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gawesh\Desktop\stream\"/>
    </mc:Choice>
  </mc:AlternateContent>
  <xr:revisionPtr revIDLastSave="0" documentId="13_ncr:1_{6CC753C9-30A7-4C01-907A-9DE55E391F1E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pharmacy data" sheetId="2" r:id="rId1"/>
    <sheet name="Sheet1" sheetId="1" r:id="rId2"/>
  </sheets>
  <definedNames>
    <definedName name="ExternalData_1" localSheetId="0" hidden="1">'pharmacy data'!$A$1:$Q$328299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ACF7A-BFB2-4793-9267-26A40925C23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344CEB5-88C8-4748-BCAC-DA84AC5BD9AB}" keepAlive="1" name="Query - pharmacy data" description="Connection to the 'pharmacy data' query in the workbook." type="5" refreshedVersion="8" background="1" saveData="1">
    <dbPr connection="Provider=Microsoft.Mashup.OleDb.1;Data Source=$Workbook$;Location=&quot;pharmacy data&quot;;Extended Properties=&quot;&quot;" command="SELECT * FROM [pharmacy data]"/>
  </connection>
  <connection id="3" xr16:uid="{E4BE86D1-533C-4A67-AB65-E5BF549CAE3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93BED9D-72CC-4C3F-9172-C0D406029CD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6ADF3E3-6D26-47FF-A552-4449A301A35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626401" uniqueCount="153691">
  <si>
    <t>BranchCode</t>
  </si>
  <si>
    <t>InvoiceNumber</t>
  </si>
  <si>
    <t>InvoiceDate</t>
  </si>
  <si>
    <t>InvoiceTime</t>
  </si>
  <si>
    <t>InvoiceType</t>
  </si>
  <si>
    <t>CustomerName</t>
  </si>
  <si>
    <t>SalesName</t>
  </si>
  <si>
    <t>MaterialNumber</t>
  </si>
  <si>
    <t>Name</t>
  </si>
  <si>
    <t>UnitOfMeasurement</t>
  </si>
  <si>
    <t>Quantity</t>
  </si>
  <si>
    <t>ItemUnitPrice</t>
  </si>
  <si>
    <t>TotalDiscount</t>
  </si>
  <si>
    <t>ItemsNetPrice</t>
  </si>
  <si>
    <t>TotalVAT</t>
  </si>
  <si>
    <t>NetTotal</t>
  </si>
  <si>
    <t>DeliveryFees</t>
  </si>
  <si>
    <t>46</t>
  </si>
  <si>
    <t>250101000046010001</t>
  </si>
  <si>
    <t>Normal</t>
  </si>
  <si>
    <t>N/A</t>
  </si>
  <si>
    <t>مصطفى رياض</t>
  </si>
  <si>
    <t>101362</t>
  </si>
  <si>
    <t>Flutab 20Tabs.</t>
  </si>
  <si>
    <t>EA</t>
  </si>
  <si>
    <t>250101000046010002</t>
  </si>
  <si>
    <t>102554</t>
  </si>
  <si>
    <t>Panadol Night* 20Caps.</t>
  </si>
  <si>
    <t>250101000046010003</t>
  </si>
  <si>
    <t>101235</t>
  </si>
  <si>
    <t>Ezipan 100Ml Syrup.</t>
  </si>
  <si>
    <t>250101000046010004</t>
  </si>
  <si>
    <t>100568</t>
  </si>
  <si>
    <t>Catafast 50Mg 9Sachets.</t>
  </si>
  <si>
    <t>250101000046010005</t>
  </si>
  <si>
    <t>Insurance</t>
  </si>
  <si>
    <t>BUPA ARABIA</t>
  </si>
  <si>
    <t>102355</t>
  </si>
  <si>
    <t>No-Uric 100Mgù’50Tabs.</t>
  </si>
  <si>
    <t>101186</t>
  </si>
  <si>
    <t>Etoxa 120Mg 7Tabs.</t>
  </si>
  <si>
    <t>103232</t>
  </si>
  <si>
    <t>Tabiflex Cool 50Gm.</t>
  </si>
  <si>
    <t>250101000046010006</t>
  </si>
  <si>
    <t>102609</t>
  </si>
  <si>
    <t>Peptazol 15Mgù’14Caps.</t>
  </si>
  <si>
    <t>250101080046010007</t>
  </si>
  <si>
    <t>Wasfaty</t>
  </si>
  <si>
    <t>NOPCO-Wasfaty</t>
  </si>
  <si>
    <t>100286</t>
  </si>
  <si>
    <t>Avalon Avocom 30Gm Cream.</t>
  </si>
  <si>
    <t>250101080046010008</t>
  </si>
  <si>
    <t>100319</t>
  </si>
  <si>
    <t>Avalon Rhinase Aqu N/Spray 120Metrd.</t>
  </si>
  <si>
    <t>101312</t>
  </si>
  <si>
    <t>Fexodine 180Mg 14Tabs.</t>
  </si>
  <si>
    <t>101772</t>
  </si>
  <si>
    <t>Jos-Pan 100Ml Syrup.</t>
  </si>
  <si>
    <t>102950</t>
  </si>
  <si>
    <t>Rofenac 50Mg 20Tabs.</t>
  </si>
  <si>
    <t>250101080046010009</t>
  </si>
  <si>
    <t>102521</t>
  </si>
  <si>
    <t>Otrivin Chld 0.05% 10Ml Dps.</t>
  </si>
  <si>
    <t>250101080046010010</t>
  </si>
  <si>
    <t>102382</t>
  </si>
  <si>
    <t>Ocean Plus Nasal Spray</t>
  </si>
  <si>
    <t>101229</t>
  </si>
  <si>
    <t>Exylin Ped. Syrup 7Mg.</t>
  </si>
  <si>
    <t>103669</t>
  </si>
  <si>
    <t>Zithromax 250Mg 6Caps.</t>
  </si>
  <si>
    <t>102558</t>
  </si>
  <si>
    <t>Panadrex 500Mg 48Tabs.</t>
  </si>
  <si>
    <t>250101080046010011</t>
  </si>
  <si>
    <t>400636</t>
  </si>
  <si>
    <t>Private L723S01 Maxi Pocket Night 8X12</t>
  </si>
  <si>
    <t>250101090046010012</t>
  </si>
  <si>
    <t>100228</t>
  </si>
  <si>
    <t>Artiz 10Mg 30Tabs.</t>
  </si>
  <si>
    <t>STR</t>
  </si>
  <si>
    <t>250101090046010013</t>
  </si>
  <si>
    <t>200868</t>
  </si>
  <si>
    <t>Banat T/B 1667 Dynaform Soft</t>
  </si>
  <si>
    <t>250101090046010014</t>
  </si>
  <si>
    <t>209183</t>
  </si>
  <si>
    <t>Pic Insupen 32G 4Mm 100'S(Advance)</t>
  </si>
  <si>
    <t>250101090046010015</t>
  </si>
  <si>
    <t>100962</t>
  </si>
  <si>
    <t>Dilamuc Syrup 100Ml.</t>
  </si>
  <si>
    <t>250101090046010016</t>
  </si>
  <si>
    <t>101497</t>
  </si>
  <si>
    <t>Glim 2Mg 30Tabs.</t>
  </si>
  <si>
    <t>103331</t>
  </si>
  <si>
    <t>Trajenta 5Mg 30Tabs.</t>
  </si>
  <si>
    <t>250101100046010017</t>
  </si>
  <si>
    <t>100085</t>
  </si>
  <si>
    <t>Alphagan-P Opth/Solu 5Ml.</t>
  </si>
  <si>
    <t>250101100046010018</t>
  </si>
  <si>
    <t>101511</t>
  </si>
  <si>
    <t>Glofel 20Mg 4Tabs.</t>
  </si>
  <si>
    <t>400123</t>
  </si>
  <si>
    <t>Baby Joy 29212 Jumbo Box Pk Small 2X68</t>
  </si>
  <si>
    <t>300481</t>
  </si>
  <si>
    <t>Ronalac (2) Baby Milk 850 Gm</t>
  </si>
  <si>
    <t>250101100046010019</t>
  </si>
  <si>
    <t>103061</t>
  </si>
  <si>
    <t>Seretide Evohaler 25/250Mcg.</t>
  </si>
  <si>
    <t>101505</t>
  </si>
  <si>
    <t>Gloclav 1Gm 14Tabs.</t>
  </si>
  <si>
    <t>100038</t>
  </si>
  <si>
    <t>Adol 500Mg 24 Caplets</t>
  </si>
  <si>
    <t>250101100046010020</t>
  </si>
  <si>
    <t>103454</t>
  </si>
  <si>
    <t>Verine-Sr 200Mg 30Caps.</t>
  </si>
  <si>
    <t>250101100046010021</t>
  </si>
  <si>
    <t>ReturnInsurance</t>
  </si>
  <si>
    <t>250101100046010022</t>
  </si>
  <si>
    <t>101095</t>
  </si>
  <si>
    <t>Emidol 500Mg 24Tabs.</t>
  </si>
  <si>
    <t>250101100046010023</t>
  </si>
  <si>
    <t>102292</t>
  </si>
  <si>
    <t>Neorin 150Ml Syrup.</t>
  </si>
  <si>
    <t>250101110046010024</t>
  </si>
  <si>
    <t>101788</t>
  </si>
  <si>
    <t>Kafosed 100Ml Syrup.</t>
  </si>
  <si>
    <t>250101110046010025</t>
  </si>
  <si>
    <t>Malaz</t>
  </si>
  <si>
    <t>102467</t>
  </si>
  <si>
    <t>Omiz 20Mg 14Caps.</t>
  </si>
  <si>
    <t>101732</t>
  </si>
  <si>
    <t>Isolone 20Mg 20 Eff Tabs.</t>
  </si>
  <si>
    <t>103041</t>
  </si>
  <si>
    <t>Sefarix 300Mg 10Caps.</t>
  </si>
  <si>
    <t>250101110046010026</t>
  </si>
  <si>
    <t>202308</t>
  </si>
  <si>
    <t>Contour Next Strips 50'S</t>
  </si>
  <si>
    <t>250101110046010027</t>
  </si>
  <si>
    <t>100358</t>
  </si>
  <si>
    <t>Azimac 500Mg 3Tabs.</t>
  </si>
  <si>
    <t>250101120046010028</t>
  </si>
  <si>
    <t>102576</t>
  </si>
  <si>
    <t>Pantozol 20Mg 30Tabs.</t>
  </si>
  <si>
    <t>250101120046010029</t>
  </si>
  <si>
    <t>100374</t>
  </si>
  <si>
    <t>Bactrim Fort 800/160Mg 10Tabs.</t>
  </si>
  <si>
    <t>250101120046010030</t>
  </si>
  <si>
    <t>102519</t>
  </si>
  <si>
    <t>Otrivin 10Ml N/Dosing.</t>
  </si>
  <si>
    <t>102542</t>
  </si>
  <si>
    <t>Pafinur 10Mg 20Tabs.</t>
  </si>
  <si>
    <t>250101120046010031</t>
  </si>
  <si>
    <t>101398</t>
  </si>
  <si>
    <t>Fucidin 2% 30Gm Cream.</t>
  </si>
  <si>
    <t>250101120046010032</t>
  </si>
  <si>
    <t>207501</t>
  </si>
  <si>
    <t>Marnys Neocarbon 30Caps.</t>
  </si>
  <si>
    <t>250101130046010033</t>
  </si>
  <si>
    <t>100783</t>
  </si>
  <si>
    <t>Coversyl 5Mg 30Tabs.</t>
  </si>
  <si>
    <t>250101130046010034</t>
  </si>
  <si>
    <t>250101130046010035</t>
  </si>
  <si>
    <t>101433</t>
  </si>
  <si>
    <t>Gasec 40 Mg 14 Capsules</t>
  </si>
  <si>
    <t>250101130046010036</t>
  </si>
  <si>
    <t>100975</t>
  </si>
  <si>
    <t>Diovan 80Mg 28Tabs.</t>
  </si>
  <si>
    <t>250101150046010037</t>
  </si>
  <si>
    <t>102297</t>
  </si>
  <si>
    <t>Neuro-B 20Tabs.</t>
  </si>
  <si>
    <t>102814</t>
  </si>
  <si>
    <t>Relaxon 250Mg 30Caps.</t>
  </si>
  <si>
    <t>250101150046010038</t>
  </si>
  <si>
    <t>103135</t>
  </si>
  <si>
    <t>Snafi 20Mg 4Tabs.</t>
  </si>
  <si>
    <t>TAB</t>
  </si>
  <si>
    <t>250101150046010039</t>
  </si>
  <si>
    <t>100289</t>
  </si>
  <si>
    <t>Avalon Avocom-M 30Gm Cream.</t>
  </si>
  <si>
    <t>250101150046010040</t>
  </si>
  <si>
    <t>101604</t>
  </si>
  <si>
    <t>Hemopran Endorectal 35Ml Cream</t>
  </si>
  <si>
    <t>250101150046010041</t>
  </si>
  <si>
    <t>205285</t>
  </si>
  <si>
    <t>Invalid Ring (Hazazi) 16 Focus(Apfc-1)</t>
  </si>
  <si>
    <t>250101160046010042</t>
  </si>
  <si>
    <t>400384</t>
  </si>
  <si>
    <t>Lifree 17480 Culotte Mega Xl 2X28</t>
  </si>
  <si>
    <t>250101160046020001</t>
  </si>
  <si>
    <t>250101160046010043</t>
  </si>
  <si>
    <t>203700</t>
  </si>
  <si>
    <t>Enjoy H/Rem.Halawa Honey 400Gm</t>
  </si>
  <si>
    <t>250101160046010044</t>
  </si>
  <si>
    <t>250101160046010045</t>
  </si>
  <si>
    <t>Tawuniya</t>
  </si>
  <si>
    <t>100742</t>
  </si>
  <si>
    <t>Concor-5 Plus 20Tabs.</t>
  </si>
  <si>
    <t>250101170046010046</t>
  </si>
  <si>
    <t>103280</t>
  </si>
  <si>
    <t>Tenoryl 5Mg 30Tabs.</t>
  </si>
  <si>
    <t>250101170046010047</t>
  </si>
  <si>
    <t>103238</t>
  </si>
  <si>
    <t>Tabuvan 80Mg 30Tabs.</t>
  </si>
  <si>
    <t>250101170046010048</t>
  </si>
  <si>
    <t>101098</t>
  </si>
  <si>
    <t>Emifenac 50Mg Dt 20Tabs.</t>
  </si>
  <si>
    <t>100822</t>
  </si>
  <si>
    <t>Daflon 500Mg 30Tabs.</t>
  </si>
  <si>
    <t>250101170046010049</t>
  </si>
  <si>
    <t>100673</t>
  </si>
  <si>
    <t>Clarinase 14Tabs.</t>
  </si>
  <si>
    <t>100585</t>
  </si>
  <si>
    <t>Cefodox 200Mg 14Tabs.</t>
  </si>
  <si>
    <t>250101170046020002</t>
  </si>
  <si>
    <t>101759</t>
  </si>
  <si>
    <t>Jardiance 10Mg 30Tabs.</t>
  </si>
  <si>
    <t>250101170046010050</t>
  </si>
  <si>
    <t>101311</t>
  </si>
  <si>
    <t>Fexodine 120Mg 14Tabs.</t>
  </si>
  <si>
    <t>100304</t>
  </si>
  <si>
    <t>Avalon Broncast 10Mg 28Tabs.</t>
  </si>
  <si>
    <t>100096</t>
  </si>
  <si>
    <t>Ambolar 100Ml Syrup.</t>
  </si>
  <si>
    <t>102954</t>
  </si>
  <si>
    <t>Rolenium 250/50Mcg 60Tabs.</t>
  </si>
  <si>
    <t>250101170046010051</t>
  </si>
  <si>
    <t>250101170046010052</t>
  </si>
  <si>
    <t>Al-Etihad Cooperative Insurance Com</t>
  </si>
  <si>
    <t>100104</t>
  </si>
  <si>
    <t>Amlopine 5Mg 30Caps.</t>
  </si>
  <si>
    <t>250101170046010053</t>
  </si>
  <si>
    <t>101952</t>
  </si>
  <si>
    <t>Limitless Fortalase</t>
  </si>
  <si>
    <t>103478</t>
  </si>
  <si>
    <t>Vidrop 15Ml Drops Vitamin D3</t>
  </si>
  <si>
    <t>103017</t>
  </si>
  <si>
    <t>Sapofen Jr.100Mg/5Ml 145Ml Susp.</t>
  </si>
  <si>
    <t>250101170046010054</t>
  </si>
  <si>
    <t>400233</t>
  </si>
  <si>
    <t>Fam Df13Sp5101R11 Mx Wf Sup 51X6</t>
  </si>
  <si>
    <t>250101170046010055</t>
  </si>
  <si>
    <t>Allied Cooperative Insurance Group</t>
  </si>
  <si>
    <t>102596</t>
  </si>
  <si>
    <t>Pedovex 75Mg 30Tabs</t>
  </si>
  <si>
    <t>250101170046020003</t>
  </si>
  <si>
    <t>100424</t>
  </si>
  <si>
    <t>Betasept Vag Douche 130Ml.</t>
  </si>
  <si>
    <t>101575</t>
  </si>
  <si>
    <t>Gyno-Mikozal 200Mg 7-Ovules</t>
  </si>
  <si>
    <t>250101170046010056</t>
  </si>
  <si>
    <t>101359</t>
  </si>
  <si>
    <t>Fludrex 24Tablets.</t>
  </si>
  <si>
    <t>250101170046020004</t>
  </si>
  <si>
    <t>250101170046010057</t>
  </si>
  <si>
    <t>250101170046010058</t>
  </si>
  <si>
    <t>Return</t>
  </si>
  <si>
    <t>250101180046010059</t>
  </si>
  <si>
    <t>250101180046010060</t>
  </si>
  <si>
    <t>احمد سامي</t>
  </si>
  <si>
    <t>100441</t>
  </si>
  <si>
    <t>Betnovate-N 30Gm Oint.</t>
  </si>
  <si>
    <t>250101180046010061</t>
  </si>
  <si>
    <t>100511</t>
  </si>
  <si>
    <t>Butalin 100Mcg  200 Doses Inhaler</t>
  </si>
  <si>
    <t>102201</t>
  </si>
  <si>
    <t>Montel 10Mg 28Tabs.</t>
  </si>
  <si>
    <t>100009</t>
  </si>
  <si>
    <t>Aciloc 40Mg 14Caps.</t>
  </si>
  <si>
    <t>103060</t>
  </si>
  <si>
    <t>Seretide Evohaler 25/125Mcg.</t>
  </si>
  <si>
    <t>250101180046010062</t>
  </si>
  <si>
    <t>100426</t>
  </si>
  <si>
    <t>Betaserc 24Mg 50Tabs.</t>
  </si>
  <si>
    <t>250101180046010063</t>
  </si>
  <si>
    <t>102955</t>
  </si>
  <si>
    <t>Rolenium 500/50Mcg 60Tabs.</t>
  </si>
  <si>
    <t>250101180046020005</t>
  </si>
  <si>
    <t>101080</t>
  </si>
  <si>
    <t>Elocom 30Gm Cream.</t>
  </si>
  <si>
    <t>250101180046010064</t>
  </si>
  <si>
    <t>101313</t>
  </si>
  <si>
    <t>Fexofin 180Mg 30Tabs.</t>
  </si>
  <si>
    <t>250101180046020006</t>
  </si>
  <si>
    <t>102351</t>
  </si>
  <si>
    <t>Nospasm 10Mg 30Tabs.</t>
  </si>
  <si>
    <t>250101180046020007</t>
  </si>
  <si>
    <t>100409</t>
  </si>
  <si>
    <t>Betaderm 20Gm Cream.</t>
  </si>
  <si>
    <t>250101180046010065</t>
  </si>
  <si>
    <t>101369</t>
  </si>
  <si>
    <t>Folic Acid 5Mg 20Tabs.</t>
  </si>
  <si>
    <t>100931</t>
  </si>
  <si>
    <t>Diamicron-Mr 60Mg 30Tabs.</t>
  </si>
  <si>
    <t>102152</t>
  </si>
  <si>
    <t>Methycobal 500Mcg 30Tabs.</t>
  </si>
  <si>
    <t>250101180046010066</t>
  </si>
  <si>
    <t>101047</t>
  </si>
  <si>
    <t>Duspatalin 200Mg Pr-30Caps.Rtd</t>
  </si>
  <si>
    <t>250101190046010067</t>
  </si>
  <si>
    <t>100821</t>
  </si>
  <si>
    <t>Cystine B6 Zinc Biorga 120Tabs.</t>
  </si>
  <si>
    <t>102577</t>
  </si>
  <si>
    <t>Pantozol 40Mg 30Tabs.</t>
  </si>
  <si>
    <t>250101190046010068</t>
  </si>
  <si>
    <t>102250</t>
  </si>
  <si>
    <t>Mucosolvan 100Ml Syrup.</t>
  </si>
  <si>
    <t>250101190046010069</t>
  </si>
  <si>
    <t>102952</t>
  </si>
  <si>
    <t>Rofenac-D 50Mgù’20Tabs.</t>
  </si>
  <si>
    <t>250101190046020008</t>
  </si>
  <si>
    <t>101758</t>
  </si>
  <si>
    <t>Januvia 100Mg 28Tabs.</t>
  </si>
  <si>
    <t>250101190046010070</t>
  </si>
  <si>
    <t>MEDGULF</t>
  </si>
  <si>
    <t>103093</t>
  </si>
  <si>
    <t>Sifrol 0.18Mg 30Tabs.</t>
  </si>
  <si>
    <t>250101190046010071</t>
  </si>
  <si>
    <t>250101190046020009</t>
  </si>
  <si>
    <t>250101190046010072</t>
  </si>
  <si>
    <t>204364</t>
  </si>
  <si>
    <t>Garnier H/Color 3 Dark Brown</t>
  </si>
  <si>
    <t>250101190046010073</t>
  </si>
  <si>
    <t>102547</t>
  </si>
  <si>
    <t>Panadol Baby/Inf Susp 100Ml.</t>
  </si>
  <si>
    <t>250101190046010074</t>
  </si>
  <si>
    <t>250101190046010075</t>
  </si>
  <si>
    <t>102610</t>
  </si>
  <si>
    <t>Peptazol 30Mg 14Caps.</t>
  </si>
  <si>
    <t>103036</t>
  </si>
  <si>
    <t>Scopinal 10Mg 20Tabs.</t>
  </si>
  <si>
    <t>250101190046020010</t>
  </si>
  <si>
    <t>103314</t>
  </si>
  <si>
    <t>Toprazole 20Mg 15Tabs.</t>
  </si>
  <si>
    <t>250101200046010076</t>
  </si>
  <si>
    <t>400350</t>
  </si>
  <si>
    <t>Kotex G2201820 Ultra Nighttime 7X14</t>
  </si>
  <si>
    <t>250101200046020011</t>
  </si>
  <si>
    <t>101232</t>
  </si>
  <si>
    <t>Ezechol 10Mg 30Tabs.</t>
  </si>
  <si>
    <t>100739</t>
  </si>
  <si>
    <t>Concor 5Mg 30Tabs.</t>
  </si>
  <si>
    <t>250101200046020012</t>
  </si>
  <si>
    <t>102473</t>
  </si>
  <si>
    <t>Omnic-Ocas 0.4Mg 30Tabs.</t>
  </si>
  <si>
    <t>250101200046010077</t>
  </si>
  <si>
    <t>210651</t>
  </si>
  <si>
    <t>Strepsils Honey/Lemon.(Yellow)</t>
  </si>
  <si>
    <t>211591</t>
  </si>
  <si>
    <t>Vebix Deo Cream Classic 25Gm</t>
  </si>
  <si>
    <t>250101200046010078</t>
  </si>
  <si>
    <t>102326</t>
  </si>
  <si>
    <t>Nizoral 2% Shampoo 100Ml.</t>
  </si>
  <si>
    <t>250101200046010079</t>
  </si>
  <si>
    <t>102544</t>
  </si>
  <si>
    <t>Panadol 24 Tablets.(Blue)Coated</t>
  </si>
  <si>
    <t>250101200046010080</t>
  </si>
  <si>
    <t>250101200046020013</t>
  </si>
  <si>
    <t>100871</t>
  </si>
  <si>
    <t>Deflat 30Ml Drops.</t>
  </si>
  <si>
    <t>250101200046010081</t>
  </si>
  <si>
    <t>250101200046010082</t>
  </si>
  <si>
    <t>250101200046020014</t>
  </si>
  <si>
    <t>101289</t>
  </si>
  <si>
    <t>Ferose-F 30Tabs.</t>
  </si>
  <si>
    <t>250101200046010083</t>
  </si>
  <si>
    <t>103059</t>
  </si>
  <si>
    <t>Seretide Diskus 50/500Mcg..60Dose</t>
  </si>
  <si>
    <t>103721</t>
  </si>
  <si>
    <t>Fevadol 500Mg 20Tabs.</t>
  </si>
  <si>
    <t>102881</t>
  </si>
  <si>
    <t>Rhinathiol Adult Syrup 125Ml.</t>
  </si>
  <si>
    <t>103447</t>
  </si>
  <si>
    <t>Ventolin Evohaler 100Mcg.</t>
  </si>
  <si>
    <t>211543</t>
  </si>
  <si>
    <t>Vaseline Petroleum Jelly Original 50Ml</t>
  </si>
  <si>
    <t>207103</t>
  </si>
  <si>
    <t>Mentos Pure Fresh Spearmint 6X50'S</t>
  </si>
  <si>
    <t>250101200046020015</t>
  </si>
  <si>
    <t>250101200046010084</t>
  </si>
  <si>
    <t>250101200046010085</t>
  </si>
  <si>
    <t>103153</t>
  </si>
  <si>
    <t>Solpadeine Soluble 24Tabs.</t>
  </si>
  <si>
    <t>250101200046010086</t>
  </si>
  <si>
    <t>300062</t>
  </si>
  <si>
    <t>Blemil Plus (Extra-2) Baby Milk 600 Gm</t>
  </si>
  <si>
    <t>250101210046020016</t>
  </si>
  <si>
    <t>100690</t>
  </si>
  <si>
    <t>Clexane 60Mg 2Syringe.</t>
  </si>
  <si>
    <t>250101210046010087</t>
  </si>
  <si>
    <t>100625</t>
  </si>
  <si>
    <t>Cialis 5Mg 28Tabs(Once A Day).</t>
  </si>
  <si>
    <t>101619</t>
  </si>
  <si>
    <t>Herox 20Mg 1Tab.</t>
  </si>
  <si>
    <t>250101210046020017</t>
  </si>
  <si>
    <t>250101210046010088</t>
  </si>
  <si>
    <t>100602</t>
  </si>
  <si>
    <t>Centrum With Lutein 30Tabs.</t>
  </si>
  <si>
    <t>250101210046020018</t>
  </si>
  <si>
    <t>250101210046010089</t>
  </si>
  <si>
    <t>250101210046010090</t>
  </si>
  <si>
    <t>101033</t>
  </si>
  <si>
    <t>Dulcolax 5Mg 40Tabs.</t>
  </si>
  <si>
    <t>250101210046020019</t>
  </si>
  <si>
    <t>103653</t>
  </si>
  <si>
    <t>Zimax 22.5Ml Syrup 300Mg.Ds</t>
  </si>
  <si>
    <t>250101210046010091</t>
  </si>
  <si>
    <t>103058</t>
  </si>
  <si>
    <t>Seretide Diskus 50/250Mcg..60.</t>
  </si>
  <si>
    <t>103114</t>
  </si>
  <si>
    <t>Singulair Ped 4Mg 28Tabs.Chew</t>
  </si>
  <si>
    <t>250101210046010092</t>
  </si>
  <si>
    <t>202191</t>
  </si>
  <si>
    <t>Colgate T/B Zigzag Charcoal</t>
  </si>
  <si>
    <t>202491</t>
  </si>
  <si>
    <t>Crest T/P Cavity Herbal Collection 125Ml</t>
  </si>
  <si>
    <t>250101210046010093</t>
  </si>
  <si>
    <t>211590</t>
  </si>
  <si>
    <t>Vebix Deo Cream Blue Active 25Ml</t>
  </si>
  <si>
    <t>250101210046020020</t>
  </si>
  <si>
    <t>100238</t>
  </si>
  <si>
    <t>Aspirin Protect 100Mg 60Tabs</t>
  </si>
  <si>
    <t>250101220046020021</t>
  </si>
  <si>
    <t>100321</t>
  </si>
  <si>
    <t>Avalon Salinose Baby N/Drops</t>
  </si>
  <si>
    <t>250101220046020022</t>
  </si>
  <si>
    <t>250101220046010094</t>
  </si>
  <si>
    <t>102120</t>
  </si>
  <si>
    <t>Meligamet 50Mg/1000Mg 60Tabs.</t>
  </si>
  <si>
    <t>250101220046010095</t>
  </si>
  <si>
    <t>102019</t>
  </si>
  <si>
    <t>Lorinase 100Ml Syrup</t>
  </si>
  <si>
    <t>250101220046010096</t>
  </si>
  <si>
    <t>250101220046010097</t>
  </si>
  <si>
    <t>102546</t>
  </si>
  <si>
    <t>Panadol Advance 500Mg 24Tabs.</t>
  </si>
  <si>
    <t>250101220046010098</t>
  </si>
  <si>
    <t>103237</t>
  </si>
  <si>
    <t>Tabuvan 40Mg 30Tabs.</t>
  </si>
  <si>
    <t>250101220046010099</t>
  </si>
  <si>
    <t>204597</t>
  </si>
  <si>
    <t>Gillette R Blue Simple-3 8'S</t>
  </si>
  <si>
    <t>204629</t>
  </si>
  <si>
    <t>Gillette R Body Shave 3'S</t>
  </si>
  <si>
    <t>250101220046010100</t>
  </si>
  <si>
    <t>206095</t>
  </si>
  <si>
    <t>Kd Sene Treatment Constipation B/50</t>
  </si>
  <si>
    <t>102734</t>
  </si>
  <si>
    <t>Prozac 20Mg 28Caps.</t>
  </si>
  <si>
    <t>250101230046010101</t>
  </si>
  <si>
    <t>250101230046010102</t>
  </si>
  <si>
    <t>102522</t>
  </si>
  <si>
    <t>Otrivin Menthol Dosing Spray 0.1%</t>
  </si>
  <si>
    <t>250101230046010103</t>
  </si>
  <si>
    <t>102055</t>
  </si>
  <si>
    <t>Loxtra 5Ml E/Drops.</t>
  </si>
  <si>
    <t>250101230046010104</t>
  </si>
  <si>
    <t>102694</t>
  </si>
  <si>
    <t>Profinal 110Ml.Susp.</t>
  </si>
  <si>
    <t>250101230046010105</t>
  </si>
  <si>
    <t>100763</t>
  </si>
  <si>
    <t>Cortiderm 30Gm Skin Cream</t>
  </si>
  <si>
    <t>250101230046010106</t>
  </si>
  <si>
    <t>102904</t>
  </si>
  <si>
    <t>Riaphan 100Ml Syrup.</t>
  </si>
  <si>
    <t>250101230046010107</t>
  </si>
  <si>
    <t>CreditCustomer</t>
  </si>
  <si>
    <t>TAMARA</t>
  </si>
  <si>
    <t>102536</t>
  </si>
  <si>
    <t>Ozempic 1Mg(4Mg/3Ml) 1Pen</t>
  </si>
  <si>
    <t>250101230046010108</t>
  </si>
  <si>
    <t>209516</t>
  </si>
  <si>
    <t>Propolsaft 125Ml Syrup.</t>
  </si>
  <si>
    <t>250101230046010109</t>
  </si>
  <si>
    <t>202067</t>
  </si>
  <si>
    <t>Clear Sh.F/Men Shower Fresh 200Ml</t>
  </si>
  <si>
    <t>250101230046010110</t>
  </si>
  <si>
    <t>250101230046010111</t>
  </si>
  <si>
    <t>203738</t>
  </si>
  <si>
    <t>Enjoy Nail Polish Remover Wipes 10'S</t>
  </si>
  <si>
    <t>250101230046010112</t>
  </si>
  <si>
    <t>101827</t>
  </si>
  <si>
    <t>Klavox 625Mg 20Tabs.</t>
  </si>
  <si>
    <t>250102000046010001</t>
  </si>
  <si>
    <t>250102000046010002</t>
  </si>
  <si>
    <t>203697</t>
  </si>
  <si>
    <t>Enjoy H/Rem.Halawa Aker Fassi 400Gm</t>
  </si>
  <si>
    <t>250102000046010003</t>
  </si>
  <si>
    <t>203300</t>
  </si>
  <si>
    <t>Durex Invisible Extra Sensitive 3'S</t>
  </si>
  <si>
    <t>250102010046010004</t>
  </si>
  <si>
    <t>250102010046010005</t>
  </si>
  <si>
    <t>250102010046010006</t>
  </si>
  <si>
    <t>103641</t>
  </si>
  <si>
    <t>Zertazine 100Ml Syrup.</t>
  </si>
  <si>
    <t>210673</t>
  </si>
  <si>
    <t>Sudo 250Gm Cream.</t>
  </si>
  <si>
    <t>250102020046010007</t>
  </si>
  <si>
    <t>102984</t>
  </si>
  <si>
    <t>Roxonin 60Mg 20Tabs.</t>
  </si>
  <si>
    <t>102023</t>
  </si>
  <si>
    <t>Lorine 10Mg 10Tabs.</t>
  </si>
  <si>
    <t>250102020046010008</t>
  </si>
  <si>
    <t>102520</t>
  </si>
  <si>
    <t>Otrivin Adlt 0.1% 10Ml Dps.</t>
  </si>
  <si>
    <t>250102020046010009</t>
  </si>
  <si>
    <t>100932</t>
  </si>
  <si>
    <t>Diane 35Mg 21Tabs.</t>
  </si>
  <si>
    <t>102353</t>
  </si>
  <si>
    <t>Nostifix 0.5Mg 2Tabs.</t>
  </si>
  <si>
    <t>250102020046010010</t>
  </si>
  <si>
    <t>250102030046010011</t>
  </si>
  <si>
    <t>250102030046010012</t>
  </si>
  <si>
    <t>102982</t>
  </si>
  <si>
    <t>Roxonin 100Mg 7Patches.</t>
  </si>
  <si>
    <t>250102030046010013</t>
  </si>
  <si>
    <t>100451</t>
  </si>
  <si>
    <t>Biodal 50000 Iu 20Tabs.</t>
  </si>
  <si>
    <t>250102030046010014</t>
  </si>
  <si>
    <t>102506</t>
  </si>
  <si>
    <t>Osteocare 30Tabs.</t>
  </si>
  <si>
    <t>101282</t>
  </si>
  <si>
    <t>Feroglobin 30Caps.</t>
  </si>
  <si>
    <t>250102030046010015</t>
  </si>
  <si>
    <t>250102030046010016</t>
  </si>
  <si>
    <t>250102040046010017</t>
  </si>
  <si>
    <t>101826</t>
  </si>
  <si>
    <t>Klavox 457Mg Syrup.</t>
  </si>
  <si>
    <t>103016</t>
  </si>
  <si>
    <t>Sapofen Junior 100ml susp</t>
  </si>
  <si>
    <t>250102040046010018</t>
  </si>
  <si>
    <t>100336</t>
  </si>
  <si>
    <t>Avogain 5% Solu (2+1) Promo Pack</t>
  </si>
  <si>
    <t>250102040046010019</t>
  </si>
  <si>
    <t>102989</t>
  </si>
  <si>
    <t>Rumafen 50Gm Gel.(Big)</t>
  </si>
  <si>
    <t>103299</t>
  </si>
  <si>
    <t>Tilax 2Mg 30Tabs.</t>
  </si>
  <si>
    <t>250102040046010020</t>
  </si>
  <si>
    <t>100033</t>
  </si>
  <si>
    <t>Adol 100Mg 15Ml Drops</t>
  </si>
  <si>
    <t>250102040046010021</t>
  </si>
  <si>
    <t>101778</t>
  </si>
  <si>
    <t>Jp Omega 3 Softgel 30Caps.</t>
  </si>
  <si>
    <t>250102040046010022</t>
  </si>
  <si>
    <t>101848</t>
  </si>
  <si>
    <t>Lactulose Syrup 300Ml.</t>
  </si>
  <si>
    <t>102686</t>
  </si>
  <si>
    <t>Procto-Glyvenol 30G Cream.</t>
  </si>
  <si>
    <t>250102040046010023</t>
  </si>
  <si>
    <t>102573</t>
  </si>
  <si>
    <t>Pantomax 40Mg 30Tabs.</t>
  </si>
  <si>
    <t>103046</t>
  </si>
  <si>
    <t>Selecta 2.5Mg 30Tabs.</t>
  </si>
  <si>
    <t>102421</t>
  </si>
  <si>
    <t>Olmetec-Plus 20/12.5Mg 28Tabs.</t>
  </si>
  <si>
    <t>100983</t>
  </si>
  <si>
    <t>Disprin 81Mg 100Tabs.</t>
  </si>
  <si>
    <t>250102040046010024</t>
  </si>
  <si>
    <t>250102050046010025</t>
  </si>
  <si>
    <t>101905</t>
  </si>
  <si>
    <t>Lejam 60Mg 4Tabs</t>
  </si>
  <si>
    <t>250102050046010026</t>
  </si>
  <si>
    <t>250102050046010027</t>
  </si>
  <si>
    <t>207101</t>
  </si>
  <si>
    <t>Mentos Pure Fresh Fresh Mint 6X32</t>
  </si>
  <si>
    <t>250102060046010028</t>
  </si>
  <si>
    <t>103233</t>
  </si>
  <si>
    <t>Tabocin 100Mg 10Caps.</t>
  </si>
  <si>
    <t>250102060046010029</t>
  </si>
  <si>
    <t>101013</t>
  </si>
  <si>
    <t>Doxydar 100Mg 10Caps.</t>
  </si>
  <si>
    <t>250102060046010030</t>
  </si>
  <si>
    <t>250102060046010031</t>
  </si>
  <si>
    <t>103081</t>
  </si>
  <si>
    <t>Sevikar 20/5Mg 28Tabs.</t>
  </si>
  <si>
    <t>102552</t>
  </si>
  <si>
    <t>Panadol Extend 665Mg 24Tabs.</t>
  </si>
  <si>
    <t>250102060046010032</t>
  </si>
  <si>
    <t>250102070046010033</t>
  </si>
  <si>
    <t>201546</t>
  </si>
  <si>
    <t>Blondor Gel 1+3 20Pcs</t>
  </si>
  <si>
    <t>211962</t>
  </si>
  <si>
    <t>Welloxon Herbal 9% 30Vol 60Ml</t>
  </si>
  <si>
    <t>250102090046010034</t>
  </si>
  <si>
    <t>204146</t>
  </si>
  <si>
    <t>First Step Capsicum Plaster 24'S</t>
  </si>
  <si>
    <t>101307</t>
  </si>
  <si>
    <t>Fevadol Extra 500/65Mg 20Tabs.</t>
  </si>
  <si>
    <t>250102090046010035</t>
  </si>
  <si>
    <t>101327</t>
  </si>
  <si>
    <t>Flagyl 500Mg 14Tabs.</t>
  </si>
  <si>
    <t>250102100046010036</t>
  </si>
  <si>
    <t>250102100046010037</t>
  </si>
  <si>
    <t>100107</t>
  </si>
  <si>
    <t>Amlor 5Mg 30Caps.</t>
  </si>
  <si>
    <t>250102100046010038</t>
  </si>
  <si>
    <t>250102100046010039</t>
  </si>
  <si>
    <t>100115</t>
  </si>
  <si>
    <t>Amrizole Vag. 5Supp 500Mg.</t>
  </si>
  <si>
    <t>250102110046010040</t>
  </si>
  <si>
    <t>101803</t>
  </si>
  <si>
    <t>Keppra 500Mg 30Tabs.</t>
  </si>
  <si>
    <t>250102110046010041</t>
  </si>
  <si>
    <t>250102110046010042</t>
  </si>
  <si>
    <t>250102110046010043</t>
  </si>
  <si>
    <t>100595</t>
  </si>
  <si>
    <t>Celebrex 200Mg 20Caps.</t>
  </si>
  <si>
    <t>250102110046010044</t>
  </si>
  <si>
    <t>250102110046010045</t>
  </si>
  <si>
    <t>250102110046010046</t>
  </si>
  <si>
    <t>101760</t>
  </si>
  <si>
    <t>Jardiance 25Mg 30Tabs.</t>
  </si>
  <si>
    <t>250102110046010047</t>
  </si>
  <si>
    <t>103112</t>
  </si>
  <si>
    <t>Singulair 10Mg 28Tabs.</t>
  </si>
  <si>
    <t>250102110046010048</t>
  </si>
  <si>
    <t>100058</t>
  </si>
  <si>
    <t>Airfast 10Mg 30Tabs.</t>
  </si>
  <si>
    <t>250102120046010049</t>
  </si>
  <si>
    <t>101286</t>
  </si>
  <si>
    <t>Ferosac Inj 100Mg/5Ml.</t>
  </si>
  <si>
    <t>250102130046010050</t>
  </si>
  <si>
    <t>209476</t>
  </si>
  <si>
    <t>Pregnancy Test Presense Easy</t>
  </si>
  <si>
    <t>250102140046010051</t>
  </si>
  <si>
    <t>250102140046010052</t>
  </si>
  <si>
    <t>103554</t>
  </si>
  <si>
    <t>Voltaren 50Mg 10Supp.</t>
  </si>
  <si>
    <t>250102140046010053</t>
  </si>
  <si>
    <t>250102140046010054</t>
  </si>
  <si>
    <t>100093</t>
  </si>
  <si>
    <t>Amaryl 3Mg 30Tabs.</t>
  </si>
  <si>
    <t>100250</t>
  </si>
  <si>
    <t>Atorva 20Mg 30Tabs.</t>
  </si>
  <si>
    <t>250102140046010055</t>
  </si>
  <si>
    <t>101666</t>
  </si>
  <si>
    <t>Hymox 500Mg 20Caps.</t>
  </si>
  <si>
    <t>250102140046010056</t>
  </si>
  <si>
    <t>100371</t>
  </si>
  <si>
    <t>Baclon 10Mg 50Tabs.</t>
  </si>
  <si>
    <t>250102140046010057</t>
  </si>
  <si>
    <t>CashCustomer</t>
  </si>
  <si>
    <t>Milk Discount</t>
  </si>
  <si>
    <t>300470</t>
  </si>
  <si>
    <t>Ronagrow (3) Baby Milk 1700 Gm</t>
  </si>
  <si>
    <t>300479</t>
  </si>
  <si>
    <t>Ronalac (2) Baby Milk 1700 Gm</t>
  </si>
  <si>
    <t>250102140046010058</t>
  </si>
  <si>
    <t>206810</t>
  </si>
  <si>
    <t>Makid Plus Breast Pump</t>
  </si>
  <si>
    <t>250102150046010059</t>
  </si>
  <si>
    <t>250102150046010060</t>
  </si>
  <si>
    <t>250102150046010061</t>
  </si>
  <si>
    <t>AML</t>
  </si>
  <si>
    <t>250102150046010062</t>
  </si>
  <si>
    <t>250102150046010063</t>
  </si>
  <si>
    <t>100293</t>
  </si>
  <si>
    <t>Avalon Avohex M/Wash 300Ml.</t>
  </si>
  <si>
    <t>250102160046010064</t>
  </si>
  <si>
    <t>101142</t>
  </si>
  <si>
    <t>Epifasi 5000Iu 1Amp.</t>
  </si>
  <si>
    <t>250102160046010065</t>
  </si>
  <si>
    <t>102419</t>
  </si>
  <si>
    <t>Olmetec 20Mg 28Tabs.</t>
  </si>
  <si>
    <t>201549</t>
  </si>
  <si>
    <t>Blood P.Moin.Rossmax Upper Arm Ch155F</t>
  </si>
  <si>
    <t>208254</t>
  </si>
  <si>
    <t>One Touch Verio Strips 50'S</t>
  </si>
  <si>
    <t>250102160046010066</t>
  </si>
  <si>
    <t>250102160046010067</t>
  </si>
  <si>
    <t>250102170046010068</t>
  </si>
  <si>
    <t>250102170046010069</t>
  </si>
  <si>
    <t>250102170046010070</t>
  </si>
  <si>
    <t>250102170046010071</t>
  </si>
  <si>
    <t>250102170046010072</t>
  </si>
  <si>
    <t>250102170046010073</t>
  </si>
  <si>
    <t>100247</t>
  </si>
  <si>
    <t>Atorlip 20Mg 30Tabs.</t>
  </si>
  <si>
    <t>250102170046010074</t>
  </si>
  <si>
    <t>103428</t>
  </si>
  <si>
    <t>Vascodipine 5Mg 30Tabs.</t>
  </si>
  <si>
    <t>250102170046010075</t>
  </si>
  <si>
    <t>250102170046010076</t>
  </si>
  <si>
    <t>250102170046010077</t>
  </si>
  <si>
    <t>102302</t>
  </si>
  <si>
    <t>Neurovit 20Tabs.</t>
  </si>
  <si>
    <t>250102170046010078</t>
  </si>
  <si>
    <t>100778</t>
  </si>
  <si>
    <t>Coveram 10Mg/10Mg 30Tabs.</t>
  </si>
  <si>
    <t>101743</t>
  </si>
  <si>
    <t>Ivarin 10Mg 30Tabs.</t>
  </si>
  <si>
    <t>250102170046010079</t>
  </si>
  <si>
    <t>201196</t>
  </si>
  <si>
    <t>Bioderma Atoderm Shower Oil 1 L</t>
  </si>
  <si>
    <t>250102170046010080</t>
  </si>
  <si>
    <t>100784</t>
  </si>
  <si>
    <t>Coxicam 15Mg 10Tabs.</t>
  </si>
  <si>
    <t>250102170046010081</t>
  </si>
  <si>
    <t>102713</t>
  </si>
  <si>
    <t>Proscar 5Mgù’28Tabs.</t>
  </si>
  <si>
    <t>250102170046010082</t>
  </si>
  <si>
    <t>202483</t>
  </si>
  <si>
    <t>Crest T/P 3D White T.D/C.W/Charcoal 75Ml</t>
  </si>
  <si>
    <t>200725</t>
  </si>
  <si>
    <t>Axe Deo Sp.Fresh Dark Temptation 200Ml(V</t>
  </si>
  <si>
    <t>211104</t>
  </si>
  <si>
    <t>Titania Scissor Pakistani Medium</t>
  </si>
  <si>
    <t>250102180046010083</t>
  </si>
  <si>
    <t>250102180046010084</t>
  </si>
  <si>
    <t>103670</t>
  </si>
  <si>
    <t>Zithromax Susp 10Ml/400Mg 30Ml.</t>
  </si>
  <si>
    <t>250102180046010085</t>
  </si>
  <si>
    <t>100224</t>
  </si>
  <si>
    <t>Artelac Night Eye Gel 10Gm</t>
  </si>
  <si>
    <t>250102180046010086</t>
  </si>
  <si>
    <t>101507</t>
  </si>
  <si>
    <t>Gloclav 625Mg 20Tabs.</t>
  </si>
  <si>
    <t>100957</t>
  </si>
  <si>
    <t>Diflucan 150Mg 1Caps.</t>
  </si>
  <si>
    <t>250102180046010087</t>
  </si>
  <si>
    <t>102272</t>
  </si>
  <si>
    <t>Natrilix-Sr 1.5Mg 30Tabs.</t>
  </si>
  <si>
    <t>100269</t>
  </si>
  <si>
    <t>Augmentin 625Mg 20Tabs.</t>
  </si>
  <si>
    <t>250102180046010088</t>
  </si>
  <si>
    <t>102664</t>
  </si>
  <si>
    <t>Premosan 10Mg 20Tabs.</t>
  </si>
  <si>
    <t>250102180046010089</t>
  </si>
  <si>
    <t>250102190046010090</t>
  </si>
  <si>
    <t>102735</t>
  </si>
  <si>
    <t>Pulmicort 0.5Mg Solution (Neub).</t>
  </si>
  <si>
    <t>103215</t>
  </si>
  <si>
    <t>Suprax 100Mg 60Ml Susp.</t>
  </si>
  <si>
    <t>250102190046010091</t>
  </si>
  <si>
    <t>101753</t>
  </si>
  <si>
    <t>Janumet 50Mg/1000Mg 56Tabs.</t>
  </si>
  <si>
    <t>100675</t>
  </si>
  <si>
    <t>Claritine 10Mg 10Tabs.S/S</t>
  </si>
  <si>
    <t>250102190046010092</t>
  </si>
  <si>
    <t>250102190046010093</t>
  </si>
  <si>
    <t>103566</t>
  </si>
  <si>
    <t>Vulga 105Mg 30Tabs.</t>
  </si>
  <si>
    <t>250102190046010094</t>
  </si>
  <si>
    <t>209716</t>
  </si>
  <si>
    <t>Rexona Roll On Ap.F/Wom.Shw.Fresh 50Ml</t>
  </si>
  <si>
    <t>209731</t>
  </si>
  <si>
    <t>Rexona Roll On F/Women Shower Fresh 50Ml</t>
  </si>
  <si>
    <t>101123</t>
  </si>
  <si>
    <t>Entapro 10Mg 30Tabs.</t>
  </si>
  <si>
    <t>250102190046010095</t>
  </si>
  <si>
    <t>101100</t>
  </si>
  <si>
    <t>Emifloc 500Mg 7Tabs.</t>
  </si>
  <si>
    <t>102714</t>
  </si>
  <si>
    <t>Prosmetto 320Mg 30Caps.</t>
  </si>
  <si>
    <t>250102190046010096</t>
  </si>
  <si>
    <t>250102190046010097</t>
  </si>
  <si>
    <t>250102190046010098</t>
  </si>
  <si>
    <t>101096</t>
  </si>
  <si>
    <t>Emifen 100Ml Oral Suspension</t>
  </si>
  <si>
    <t>100324</t>
  </si>
  <si>
    <t>Avalon Salinose-Plus N/Spray.</t>
  </si>
  <si>
    <t>206277</t>
  </si>
  <si>
    <t>Labello Lip Care Cherry Shine 4.8Gm</t>
  </si>
  <si>
    <t>250102200046010099</t>
  </si>
  <si>
    <t>102951</t>
  </si>
  <si>
    <t>Rofenac 75Mg Amp.</t>
  </si>
  <si>
    <t>100741</t>
  </si>
  <si>
    <t>Concor Amlo 5Mg/5Mg 30Tabs.</t>
  </si>
  <si>
    <t>250102200046010100</t>
  </si>
  <si>
    <t>102033</t>
  </si>
  <si>
    <t>Lotense 10Mg 30Caps.</t>
  </si>
  <si>
    <t>250102200046010101</t>
  </si>
  <si>
    <t>103652</t>
  </si>
  <si>
    <t>Zimax 15Ml Syrup 200Mg.Ds</t>
  </si>
  <si>
    <t>250102200046010102</t>
  </si>
  <si>
    <t>208874</t>
  </si>
  <si>
    <t>Parachute H/Oil Advansed 500Ml</t>
  </si>
  <si>
    <t>250102200046010103</t>
  </si>
  <si>
    <t>250102200046010104</t>
  </si>
  <si>
    <t>102484</t>
  </si>
  <si>
    <t>Optidex-T 5Ml Opth. Susp.</t>
  </si>
  <si>
    <t>250102200046010105</t>
  </si>
  <si>
    <t>250102200046010106</t>
  </si>
  <si>
    <t>250102200046010107</t>
  </si>
  <si>
    <t>100506</t>
  </si>
  <si>
    <t>Bufomix 160/4.5Mcg Essyhaler</t>
  </si>
  <si>
    <t>250102200046010108</t>
  </si>
  <si>
    <t>250102200046010109</t>
  </si>
  <si>
    <t>210930</t>
  </si>
  <si>
    <t>Titania 1060/Gb Tweezer Pin.Zas</t>
  </si>
  <si>
    <t>250102200046010110</t>
  </si>
  <si>
    <t>103404</t>
  </si>
  <si>
    <t>Uvamin Retd 100Mg 20Caps.</t>
  </si>
  <si>
    <t>250102210046010111</t>
  </si>
  <si>
    <t>103115</t>
  </si>
  <si>
    <t>Singulair Ped 5Mg 28Tabs.Chew</t>
  </si>
  <si>
    <t>250102210046010112</t>
  </si>
  <si>
    <t>103622</t>
  </si>
  <si>
    <t>Xylomet Ped N/Drops. 15Ml</t>
  </si>
  <si>
    <t>250102210046010113</t>
  </si>
  <si>
    <t>101065</t>
  </si>
  <si>
    <t>Efexor-Xr 75Mg 14Caps.</t>
  </si>
  <si>
    <t>250102210046010114</t>
  </si>
  <si>
    <t>203277</t>
  </si>
  <si>
    <t>Durex Extra Safe 12'S</t>
  </si>
  <si>
    <t>250102210046010115</t>
  </si>
  <si>
    <t>103570</t>
  </si>
  <si>
    <t>Wafi 100Mg 4Tabs.</t>
  </si>
  <si>
    <t>204760</t>
  </si>
  <si>
    <t>Glycerin Cream Bebcom 50Ml</t>
  </si>
  <si>
    <t>250102210046010116</t>
  </si>
  <si>
    <t>250102210046010117</t>
  </si>
  <si>
    <t>101128</t>
  </si>
  <si>
    <t>Enterogermina Oral Susp 20/5Ml.</t>
  </si>
  <si>
    <t>250102210046010118</t>
  </si>
  <si>
    <t>250102210046010119</t>
  </si>
  <si>
    <t>250102210046010120</t>
  </si>
  <si>
    <t>250102220046010121</t>
  </si>
  <si>
    <t>100833</t>
  </si>
  <si>
    <t>Daktarin 30Gm Cream.</t>
  </si>
  <si>
    <t>250102220046010122</t>
  </si>
  <si>
    <t>103720</t>
  </si>
  <si>
    <t>Redoxon Eff. Promo Pack 2+1</t>
  </si>
  <si>
    <t>250102220046010123</t>
  </si>
  <si>
    <t>101017</t>
  </si>
  <si>
    <t>Dramylin Syrup 120Ml.</t>
  </si>
  <si>
    <t>250102220046010124</t>
  </si>
  <si>
    <t>250102220046010125</t>
  </si>
  <si>
    <t>102781</t>
  </si>
  <si>
    <t>Rapidus 50Mg 20Tabs.</t>
  </si>
  <si>
    <t>250102220046010126</t>
  </si>
  <si>
    <t>250102220046010127</t>
  </si>
  <si>
    <t>100234</t>
  </si>
  <si>
    <t>Ashwag 300Mg 50Caps.</t>
  </si>
  <si>
    <t>250102220046010128</t>
  </si>
  <si>
    <t>100921</t>
  </si>
  <si>
    <t>Dexaflox 5Ml Opth/Susp.(Dps)</t>
  </si>
  <si>
    <t>250102220046010129</t>
  </si>
  <si>
    <t>100288</t>
  </si>
  <si>
    <t>Avalon Avocom Aqueous N/Spray.120</t>
  </si>
  <si>
    <t>250102220046010130</t>
  </si>
  <si>
    <t>250102220046010131</t>
  </si>
  <si>
    <t>100318</t>
  </si>
  <si>
    <t>Avalon Prila 5% Cream 5X5G.</t>
  </si>
  <si>
    <t>TUB</t>
  </si>
  <si>
    <t>203666</t>
  </si>
  <si>
    <t>Enjoy Condom Extra Safe 12'S</t>
  </si>
  <si>
    <t>210215</t>
  </si>
  <si>
    <t>Sasmar P/Lubricant Strawberry 60Ml (Pump</t>
  </si>
  <si>
    <t>250102220046010132</t>
  </si>
  <si>
    <t>300489</t>
  </si>
  <si>
    <t>S-26 Gold (1) Baby Milk 400 Gm</t>
  </si>
  <si>
    <t>250102230046010133</t>
  </si>
  <si>
    <t>101190</t>
  </si>
  <si>
    <t>Eucarbon 30 Tablets.</t>
  </si>
  <si>
    <t>100582</t>
  </si>
  <si>
    <t>Cefix 400Mg 6Cap.</t>
  </si>
  <si>
    <t>250102230046010134</t>
  </si>
  <si>
    <t>102549</t>
  </si>
  <si>
    <t>Panadol Cold &amp; Flu 24Tabs.(Green)Night</t>
  </si>
  <si>
    <t>250102230046010135</t>
  </si>
  <si>
    <t>250102230046010136</t>
  </si>
  <si>
    <t>100395</t>
  </si>
  <si>
    <t>Bepanthen 30Gm Cream.</t>
  </si>
  <si>
    <t>100400</t>
  </si>
  <si>
    <t>Bepanthen Nappy Care 30Gm Oint.(Baby)</t>
  </si>
  <si>
    <t>250102230046010137</t>
  </si>
  <si>
    <t>210656</t>
  </si>
  <si>
    <t>Strepsils Sugar Free.</t>
  </si>
  <si>
    <t>250102230046010138</t>
  </si>
  <si>
    <t>250102230046010139</t>
  </si>
  <si>
    <t>203669</t>
  </si>
  <si>
    <t>Enjoy Condom Sensitive 12'S</t>
  </si>
  <si>
    <t>250102230046010140</t>
  </si>
  <si>
    <t>101129</t>
  </si>
  <si>
    <t>Entresto 100Mg 28Tabs.</t>
  </si>
  <si>
    <t>250103000046010001</t>
  </si>
  <si>
    <t>100066</t>
  </si>
  <si>
    <t>Aldactone 25Mg 20Tabs.</t>
  </si>
  <si>
    <t>101874</t>
  </si>
  <si>
    <t>Lasix 40Mg 20Tabs.</t>
  </si>
  <si>
    <t>101386</t>
  </si>
  <si>
    <t>Forxiga 10Mg 28Tabs.</t>
  </si>
  <si>
    <t>100796</t>
  </si>
  <si>
    <t>Crestor 20Mg 28Tabs.</t>
  </si>
  <si>
    <t>102639</t>
  </si>
  <si>
    <t>Plavix 75Mg 28Tabs.</t>
  </si>
  <si>
    <t>250103000046010002</t>
  </si>
  <si>
    <t>400084</t>
  </si>
  <si>
    <t>Baby Joy 25116 C/D Saving Small 8X15</t>
  </si>
  <si>
    <t>250103000046010003</t>
  </si>
  <si>
    <t>100433</t>
  </si>
  <si>
    <t>Betazol 30Gm Cream.</t>
  </si>
  <si>
    <t>250103000046010004</t>
  </si>
  <si>
    <t>100647</t>
  </si>
  <si>
    <t>Cipromax 500Mg 10Tabs.</t>
  </si>
  <si>
    <t>102990</t>
  </si>
  <si>
    <t>Rumafen 50Mgù’20Tabs. E.C</t>
  </si>
  <si>
    <t>250103000046010005</t>
  </si>
  <si>
    <t>100051</t>
  </si>
  <si>
    <t>Aerius 5Mg 18 Tablets</t>
  </si>
  <si>
    <t>250103000046010006</t>
  </si>
  <si>
    <t>100264</t>
  </si>
  <si>
    <t>Augmentin 1Gm 14Tabs.</t>
  </si>
  <si>
    <t>250103000046010007</t>
  </si>
  <si>
    <t>300328</t>
  </si>
  <si>
    <t>Nan-3 Optipro 12X400Gm</t>
  </si>
  <si>
    <t>250103000046010008</t>
  </si>
  <si>
    <t>250103000046010009</t>
  </si>
  <si>
    <t>100554</t>
  </si>
  <si>
    <t>Carelio 25Mg 30 Rettab</t>
  </si>
  <si>
    <t>250103000046010010</t>
  </si>
  <si>
    <t>250103010046010011</t>
  </si>
  <si>
    <t>102372</t>
  </si>
  <si>
    <t>Nurofen Paed.Orange 150Ml Susp.</t>
  </si>
  <si>
    <t>102947</t>
  </si>
  <si>
    <t>Rofenac 12.5Mgù’Supp.</t>
  </si>
  <si>
    <t>250103010046010012</t>
  </si>
  <si>
    <t>100652</t>
  </si>
  <si>
    <t>Ciproxen 500Mg 10Tabs.</t>
  </si>
  <si>
    <t>250103010046010013</t>
  </si>
  <si>
    <t>101094</t>
  </si>
  <si>
    <t>Emidol 120Mg/5Ml 100Ml Susp.</t>
  </si>
  <si>
    <t>250103010046010014</t>
  </si>
  <si>
    <t>101018</t>
  </si>
  <si>
    <t>Dream Water</t>
  </si>
  <si>
    <t>250103020046010015</t>
  </si>
  <si>
    <t>250103020046010016</t>
  </si>
  <si>
    <t>102830</t>
  </si>
  <si>
    <t>Remox 500Mgù’20Caps.</t>
  </si>
  <si>
    <t>250103020046010017</t>
  </si>
  <si>
    <t>101051</t>
  </si>
  <si>
    <t>Earcalm Ear/Drops 5Ml.</t>
  </si>
  <si>
    <t>250103030046010018</t>
  </si>
  <si>
    <t>250103030046010019</t>
  </si>
  <si>
    <t>250103030046010020</t>
  </si>
  <si>
    <t>102035</t>
  </si>
  <si>
    <t>Lotevan 10Mg/160Mg 30Tabs.</t>
  </si>
  <si>
    <t>100256</t>
  </si>
  <si>
    <t>Atozet 10Mg/20Mg 30Tabs.</t>
  </si>
  <si>
    <t>101752</t>
  </si>
  <si>
    <t>Jalra-M 50Mg/850Mg 60Tabs.</t>
  </si>
  <si>
    <t>201262</t>
  </si>
  <si>
    <t>Bionime Blood Glucouse Gs260 T/Strips 50</t>
  </si>
  <si>
    <t>103047</t>
  </si>
  <si>
    <t>Selecta 5Mgù’30Tabs.</t>
  </si>
  <si>
    <t>250103040046010021</t>
  </si>
  <si>
    <t>250103040046010022</t>
  </si>
  <si>
    <t>250103120046010023</t>
  </si>
  <si>
    <t>250103120046010024</t>
  </si>
  <si>
    <t>102435</t>
  </si>
  <si>
    <t>Olopat 5Ml Opht/Solution.</t>
  </si>
  <si>
    <t>250103130046010025</t>
  </si>
  <si>
    <t>250103130046010026</t>
  </si>
  <si>
    <t>103432</t>
  </si>
  <si>
    <t>Vastarel-Mr 35Mg 60Tabs.</t>
  </si>
  <si>
    <t>100697</t>
  </si>
  <si>
    <t>Clogrel 75Mg 30Tabs.</t>
  </si>
  <si>
    <t>250103130046010027</t>
  </si>
  <si>
    <t>210647</t>
  </si>
  <si>
    <t>Strepsils Extra 24Loz.(Violet)</t>
  </si>
  <si>
    <t>250103130046010028</t>
  </si>
  <si>
    <t>102089</t>
  </si>
  <si>
    <t>Mebagen-Sr 200Mg 30Caps.</t>
  </si>
  <si>
    <t>250103130046010029</t>
  </si>
  <si>
    <t>103022</t>
  </si>
  <si>
    <t>Savy 100Ml Syrup.</t>
  </si>
  <si>
    <t>250103140046010030</t>
  </si>
  <si>
    <t>250103140046010031</t>
  </si>
  <si>
    <t>102662</t>
  </si>
  <si>
    <t>Pregnacare 30 Caps.</t>
  </si>
  <si>
    <t>250103140046010032</t>
  </si>
  <si>
    <t>250103140046010033</t>
  </si>
  <si>
    <t>250103150046010034</t>
  </si>
  <si>
    <t>250103150046010035</t>
  </si>
  <si>
    <t>207452</t>
  </si>
  <si>
    <t>Nair H/Rem.Cr. Sensitive(Delicate) 110Gm</t>
  </si>
  <si>
    <t>250103150046010036</t>
  </si>
  <si>
    <t>250103160046010037</t>
  </si>
  <si>
    <t>100570</t>
  </si>
  <si>
    <t>Cataflam-50Mg 20Tabs.</t>
  </si>
  <si>
    <t>102572</t>
  </si>
  <si>
    <t>Pantomax 40Mg 15Tabs.</t>
  </si>
  <si>
    <t>250103160046010038</t>
  </si>
  <si>
    <t>203449</t>
  </si>
  <si>
    <t>Elastic Bandage First Step 7.5Cmx4.5M</t>
  </si>
  <si>
    <t>100986</t>
  </si>
  <si>
    <t>Divido 75Mg 20Caps.</t>
  </si>
  <si>
    <t>250103160046010039</t>
  </si>
  <si>
    <t>250103160046010040</t>
  </si>
  <si>
    <t>100340</t>
  </si>
  <si>
    <t>Avomeb Extra 75Mg Oint.</t>
  </si>
  <si>
    <t>250103160046010041</t>
  </si>
  <si>
    <t>250103160046010042</t>
  </si>
  <si>
    <t>250103160046010043</t>
  </si>
  <si>
    <t>250103160046010044</t>
  </si>
  <si>
    <t>101308</t>
  </si>
  <si>
    <t>Fevadol Plus 20Tabs.</t>
  </si>
  <si>
    <t>250103170046010045</t>
  </si>
  <si>
    <t>103150</t>
  </si>
  <si>
    <t>Solotik 100Mg 30Tabs.</t>
  </si>
  <si>
    <t>250103170046010046</t>
  </si>
  <si>
    <t>103648</t>
  </si>
  <si>
    <t>Zetron 200Mg Syrup 1X15Ml.</t>
  </si>
  <si>
    <t>250103170046010047</t>
  </si>
  <si>
    <t>250103170046010048</t>
  </si>
  <si>
    <t>250103170046010049</t>
  </si>
  <si>
    <t>103042</t>
  </si>
  <si>
    <t>Sefarix 50Ml Susp.125Mg/5Ml</t>
  </si>
  <si>
    <t>250103180046010050</t>
  </si>
  <si>
    <t>100333</t>
  </si>
  <si>
    <t>Avialis 5Mg 28Tabs.</t>
  </si>
  <si>
    <t>250103180046010051</t>
  </si>
  <si>
    <t>250103180046010052</t>
  </si>
  <si>
    <t>250103180046010053</t>
  </si>
  <si>
    <t>102412</t>
  </si>
  <si>
    <t>Olfen Patches 140Mg 5Pcs.</t>
  </si>
  <si>
    <t>101822</t>
  </si>
  <si>
    <t>Klavox 1Gm 14Tabs.</t>
  </si>
  <si>
    <t>400247</t>
  </si>
  <si>
    <t>Fam L505 Relax Maternity 20*10 Pk</t>
  </si>
  <si>
    <t>250103190046010054</t>
  </si>
  <si>
    <t>212273</t>
  </si>
  <si>
    <t>Resq Cotton Ear Buds 100'S</t>
  </si>
  <si>
    <t>250103190046010055</t>
  </si>
  <si>
    <t>103272</t>
  </si>
  <si>
    <t>Telfast 180Mg 15Tabs.</t>
  </si>
  <si>
    <t>250103190046010056</t>
  </si>
  <si>
    <t>204363</t>
  </si>
  <si>
    <t>Garnier H/Color 2.1 Blue Black</t>
  </si>
  <si>
    <t>250103190046010057</t>
  </si>
  <si>
    <t>103472</t>
  </si>
  <si>
    <t>Vibramycin 100Mg 10Tabs.</t>
  </si>
  <si>
    <t>250103190046010058</t>
  </si>
  <si>
    <t>250103190046010059</t>
  </si>
  <si>
    <t>100598</t>
  </si>
  <si>
    <t>Centrum Energy 30Tabs.</t>
  </si>
  <si>
    <t>102298</t>
  </si>
  <si>
    <t>Neurobion 30 Tablets</t>
  </si>
  <si>
    <t>250103200046010060</t>
  </si>
  <si>
    <t>250103200046010061</t>
  </si>
  <si>
    <t>103635</t>
  </si>
  <si>
    <t>Zelax 10Mg 30Caplets.</t>
  </si>
  <si>
    <t>250103200046010062</t>
  </si>
  <si>
    <t>100996</t>
  </si>
  <si>
    <t>Dogmatil 50Mgù’30Caps.</t>
  </si>
  <si>
    <t>250103200046010063</t>
  </si>
  <si>
    <t>250103200046010064</t>
  </si>
  <si>
    <t>102373</t>
  </si>
  <si>
    <t>Nurofen Strawberry 150Ml Susp. (Paed)</t>
  </si>
  <si>
    <t>250103200046010065</t>
  </si>
  <si>
    <t>202056</t>
  </si>
  <si>
    <t>Clear Sh.F/Men Cool Sport Menthol 200Ml</t>
  </si>
  <si>
    <t>250103210046010066</t>
  </si>
  <si>
    <t>209268</t>
  </si>
  <si>
    <t>Pigeon 300 Sil.Nipple S-Type 3/Box L</t>
  </si>
  <si>
    <t>100435</t>
  </si>
  <si>
    <t>Betnovate 30Gm Cream.</t>
  </si>
  <si>
    <t>250103210046010067</t>
  </si>
  <si>
    <t>203414</t>
  </si>
  <si>
    <t>Easymax B/Glucose System (New)</t>
  </si>
  <si>
    <t>250103210046010068</t>
  </si>
  <si>
    <t>250103210046010069</t>
  </si>
  <si>
    <t>100851</t>
  </si>
  <si>
    <t>Dapxiga 10Mg 30 Tablets</t>
  </si>
  <si>
    <t>250103210046010070</t>
  </si>
  <si>
    <t>250103210046010071</t>
  </si>
  <si>
    <t>100624</t>
  </si>
  <si>
    <t>Cialis 20Mg 4Tabs.</t>
  </si>
  <si>
    <t>250103210046010072</t>
  </si>
  <si>
    <t>211541</t>
  </si>
  <si>
    <t>Vaseline Petroleum Jelly Original 250Ml</t>
  </si>
  <si>
    <t>250103210046010073</t>
  </si>
  <si>
    <t>250103210046010074</t>
  </si>
  <si>
    <t>250103210046010075</t>
  </si>
  <si>
    <t>102486</t>
  </si>
  <si>
    <t>Optifresh 10Ml Opth Solu.</t>
  </si>
  <si>
    <t>202714</t>
  </si>
  <si>
    <t>Dentinox Drops 100Ml</t>
  </si>
  <si>
    <t>250103210046010076</t>
  </si>
  <si>
    <t>100979</t>
  </si>
  <si>
    <t>Diprosone 30G Oint.</t>
  </si>
  <si>
    <t>250103210046010077</t>
  </si>
  <si>
    <t>203997</t>
  </si>
  <si>
    <t>Face Mask Tabayun 50'S</t>
  </si>
  <si>
    <t>250103210046010078</t>
  </si>
  <si>
    <t>100689</t>
  </si>
  <si>
    <t>Clexane 40Mg 2Syringe</t>
  </si>
  <si>
    <t>250103220046010079</t>
  </si>
  <si>
    <t>103300</t>
  </si>
  <si>
    <t>Tilax 4Mg 30Tabs.</t>
  </si>
  <si>
    <t>250103220046010080</t>
  </si>
  <si>
    <t>203229</t>
  </si>
  <si>
    <t>Droplet Personal Lancet 33G 200'S</t>
  </si>
  <si>
    <t>250103220046010081</t>
  </si>
  <si>
    <t>250103220046010082</t>
  </si>
  <si>
    <t>250103220046010083</t>
  </si>
  <si>
    <t>250103220046010084</t>
  </si>
  <si>
    <t>400086</t>
  </si>
  <si>
    <t>Baby Joy 25136 C/D Saving Lar 8X11</t>
  </si>
  <si>
    <t>250103220046010085</t>
  </si>
  <si>
    <t>250103220046010086</t>
  </si>
  <si>
    <t>100423</t>
  </si>
  <si>
    <t>Betasept 130Ml M/Wash.</t>
  </si>
  <si>
    <t>103518</t>
  </si>
  <si>
    <t>Vitalife Softgel 100Caps.</t>
  </si>
  <si>
    <t>250103220046010087</t>
  </si>
  <si>
    <t>400087</t>
  </si>
  <si>
    <t>Baby Joy 25146 C/D Bio Saving Jun. 8X9</t>
  </si>
  <si>
    <t>250103230046010088</t>
  </si>
  <si>
    <t>102659</t>
  </si>
  <si>
    <t>Predo 5Mg 30Tabs.</t>
  </si>
  <si>
    <t>250103230046010089</t>
  </si>
  <si>
    <t>100030</t>
  </si>
  <si>
    <t>Adazio 25Mg 30 Tablets</t>
  </si>
  <si>
    <t>250103230046010090</t>
  </si>
  <si>
    <t>207966</t>
  </si>
  <si>
    <t>Nivea Soft Cream 75Ml</t>
  </si>
  <si>
    <t>250103230046010091</t>
  </si>
  <si>
    <t>102557</t>
  </si>
  <si>
    <t>Panadrex 500Mg 24Tabs.</t>
  </si>
  <si>
    <t>101566</t>
  </si>
  <si>
    <t>Guaphan Dm Syrup. 100Ml</t>
  </si>
  <si>
    <t>102021</t>
  </si>
  <si>
    <t>Lorinase-D 2.5/120Mg 20Tabs.</t>
  </si>
  <si>
    <t>250103230046010092</t>
  </si>
  <si>
    <t>204085</t>
  </si>
  <si>
    <t>Femfresh Deo Spray 125Ml</t>
  </si>
  <si>
    <t>211613</t>
  </si>
  <si>
    <t>Veet H/R Cr.Sensitive 100Ml</t>
  </si>
  <si>
    <t>250103230046010093</t>
  </si>
  <si>
    <t>212355</t>
  </si>
  <si>
    <t>Ocean Hand Shape Bath Loofah</t>
  </si>
  <si>
    <t>250103230046010094</t>
  </si>
  <si>
    <t>102252</t>
  </si>
  <si>
    <t>Mucosolvan 30Mg 20Tabs.</t>
  </si>
  <si>
    <t>250104000046010001</t>
  </si>
  <si>
    <t>250104000046010002</t>
  </si>
  <si>
    <t>250104000046010003</t>
  </si>
  <si>
    <t>250104000046010004</t>
  </si>
  <si>
    <t>100573</t>
  </si>
  <si>
    <t>Cebo 200Mg 20Caps.</t>
  </si>
  <si>
    <t>250104060046010005</t>
  </si>
  <si>
    <t>100992</t>
  </si>
  <si>
    <t>Dizinil 50Mg 20Tabs.</t>
  </si>
  <si>
    <t>250104060046010006</t>
  </si>
  <si>
    <t>250104060046010007</t>
  </si>
  <si>
    <t>102555</t>
  </si>
  <si>
    <t>Panadol Sinus 24Caplets.</t>
  </si>
  <si>
    <t>250104060046010008</t>
  </si>
  <si>
    <t>400246</t>
  </si>
  <si>
    <t>Fam L141S04 Wings Trifold Night 24X6 Pk</t>
  </si>
  <si>
    <t>250104060046010009</t>
  </si>
  <si>
    <t>100504</t>
  </si>
  <si>
    <t>Brufen 600Mg 30Tabs.</t>
  </si>
  <si>
    <t>250104060046010010</t>
  </si>
  <si>
    <t>250104070046010011</t>
  </si>
  <si>
    <t>209342</t>
  </si>
  <si>
    <t>Pigeon 957 Pacifier M.Light 6+M Aeroplan</t>
  </si>
  <si>
    <t>250104070046010012</t>
  </si>
  <si>
    <t>250104070046010013</t>
  </si>
  <si>
    <t>250104090046010014</t>
  </si>
  <si>
    <t>250104100046010015</t>
  </si>
  <si>
    <t>250104100046010016</t>
  </si>
  <si>
    <t>209695</t>
  </si>
  <si>
    <t>Rexona Body Sp.Shower Fresh 150Ml</t>
  </si>
  <si>
    <t>250104100046010017</t>
  </si>
  <si>
    <t>250104100046010018</t>
  </si>
  <si>
    <t>101816</t>
  </si>
  <si>
    <t>Klacid 125Mg/5Ml Susp.</t>
  </si>
  <si>
    <t>250104100046010019</t>
  </si>
  <si>
    <t>250104100046010020</t>
  </si>
  <si>
    <t>250104110046010021</t>
  </si>
  <si>
    <t>100510</t>
  </si>
  <si>
    <t>Butalin 120Ml Syrup.</t>
  </si>
  <si>
    <t>250104110046010022</t>
  </si>
  <si>
    <t>100508</t>
  </si>
  <si>
    <t>Buscopan 10Mgù’20Tabs.</t>
  </si>
  <si>
    <t>250104110046010023</t>
  </si>
  <si>
    <t>101933</t>
  </si>
  <si>
    <t>Levox 500Mg 5Tabs.</t>
  </si>
  <si>
    <t>102992</t>
  </si>
  <si>
    <t>Ryaltris Nasal Spray</t>
  </si>
  <si>
    <t>250104110046010024</t>
  </si>
  <si>
    <t>250104110046010025</t>
  </si>
  <si>
    <t>Total/Al Sagr Cooperative Insurance</t>
  </si>
  <si>
    <t>101499</t>
  </si>
  <si>
    <t>Glim 4Mg 30Tabs.</t>
  </si>
  <si>
    <t>101751</t>
  </si>
  <si>
    <t>Jalra-M 50Mg/1000Mg 60Tabs.</t>
  </si>
  <si>
    <t>250104110046010026</t>
  </si>
  <si>
    <t>250104110046010027</t>
  </si>
  <si>
    <t>Trade Union Cooperative Insurance C</t>
  </si>
  <si>
    <t>250104120046010028</t>
  </si>
  <si>
    <t>250104120046010029</t>
  </si>
  <si>
    <t>210643</t>
  </si>
  <si>
    <t>Steviana Sweetener Sachet 12X100X2.5Gm</t>
  </si>
  <si>
    <t>250104120046010030</t>
  </si>
  <si>
    <t>100728</t>
  </si>
  <si>
    <t>Combiwave 25/125Mcg Inhaler</t>
  </si>
  <si>
    <t>250104120046010031</t>
  </si>
  <si>
    <t>100127</t>
  </si>
  <si>
    <t>Anazol 125Mg/120Ml Susp.</t>
  </si>
  <si>
    <t>250104130046010032</t>
  </si>
  <si>
    <t>250104130046010033</t>
  </si>
  <si>
    <t>300078</t>
  </si>
  <si>
    <t>Blemil Plus Optimum No.-1 6X800Gm</t>
  </si>
  <si>
    <t>250104130046010034</t>
  </si>
  <si>
    <t>210268</t>
  </si>
  <si>
    <t>Sebamed Intimate Wash Ph.3.8 200Ml(Sensi</t>
  </si>
  <si>
    <t>250104130046010035</t>
  </si>
  <si>
    <t>103307</t>
  </si>
  <si>
    <t>Tobradex E/Drops 5Ml.</t>
  </si>
  <si>
    <t>250104130046010036</t>
  </si>
  <si>
    <t>102789</t>
  </si>
  <si>
    <t>Ravildo 6.25Mg 30Tabs.</t>
  </si>
  <si>
    <t>250104130046010037</t>
  </si>
  <si>
    <t>250104130046010038</t>
  </si>
  <si>
    <t>250104130046010039</t>
  </si>
  <si>
    <t>250104130046010040</t>
  </si>
  <si>
    <t>250104140046010041</t>
  </si>
  <si>
    <t>250104140046010042</t>
  </si>
  <si>
    <t>250104140046010043</t>
  </si>
  <si>
    <t>100200</t>
  </si>
  <si>
    <t>Arcoxia 120Mg 7Tabs.</t>
  </si>
  <si>
    <t>250104140046010044</t>
  </si>
  <si>
    <t>250104140046010045</t>
  </si>
  <si>
    <t>207102</t>
  </si>
  <si>
    <t>Mentos Pure Fresh Pure Breath 6X50'S</t>
  </si>
  <si>
    <t>250104140046010046</t>
  </si>
  <si>
    <t>250104140046010047</t>
  </si>
  <si>
    <t>250104140046010048</t>
  </si>
  <si>
    <t>250104150046010049</t>
  </si>
  <si>
    <t>250104150046010050</t>
  </si>
  <si>
    <t>101413</t>
  </si>
  <si>
    <t>Fusiderm 30Gm Cream</t>
  </si>
  <si>
    <t>102144</t>
  </si>
  <si>
    <t>Metaz 30Gm Cream.</t>
  </si>
  <si>
    <t>250104150046010051</t>
  </si>
  <si>
    <t>250104150046010052</t>
  </si>
  <si>
    <t>102270</t>
  </si>
  <si>
    <t>Nasonex 0.05% N/Spray.</t>
  </si>
  <si>
    <t>250104150046010053</t>
  </si>
  <si>
    <t>250104150046010054</t>
  </si>
  <si>
    <t>102081</t>
  </si>
  <si>
    <t>Maxim 400Mg 7Tabs.</t>
  </si>
  <si>
    <t>250104150046010055</t>
  </si>
  <si>
    <t>203416</t>
  </si>
  <si>
    <t>Easymax Strips 50'S V2</t>
  </si>
  <si>
    <t>250104160046010056</t>
  </si>
  <si>
    <t>400062</t>
  </si>
  <si>
    <t>Baby Joy 20410 Sensitive Wipes 18X48</t>
  </si>
  <si>
    <t>250104160046010057</t>
  </si>
  <si>
    <t>210911</t>
  </si>
  <si>
    <t>Titania 1052/1K Nail Cutter W/Chain</t>
  </si>
  <si>
    <t>250104160046010058</t>
  </si>
  <si>
    <t>250104160046010059</t>
  </si>
  <si>
    <t>United Cooperative Insurance Compan</t>
  </si>
  <si>
    <t>101667</t>
  </si>
  <si>
    <t>Hymox-Bid 875Mg 14Tabs.</t>
  </si>
  <si>
    <t>250104160046010060</t>
  </si>
  <si>
    <t>212103</t>
  </si>
  <si>
    <t>Zn 1052/1 Titania Nail Cutter</t>
  </si>
  <si>
    <t>250104160046010061</t>
  </si>
  <si>
    <t>250104170046010062</t>
  </si>
  <si>
    <t>101303</t>
  </si>
  <si>
    <t>Fevadol 100Mg Supp.</t>
  </si>
  <si>
    <t>300392</t>
  </si>
  <si>
    <t>Nutricia Infatrini Milk 0-18M 400Gm</t>
  </si>
  <si>
    <t>102561</t>
  </si>
  <si>
    <t>Panderm 15Gm Cream.</t>
  </si>
  <si>
    <t>250104170046010063</t>
  </si>
  <si>
    <t>250104170046020001</t>
  </si>
  <si>
    <t>250104170046010064</t>
  </si>
  <si>
    <t>101856</t>
  </si>
  <si>
    <t>Lamifen 15G Cream.</t>
  </si>
  <si>
    <t>101348</t>
  </si>
  <si>
    <t>Flocazole 150Mg 1Caps.</t>
  </si>
  <si>
    <t>250104170046010065</t>
  </si>
  <si>
    <t>250104180046010066</t>
  </si>
  <si>
    <t>250104180046010067</t>
  </si>
  <si>
    <t>250104180046010068</t>
  </si>
  <si>
    <t>250104180046020002</t>
  </si>
  <si>
    <t>250104180046010069</t>
  </si>
  <si>
    <t>300496</t>
  </si>
  <si>
    <t>S-26 Gold (3) Baby Milk 800 Gm</t>
  </si>
  <si>
    <t>250104180046010070</t>
  </si>
  <si>
    <t>100061</t>
  </si>
  <si>
    <t>Airfast 5Mg 30Tabs.</t>
  </si>
  <si>
    <t>250104180046010071</t>
  </si>
  <si>
    <t>208250</t>
  </si>
  <si>
    <t>One Touch Select Plus Strips 50'S</t>
  </si>
  <si>
    <t>250104180046020003</t>
  </si>
  <si>
    <t>250104180046010072</t>
  </si>
  <si>
    <t>200115</t>
  </si>
  <si>
    <t>Aero Chamber (Asmari) Med (1-5Yrs)</t>
  </si>
  <si>
    <t>250104200046010073</t>
  </si>
  <si>
    <t>203112</t>
  </si>
  <si>
    <t>Dove Deo Stick Original 40Gm</t>
  </si>
  <si>
    <t>102851</t>
  </si>
  <si>
    <t>Resolve Plus 1% Cream 30Gm.</t>
  </si>
  <si>
    <t>102545</t>
  </si>
  <si>
    <t>Panadol Actifast 20Tabs.</t>
  </si>
  <si>
    <t>206295</t>
  </si>
  <si>
    <t>Lacalut T/Paste Sensitive 75Ml</t>
  </si>
  <si>
    <t>400355</t>
  </si>
  <si>
    <t>Kotex Maxi Thick Night 6X24</t>
  </si>
  <si>
    <t>250104200046010074</t>
  </si>
  <si>
    <t>211677</t>
  </si>
  <si>
    <t>Vicks Box Lemon 20X40Gm</t>
  </si>
  <si>
    <t>250104200046010075</t>
  </si>
  <si>
    <t>102280</t>
  </si>
  <si>
    <t>Nebilet 5Mg 28Tabs.</t>
  </si>
  <si>
    <t>250104200046020004</t>
  </si>
  <si>
    <t>250104200046020005</t>
  </si>
  <si>
    <t>250104200046010076</t>
  </si>
  <si>
    <t>210374</t>
  </si>
  <si>
    <t>Septofort Gin+Hon+Lem 2Mg 24Loz.</t>
  </si>
  <si>
    <t>250104200046010077</t>
  </si>
  <si>
    <t>250104200046010078</t>
  </si>
  <si>
    <t>250104200046010079</t>
  </si>
  <si>
    <t>250104210046020006</t>
  </si>
  <si>
    <t>103723</t>
  </si>
  <si>
    <t>Gasec 20Mg 28Caps.</t>
  </si>
  <si>
    <t>250104210046010080</t>
  </si>
  <si>
    <t>Takaful Alarabia</t>
  </si>
  <si>
    <t>101445</t>
  </si>
  <si>
    <t>Gaviscon Pepp.. 16Tabs.</t>
  </si>
  <si>
    <t>101838</t>
  </si>
  <si>
    <t>Kromafina 4Mg 10Tabs.</t>
  </si>
  <si>
    <t>250104210046010081</t>
  </si>
  <si>
    <t>250104210046020007</t>
  </si>
  <si>
    <t>250104210046010082</t>
  </si>
  <si>
    <t>101687</t>
  </si>
  <si>
    <t>Imodium 2Mgù’6Caps.</t>
  </si>
  <si>
    <t>101000</t>
  </si>
  <si>
    <t>Dompy 10Mg 30Tabs.</t>
  </si>
  <si>
    <t>101093</t>
  </si>
  <si>
    <t>Emicipro 500Mg 10Tabs.</t>
  </si>
  <si>
    <t>250104210046010083</t>
  </si>
  <si>
    <t>250104210046010084</t>
  </si>
  <si>
    <t>101345</t>
  </si>
  <si>
    <t>Flixotide Evohaler 125Mcg</t>
  </si>
  <si>
    <t>250104210046010085</t>
  </si>
  <si>
    <t>250104210046010086</t>
  </si>
  <si>
    <t>100248</t>
  </si>
  <si>
    <t>Atorlip 40Mg 30Tabs.</t>
  </si>
  <si>
    <t>103316</t>
  </si>
  <si>
    <t>Toprazole 40Mg 30Tabs.</t>
  </si>
  <si>
    <t>250104210046010087</t>
  </si>
  <si>
    <t>103383</t>
  </si>
  <si>
    <t>Ultra Cranberry 750Mg 30Tabs.</t>
  </si>
  <si>
    <t>250104220046010088</t>
  </si>
  <si>
    <t>250104220046020008</t>
  </si>
  <si>
    <t>101397</t>
  </si>
  <si>
    <t>Fucicort 30Gm Cream.</t>
  </si>
  <si>
    <t>250104220046010089</t>
  </si>
  <si>
    <t>102771</t>
  </si>
  <si>
    <t>Raflox 500Mg 5Tabs.</t>
  </si>
  <si>
    <t>250104220046010090</t>
  </si>
  <si>
    <t>210395</t>
  </si>
  <si>
    <t>Signal 2 T/Paste Flur Plus 120Ml</t>
  </si>
  <si>
    <t>100665</t>
  </si>
  <si>
    <t>Clara 10Mg 10Tabs.</t>
  </si>
  <si>
    <t>250104220046010091</t>
  </si>
  <si>
    <t>212368</t>
  </si>
  <si>
    <t>Resq Alcohol Swab 200Pads</t>
  </si>
  <si>
    <t>250104220046010092</t>
  </si>
  <si>
    <t>102843</t>
  </si>
  <si>
    <t>Repaderm Gel 100Gm.</t>
  </si>
  <si>
    <t>101246</t>
  </si>
  <si>
    <t>Farcolin Resp 20Ml Solu.</t>
  </si>
  <si>
    <t>250104220046010093</t>
  </si>
  <si>
    <t>101510</t>
  </si>
  <si>
    <t>Glofel 20Mg 2Tabs.</t>
  </si>
  <si>
    <t>250104220046010094</t>
  </si>
  <si>
    <t>250104220046010095</t>
  </si>
  <si>
    <t>102689</t>
  </si>
  <si>
    <t>Prof Cold &amp; Flu 20Tabs.</t>
  </si>
  <si>
    <t>250104220046020009</t>
  </si>
  <si>
    <t>250104220046020010</t>
  </si>
  <si>
    <t>250104220046010096</t>
  </si>
  <si>
    <t>103336</t>
  </si>
  <si>
    <t>Trental 400Mgù’20Tabs.</t>
  </si>
  <si>
    <t>250104230046010097</t>
  </si>
  <si>
    <t>250104230046010098</t>
  </si>
  <si>
    <t>250104230046020011</t>
  </si>
  <si>
    <t>250104230046010099</t>
  </si>
  <si>
    <t>103315</t>
  </si>
  <si>
    <t>Toprazole 40Mg 15Tabs.</t>
  </si>
  <si>
    <t>250104230046010100</t>
  </si>
  <si>
    <t>207499</t>
  </si>
  <si>
    <t>Nebulizer Rossmax Nl100 2X1 Child+Adult</t>
  </si>
  <si>
    <t>250104230046010101</t>
  </si>
  <si>
    <t>103591</t>
  </si>
  <si>
    <t>Xatral Xl 10Mg 30Tabs.</t>
  </si>
  <si>
    <t>250104230046010102</t>
  </si>
  <si>
    <t>100990</t>
  </si>
  <si>
    <t>Divinusmet Xr 10Mg/1000Mg 30Tabs.</t>
  </si>
  <si>
    <t>250104230046010103</t>
  </si>
  <si>
    <t>102168</t>
  </si>
  <si>
    <t>Milora Hct 10/160/12.5Mg 28Tabs.</t>
  </si>
  <si>
    <t>102985</t>
  </si>
  <si>
    <t>Rozavi 10Mg 28Tabs.</t>
  </si>
  <si>
    <t>250104230046010104</t>
  </si>
  <si>
    <t>202395</t>
  </si>
  <si>
    <t>Cotton Johnson Makeup Pads Round 12X80'S</t>
  </si>
  <si>
    <t>202479</t>
  </si>
  <si>
    <t>Crest T/P 3D White Delux Shin A/Fresh75M</t>
  </si>
  <si>
    <t>207403</t>
  </si>
  <si>
    <t>----------------------------------</t>
  </si>
  <si>
    <t>204423</t>
  </si>
  <si>
    <t>Garnier Micellar Cleansing Water 400Ml</t>
  </si>
  <si>
    <t>210729</t>
  </si>
  <si>
    <t>Sunsilk Sh.Instant Restore 200Ml</t>
  </si>
  <si>
    <t>400628</t>
  </si>
  <si>
    <t>Private Df346R03 Fresh Long (52+20)X6</t>
  </si>
  <si>
    <t>250104230046010105</t>
  </si>
  <si>
    <t>103074</t>
  </si>
  <si>
    <t>Seroxat-Cr 12.5Mg 30Tabs.</t>
  </si>
  <si>
    <t>102402</t>
  </si>
  <si>
    <t>Olazine 2.5Mg 28Tabs</t>
  </si>
  <si>
    <t>101695</t>
  </si>
  <si>
    <t>Inderal 10Mg 50Tabs.</t>
  </si>
  <si>
    <t>250104230046010106</t>
  </si>
  <si>
    <t>250104230046010107</t>
  </si>
  <si>
    <t>103595</t>
  </si>
  <si>
    <t>Xefo 8Mg 20Tabs.</t>
  </si>
  <si>
    <t>250104230046010108</t>
  </si>
  <si>
    <t>101185</t>
  </si>
  <si>
    <t>Etoria 90Mg 28Tabs.</t>
  </si>
  <si>
    <t>250104230046010109</t>
  </si>
  <si>
    <t>250105000046010001</t>
  </si>
  <si>
    <t>250105000046010002</t>
  </si>
  <si>
    <t>250105000046010003</t>
  </si>
  <si>
    <t>250105000046010004</t>
  </si>
  <si>
    <t>250105010046010005</t>
  </si>
  <si>
    <t>250105020046010006</t>
  </si>
  <si>
    <t>101976</t>
  </si>
  <si>
    <t>Livostin 4Ml E/Drops. 0.5Mg</t>
  </si>
  <si>
    <t>250105020046010007</t>
  </si>
  <si>
    <t>250105020046010008</t>
  </si>
  <si>
    <t>250105030046010009</t>
  </si>
  <si>
    <t>201732</t>
  </si>
  <si>
    <t>Carmex Lip Balm Classic 10G Tube</t>
  </si>
  <si>
    <t>250105060046010010</t>
  </si>
  <si>
    <t>250105060046010011</t>
  </si>
  <si>
    <t>100930</t>
  </si>
  <si>
    <t>Diamicron-Mr 30Mg 30Tabs.</t>
  </si>
  <si>
    <t>250105060046010012</t>
  </si>
  <si>
    <t>100583</t>
  </si>
  <si>
    <t>Cefix 60Ml Susp.</t>
  </si>
  <si>
    <t>101001</t>
  </si>
  <si>
    <t>Dompy Oral Susp 200Ml.</t>
  </si>
  <si>
    <t>250105060046010013</t>
  </si>
  <si>
    <t>100357</t>
  </si>
  <si>
    <t>Azimac 250Mg 6Tabs.</t>
  </si>
  <si>
    <t>250105060046010014</t>
  </si>
  <si>
    <t>100130</t>
  </si>
  <si>
    <t>Anazol 500Mg 20Tabs.</t>
  </si>
  <si>
    <t>103015</t>
  </si>
  <si>
    <t>Sapofen 600Mg 30Tabs.</t>
  </si>
  <si>
    <t>250105070046010015</t>
  </si>
  <si>
    <t>250105070046010016</t>
  </si>
  <si>
    <t>101234</t>
  </si>
  <si>
    <t>Ezilax 300Ml Syrup.</t>
  </si>
  <si>
    <t>250105090046010017</t>
  </si>
  <si>
    <t>101500</t>
  </si>
  <si>
    <t>Glim 6Mg 30Tabs.</t>
  </si>
  <si>
    <t>250105090046010018</t>
  </si>
  <si>
    <t>250105090046010019</t>
  </si>
  <si>
    <t>250105090046010020</t>
  </si>
  <si>
    <t>250105100046010021</t>
  </si>
  <si>
    <t>250105100046010022</t>
  </si>
  <si>
    <t>250105100046010023</t>
  </si>
  <si>
    <t>250105100046010024</t>
  </si>
  <si>
    <t>250105110046010025</t>
  </si>
  <si>
    <t>250105110046010026</t>
  </si>
  <si>
    <t>250105110046010027</t>
  </si>
  <si>
    <t>250105110046010028</t>
  </si>
  <si>
    <t>100284</t>
  </si>
  <si>
    <t>Avalon Avocin 1% T/Solu. 30Ml</t>
  </si>
  <si>
    <t>250105110046010029</t>
  </si>
  <si>
    <t>250105110046010030</t>
  </si>
  <si>
    <t>250105110046010031</t>
  </si>
  <si>
    <t>250105110046010032</t>
  </si>
  <si>
    <t>300581</t>
  </si>
  <si>
    <t>Bebelac 3 Junior 3X1200Gm</t>
  </si>
  <si>
    <t>300032</t>
  </si>
  <si>
    <t>Beblac (3) Baby Milk 400 Gm</t>
  </si>
  <si>
    <t>210369</t>
  </si>
  <si>
    <t>Sensodyn T/P Total Care+White.50Ml</t>
  </si>
  <si>
    <t>250105120046010033</t>
  </si>
  <si>
    <t>202706</t>
  </si>
  <si>
    <t>Deep Heat Rub M/S 67Gm</t>
  </si>
  <si>
    <t>250105120046010034</t>
  </si>
  <si>
    <t>101188</t>
  </si>
  <si>
    <t>Etoxa 90Mg 30Tabs.</t>
  </si>
  <si>
    <t>250105130046010035</t>
  </si>
  <si>
    <t>250105130046010036</t>
  </si>
  <si>
    <t>250105130046010037</t>
  </si>
  <si>
    <t>103176</t>
  </si>
  <si>
    <t>Spiriva 18Mcg 30Caps.</t>
  </si>
  <si>
    <t>250105140046010038</t>
  </si>
  <si>
    <t>250105140046010039</t>
  </si>
  <si>
    <t>250105140046010040</t>
  </si>
  <si>
    <t>103067</t>
  </si>
  <si>
    <t>Seroquel 100Mg 60Tabs.</t>
  </si>
  <si>
    <t>250105140046010041</t>
  </si>
  <si>
    <t>250105140046010042</t>
  </si>
  <si>
    <t>250105140046010043</t>
  </si>
  <si>
    <t>211364</t>
  </si>
  <si>
    <t>Tropicana Slim 300 Tabs (New)</t>
  </si>
  <si>
    <t>250105150046010044</t>
  </si>
  <si>
    <t>100458</t>
  </si>
  <si>
    <t>Biosoft 10Ml Eye Drops</t>
  </si>
  <si>
    <t>101355</t>
  </si>
  <si>
    <t>Fluca Opt. Susp 5Ml.</t>
  </si>
  <si>
    <t>250105150046010045</t>
  </si>
  <si>
    <t>250105150046010046</t>
  </si>
  <si>
    <t>250105150046010047</t>
  </si>
  <si>
    <t>250105150046010048</t>
  </si>
  <si>
    <t>250105160046010049</t>
  </si>
  <si>
    <t>250105160046010050</t>
  </si>
  <si>
    <t>205856</t>
  </si>
  <si>
    <t>Johnson Baby Oil L/S 12X500Ml</t>
  </si>
  <si>
    <t>250105160046020001</t>
  </si>
  <si>
    <t>250105160046020002</t>
  </si>
  <si>
    <t>250105160046010051</t>
  </si>
  <si>
    <t>101412</t>
  </si>
  <si>
    <t>Fusiderm 15Gm Oint.</t>
  </si>
  <si>
    <t>102123</t>
  </si>
  <si>
    <t>Meloderm 15Gm Ointment.</t>
  </si>
  <si>
    <t>250105160046010052</t>
  </si>
  <si>
    <t>202377</t>
  </si>
  <si>
    <t>Cosmo White Eye Contour Cr.30Ml</t>
  </si>
  <si>
    <t>250105170046010053</t>
  </si>
  <si>
    <t>250105170046010054</t>
  </si>
  <si>
    <t>101434</t>
  </si>
  <si>
    <t>Gasec 40 Mg 28 Capsules</t>
  </si>
  <si>
    <t>100140</t>
  </si>
  <si>
    <t>Antikast 10Mg 30Tabs.</t>
  </si>
  <si>
    <t>250105170046020003</t>
  </si>
  <si>
    <t>250105170046010055</t>
  </si>
  <si>
    <t>250105170046010056</t>
  </si>
  <si>
    <t>101253</t>
  </si>
  <si>
    <t>Fast-Flam 50Mg 20Tabs.</t>
  </si>
  <si>
    <t>250105170046010057</t>
  </si>
  <si>
    <t>250105180046010058</t>
  </si>
  <si>
    <t>250105180046020004</t>
  </si>
  <si>
    <t>250105180046020005</t>
  </si>
  <si>
    <t>250105180046020006</t>
  </si>
  <si>
    <t>103672</t>
  </si>
  <si>
    <t>Zithromax Susp 22.5Ml/300Mg.</t>
  </si>
  <si>
    <t>250105180046020007</t>
  </si>
  <si>
    <t>250105180046020008</t>
  </si>
  <si>
    <t>250105180046010059</t>
  </si>
  <si>
    <t>101376</t>
  </si>
  <si>
    <t>Formit Xr 750Mg 60Tabs.</t>
  </si>
  <si>
    <t>102852</t>
  </si>
  <si>
    <t>Resova 10Mg 30Tabs.</t>
  </si>
  <si>
    <t>250105180046010060</t>
  </si>
  <si>
    <t>102157</t>
  </si>
  <si>
    <t>Meva Sr 200Mg 30 Caps.</t>
  </si>
  <si>
    <t>250105180046010061</t>
  </si>
  <si>
    <t>102312</t>
  </si>
  <si>
    <t>Nexium 40Mg 14Tabs.</t>
  </si>
  <si>
    <t>250105180046010062</t>
  </si>
  <si>
    <t>102949</t>
  </si>
  <si>
    <t>Rofenac 50G Gel.</t>
  </si>
  <si>
    <t>250105180046010063</t>
  </si>
  <si>
    <t>250105180046010064</t>
  </si>
  <si>
    <t>250105180046010065</t>
  </si>
  <si>
    <t>250105180046020009</t>
  </si>
  <si>
    <t>100092</t>
  </si>
  <si>
    <t>Amaryl 2Mg 30Tabs.</t>
  </si>
  <si>
    <t>250105180046020010</t>
  </si>
  <si>
    <t>250105180046020011</t>
  </si>
  <si>
    <t>250105180046020012</t>
  </si>
  <si>
    <t>102938</t>
  </si>
  <si>
    <t>Risperdal 2Mg 20Tabs.</t>
  </si>
  <si>
    <t>250105180046010066</t>
  </si>
  <si>
    <t>250105180046020013</t>
  </si>
  <si>
    <t>250105180046010067</t>
  </si>
  <si>
    <t>250105180046020014</t>
  </si>
  <si>
    <t>250105180046010068</t>
  </si>
  <si>
    <t>250105180046010069</t>
  </si>
  <si>
    <t>250105180046010070</t>
  </si>
  <si>
    <t>102119</t>
  </si>
  <si>
    <t>Meligamet 50/850Mg 60Tabs.</t>
  </si>
  <si>
    <t>250105190046010071</t>
  </si>
  <si>
    <t>208867</t>
  </si>
  <si>
    <t>Parachute H/Cr.N.Shine Almond 140Ml</t>
  </si>
  <si>
    <t>250105190046010072</t>
  </si>
  <si>
    <t>101709</t>
  </si>
  <si>
    <t>Inpro 10 Supp</t>
  </si>
  <si>
    <t>250105190046010073</t>
  </si>
  <si>
    <t>101918</t>
  </si>
  <si>
    <t>Leukair 10Mg 28 Tablets</t>
  </si>
  <si>
    <t>250105190046010074</t>
  </si>
  <si>
    <t>101099</t>
  </si>
  <si>
    <t>Emifloc 500Mg 5Tabs.</t>
  </si>
  <si>
    <t>250105190046010075</t>
  </si>
  <si>
    <t>100339</t>
  </si>
  <si>
    <t>Avomeb Extra 50Gm Oint.</t>
  </si>
  <si>
    <t>250105190046010076</t>
  </si>
  <si>
    <t>102124</t>
  </si>
  <si>
    <t>Meloderm 30Gm Ointment</t>
  </si>
  <si>
    <t>250105190046020015</t>
  </si>
  <si>
    <t>250105190046010077</t>
  </si>
  <si>
    <t>102591</t>
  </si>
  <si>
    <t>Pataday 2.5Ml E/Solu.0.2%</t>
  </si>
  <si>
    <t>250105190046010078</t>
  </si>
  <si>
    <t>250105200046010079</t>
  </si>
  <si>
    <t>250105200046010080</t>
  </si>
  <si>
    <t>250105200046010081</t>
  </si>
  <si>
    <t>101503</t>
  </si>
  <si>
    <t>Glipten 100Mg 28Tabs.Fc</t>
  </si>
  <si>
    <t>102034</t>
  </si>
  <si>
    <t>Lotense 5Mg 30Caps.</t>
  </si>
  <si>
    <t>100795</t>
  </si>
  <si>
    <t>Crestor 10Mg 28Tabs.</t>
  </si>
  <si>
    <t>102460</t>
  </si>
  <si>
    <t>Omeprex 20Mg 14Caps.</t>
  </si>
  <si>
    <t>250105200046010082</t>
  </si>
  <si>
    <t>208717</t>
  </si>
  <si>
    <t>Pantene Cond.Moisture Renewal 400/360Ml</t>
  </si>
  <si>
    <t>250105200046020016</t>
  </si>
  <si>
    <t>250105210046010083</t>
  </si>
  <si>
    <t>250105210046010084</t>
  </si>
  <si>
    <t>250105210046010085</t>
  </si>
  <si>
    <t>101767</t>
  </si>
  <si>
    <t>Joint Care Max 30Caps &amp; Tabs.</t>
  </si>
  <si>
    <t>250105210046020017</t>
  </si>
  <si>
    <t>250105210046010086</t>
  </si>
  <si>
    <t>250105210046010087</t>
  </si>
  <si>
    <t>100404</t>
  </si>
  <si>
    <t>Bepanthen Skin Moist. 30Gm Cream</t>
  </si>
  <si>
    <t>250105210046010088</t>
  </si>
  <si>
    <t>250105210046020018</t>
  </si>
  <si>
    <t>100536</t>
  </si>
  <si>
    <t>Canesten 100Mg 6 Vag. Tabs.</t>
  </si>
  <si>
    <t>250105220046010089</t>
  </si>
  <si>
    <t>250105220046020019</t>
  </si>
  <si>
    <t>250105220046020020</t>
  </si>
  <si>
    <t>250105220046010090</t>
  </si>
  <si>
    <t>300133</t>
  </si>
  <si>
    <t>Cerelac Wheat&amp;Date Pieces 400G (New Pack</t>
  </si>
  <si>
    <t>250105220046010091</t>
  </si>
  <si>
    <t>101821</t>
  </si>
  <si>
    <t>Klavox 156Mg/5Ml Syrup.</t>
  </si>
  <si>
    <t>250105220046010092</t>
  </si>
  <si>
    <t>250105230046010093</t>
  </si>
  <si>
    <t>400100</t>
  </si>
  <si>
    <t>Baby Joy 27136 C/D Bio Value Pk Lar 4X32</t>
  </si>
  <si>
    <t>250105230046010094</t>
  </si>
  <si>
    <t>101655</t>
  </si>
  <si>
    <t>Hyfresh 10Ml Opt. Solution</t>
  </si>
  <si>
    <t>250105230046010095</t>
  </si>
  <si>
    <t>101779</t>
  </si>
  <si>
    <t>Jp Omega-3 1000Mg 60Caps.</t>
  </si>
  <si>
    <t>100074</t>
  </si>
  <si>
    <t>Algesal 110Gm Cold Gel.</t>
  </si>
  <si>
    <t>211447</t>
  </si>
  <si>
    <t>Uriage Intimate Cleansing Gel 200Ml</t>
  </si>
  <si>
    <t>250105230046010096</t>
  </si>
  <si>
    <t>250105230046010097</t>
  </si>
  <si>
    <t>100743</t>
  </si>
  <si>
    <t>Concor-Cor 2.5Mg 30Tabs.</t>
  </si>
  <si>
    <t>100169</t>
  </si>
  <si>
    <t>Apixaban 5Mg 60Tabs.</t>
  </si>
  <si>
    <t>250105230046010098</t>
  </si>
  <si>
    <t>101744</t>
  </si>
  <si>
    <t>Ivarin 20Mg 30Tabs.</t>
  </si>
  <si>
    <t>103224</t>
  </si>
  <si>
    <t>Synjardi 12.5/1000Mg 60Tabs.</t>
  </si>
  <si>
    <t>250105230046010099</t>
  </si>
  <si>
    <t>103322</t>
  </si>
  <si>
    <t>Toujeo Solostar 300 Iu Amp.</t>
  </si>
  <si>
    <t>250105230046010100</t>
  </si>
  <si>
    <t>100828</t>
  </si>
  <si>
    <t>Daivobet 60Gm Gel</t>
  </si>
  <si>
    <t>250105230046010101</t>
  </si>
  <si>
    <t>250105230046010102</t>
  </si>
  <si>
    <t>103707</t>
  </si>
  <si>
    <t>Zyprexa 10Mg 28Tabs.</t>
  </si>
  <si>
    <t>250106000046020001</t>
  </si>
  <si>
    <t>103424</t>
  </si>
  <si>
    <t>Varoxa 15Mg 30Tabs.</t>
  </si>
  <si>
    <t>250106000046010001</t>
  </si>
  <si>
    <t>250106000046010002</t>
  </si>
  <si>
    <t>102283</t>
  </si>
  <si>
    <t>Nemr Royl Sg 30Caps.</t>
  </si>
  <si>
    <t>201233</t>
  </si>
  <si>
    <t>Bioderma Sebium Lotion 200Ml</t>
  </si>
  <si>
    <t>201197</t>
  </si>
  <si>
    <t>Bioderma Atoderm Shower Oil 200 Ml</t>
  </si>
  <si>
    <t>250106000046020002</t>
  </si>
  <si>
    <t>250106000046010003</t>
  </si>
  <si>
    <t>300490</t>
  </si>
  <si>
    <t>S-26 Gold (1) Baby Milk 800 GM</t>
  </si>
  <si>
    <t>250106010046010004</t>
  </si>
  <si>
    <t>250106010046010005</t>
  </si>
  <si>
    <t>250106010046010006</t>
  </si>
  <si>
    <t>208132</t>
  </si>
  <si>
    <t>Nyda Express Against Lice&amp;Nits 50Ml</t>
  </si>
  <si>
    <t>250106010046010007</t>
  </si>
  <si>
    <t>207361</t>
  </si>
  <si>
    <t>Move On Capsicum Hot Patch</t>
  </si>
  <si>
    <t>250106010046010008</t>
  </si>
  <si>
    <t>100246</t>
  </si>
  <si>
    <t>Atorlip 10Mg 30Tabs.</t>
  </si>
  <si>
    <t>250106010046010009</t>
  </si>
  <si>
    <t>208520</t>
  </si>
  <si>
    <t>Oral-B T/B 40 3Eff.Natural Frsh Med 957</t>
  </si>
  <si>
    <t>208937</t>
  </si>
  <si>
    <t>Parodontax T/P.Gum+B/Sens.Original 75Ml</t>
  </si>
  <si>
    <t>212218</t>
  </si>
  <si>
    <t>Pearly Dental Floss Mint Tooth Pick 30'S</t>
  </si>
  <si>
    <t>250106010046020003</t>
  </si>
  <si>
    <t>101656</t>
  </si>
  <si>
    <t>Hylo-Comod 1% Eye Drops. 10Ml</t>
  </si>
  <si>
    <t>250106030046010010</t>
  </si>
  <si>
    <t>204157</t>
  </si>
  <si>
    <t>First Step Fix Non-Woven Dres.9X20Cm 5'S</t>
  </si>
  <si>
    <t>250106050046010011</t>
  </si>
  <si>
    <t>250106050046010012</t>
  </si>
  <si>
    <t>100491</t>
  </si>
  <si>
    <t>Brimo-P 5Ml Opt. Solution</t>
  </si>
  <si>
    <t>103332</t>
  </si>
  <si>
    <t>Travatan Drops 2.5Ml.</t>
  </si>
  <si>
    <t>250106050046010013</t>
  </si>
  <si>
    <t>101357</t>
  </si>
  <si>
    <t>Flucazol 150Mg 1Cap.</t>
  </si>
  <si>
    <t>250106050046010014</t>
  </si>
  <si>
    <t>250106050046010015</t>
  </si>
  <si>
    <t>101885</t>
  </si>
  <si>
    <t>Lavistina 24Mg 50Tabs.</t>
  </si>
  <si>
    <t>250106050046010016</t>
  </si>
  <si>
    <t>100128</t>
  </si>
  <si>
    <t>Anazol 200Mg/120Mlù’Susp.</t>
  </si>
  <si>
    <t>250106050046010017</t>
  </si>
  <si>
    <t>250106050046010018</t>
  </si>
  <si>
    <t>250106050046010019</t>
  </si>
  <si>
    <t>101519</t>
  </si>
  <si>
    <t>Glozal 5Mg 30Tabs.</t>
  </si>
  <si>
    <t>100963</t>
  </si>
  <si>
    <t>Dilanyl 100Ml Syrup.</t>
  </si>
  <si>
    <t>250106060046010020</t>
  </si>
  <si>
    <t>101101</t>
  </si>
  <si>
    <t>Emimycin 500Mgù’14Tabs.</t>
  </si>
  <si>
    <t>101326</t>
  </si>
  <si>
    <t>Flagyl 250Mg 20Tabs.</t>
  </si>
  <si>
    <t>101176</t>
  </si>
  <si>
    <t>Esopole 40Mg 28 Caps.</t>
  </si>
  <si>
    <t>250106060046010021</t>
  </si>
  <si>
    <t>101654</t>
  </si>
  <si>
    <t>Hyfresh 0.45Ml Sterile Gel</t>
  </si>
  <si>
    <t>250106060046010022</t>
  </si>
  <si>
    <t>100056</t>
  </si>
  <si>
    <t>Agout 80Mg 30Tabs.</t>
  </si>
  <si>
    <t>250106060046010023</t>
  </si>
  <si>
    <t>250106070046010024</t>
  </si>
  <si>
    <t>100401</t>
  </si>
  <si>
    <t>Bepanthen Plus Cream 30Gm.</t>
  </si>
  <si>
    <t>250106070046010025</t>
  </si>
  <si>
    <t>100363</t>
  </si>
  <si>
    <t>Azolid 250Mg 6Tabs.</t>
  </si>
  <si>
    <t>250106070046010026</t>
  </si>
  <si>
    <t>100361</t>
  </si>
  <si>
    <t>Azi-Once 250Mg 6Caps.</t>
  </si>
  <si>
    <t>250106080046010027</t>
  </si>
  <si>
    <t>250106080046010028</t>
  </si>
  <si>
    <t>250106080046010029</t>
  </si>
  <si>
    <t>103433</t>
  </si>
  <si>
    <t>Vavo Shampoo 100Ml.</t>
  </si>
  <si>
    <t>250106080046010030</t>
  </si>
  <si>
    <t>250106080046010031</t>
  </si>
  <si>
    <t>101755</t>
  </si>
  <si>
    <t>Janumet Xr 100/1000Mg 28Tabs.</t>
  </si>
  <si>
    <t>250106080046010032</t>
  </si>
  <si>
    <t>250106090046010033</t>
  </si>
  <si>
    <t>103217</t>
  </si>
  <si>
    <t>Suprax 400Mg 6Caps.</t>
  </si>
  <si>
    <t>250106100046010034</t>
  </si>
  <si>
    <t>202558</t>
  </si>
  <si>
    <t>Dabur H/Oil Amla Gold 200Ml</t>
  </si>
  <si>
    <t>250106100046010035</t>
  </si>
  <si>
    <t>100933</t>
  </si>
  <si>
    <t>Diaoptim Mr 60Mg 30Tabs.</t>
  </si>
  <si>
    <t>250106110046010036</t>
  </si>
  <si>
    <t>250106110046010037</t>
  </si>
  <si>
    <t>250106110046010038</t>
  </si>
  <si>
    <t>250106110046010039</t>
  </si>
  <si>
    <t>250106110046010040</t>
  </si>
  <si>
    <t>250106110046010041</t>
  </si>
  <si>
    <t>250106110046010042</t>
  </si>
  <si>
    <t>101968</t>
  </si>
  <si>
    <t>Lipofirate 145Mg 30Tabs.</t>
  </si>
  <si>
    <t>100090</t>
  </si>
  <si>
    <t>Amaglime 3Mg 30Tabs.</t>
  </si>
  <si>
    <t>103225</t>
  </si>
  <si>
    <t>Synjardi 12.5/850Mg 60Tabs.</t>
  </si>
  <si>
    <t>250106120046010043</t>
  </si>
  <si>
    <t>101967</t>
  </si>
  <si>
    <t>Lipobase 100Gm Cream.</t>
  </si>
  <si>
    <t>250106120046010044</t>
  </si>
  <si>
    <t>102690</t>
  </si>
  <si>
    <t>Prof Oral Susp 100Ml.</t>
  </si>
  <si>
    <t>250106120046010045</t>
  </si>
  <si>
    <t>250106120046010046</t>
  </si>
  <si>
    <t>250106130046010047</t>
  </si>
  <si>
    <t>103269</t>
  </si>
  <si>
    <t>Tegretol-Cr 200Mg 50Tabs.</t>
  </si>
  <si>
    <t>250106130046010048</t>
  </si>
  <si>
    <t>103328</t>
  </si>
  <si>
    <t>Tracon 100Mg 4Caps.</t>
  </si>
  <si>
    <t>250106130046010049</t>
  </si>
  <si>
    <t>102458</t>
  </si>
  <si>
    <t>Omegana 1000Mg 28Caps.</t>
  </si>
  <si>
    <t>250106130046010050</t>
  </si>
  <si>
    <t>101079</t>
  </si>
  <si>
    <t>Eliquis 5Mg Tablets.</t>
  </si>
  <si>
    <t>250106130046010051</t>
  </si>
  <si>
    <t>101620</t>
  </si>
  <si>
    <t>Herox 20Mg 4Tabs.</t>
  </si>
  <si>
    <t>250106130046010052</t>
  </si>
  <si>
    <t>300355</t>
  </si>
  <si>
    <t>Novalac (Ar-Plus) Baby Milk 400 Gm</t>
  </si>
  <si>
    <t>250106130046010053</t>
  </si>
  <si>
    <t>250106130046010054</t>
  </si>
  <si>
    <t>250106130046010055</t>
  </si>
  <si>
    <t>100889</t>
  </si>
  <si>
    <t>Depakine 40Ml Drops.(Solu)</t>
  </si>
  <si>
    <t>250106140046010056</t>
  </si>
  <si>
    <t>250106140046010057</t>
  </si>
  <si>
    <t>250106140046010058</t>
  </si>
  <si>
    <t>100123</t>
  </si>
  <si>
    <t>Amydramine Ped 120Ml Syrup</t>
  </si>
  <si>
    <t>250106140046010059</t>
  </si>
  <si>
    <t>250106150046010060</t>
  </si>
  <si>
    <t>100593</t>
  </si>
  <si>
    <t>Cefutil 500Mg 10Tabs.</t>
  </si>
  <si>
    <t>250106150046010061</t>
  </si>
  <si>
    <t>250106150046010062</t>
  </si>
  <si>
    <t>400041</t>
  </si>
  <si>
    <t>Always Ultra Diamond Nrm./Wings 8X20</t>
  </si>
  <si>
    <t>250106150046010063</t>
  </si>
  <si>
    <t>250106150046010064</t>
  </si>
  <si>
    <t>250106150046010065</t>
  </si>
  <si>
    <t>250106160046010066</t>
  </si>
  <si>
    <t>100503</t>
  </si>
  <si>
    <t>Brufen 400Mg 30Tabs.</t>
  </si>
  <si>
    <t>250106160046010067</t>
  </si>
  <si>
    <t>204789</t>
  </si>
  <si>
    <t>Glysolid Cream 125Ml</t>
  </si>
  <si>
    <t>250106160046010068</t>
  </si>
  <si>
    <t>250106160046010069</t>
  </si>
  <si>
    <t>250106160046010070</t>
  </si>
  <si>
    <t>102396</t>
  </si>
  <si>
    <t>Oflox 5Ml E/Drops. 0.3%</t>
  </si>
  <si>
    <t>250106170046010071</t>
  </si>
  <si>
    <t>250106170046010072</t>
  </si>
  <si>
    <t>250106170046010073</t>
  </si>
  <si>
    <t>250106180046010074</t>
  </si>
  <si>
    <t>250106180046010075</t>
  </si>
  <si>
    <t>250106180046010076</t>
  </si>
  <si>
    <t>250106180046010077</t>
  </si>
  <si>
    <t>250106180046010078</t>
  </si>
  <si>
    <t>102037</t>
  </si>
  <si>
    <t>Lotevan 5Mg/160Mg 30Tabs.</t>
  </si>
  <si>
    <t>100251</t>
  </si>
  <si>
    <t>Atorva 40Mg 30Tabs.</t>
  </si>
  <si>
    <t>250106180046010079</t>
  </si>
  <si>
    <t>250106180046010080</t>
  </si>
  <si>
    <t>101996</t>
  </si>
  <si>
    <t>Lodipam 10Mg 30Tabs.</t>
  </si>
  <si>
    <t>250106180046010081</t>
  </si>
  <si>
    <t>250106180046010082</t>
  </si>
  <si>
    <t>206034</t>
  </si>
  <si>
    <t>Jozour Natural Castor Oil 100Ml</t>
  </si>
  <si>
    <t>250106180046010083</t>
  </si>
  <si>
    <t>102027</t>
  </si>
  <si>
    <t>Lorvast 10Mgù’30Tabs.</t>
  </si>
  <si>
    <t>250106180046010084</t>
  </si>
  <si>
    <t>250106180046020004</t>
  </si>
  <si>
    <t>250106180046010085</t>
  </si>
  <si>
    <t>400549</t>
  </si>
  <si>
    <t>Pampers Ac(1) New Born N/B.6X26</t>
  </si>
  <si>
    <t>250106190046010086</t>
  </si>
  <si>
    <t>201231</t>
  </si>
  <si>
    <t>Bioderma Sebium Hydra Cream 40 Ml</t>
  </si>
  <si>
    <t>250106190046010087</t>
  </si>
  <si>
    <t>202708</t>
  </si>
  <si>
    <t>Deep Heat Spray 150Ml</t>
  </si>
  <si>
    <t>250106190046010088</t>
  </si>
  <si>
    <t>250106190046010089</t>
  </si>
  <si>
    <t>250106190046010090</t>
  </si>
  <si>
    <t>200120</t>
  </si>
  <si>
    <t>Aero Chamber Plus Adult Mouthpiece</t>
  </si>
  <si>
    <t>250106200046010091</t>
  </si>
  <si>
    <t>250106200046010092</t>
  </si>
  <si>
    <t>204170</t>
  </si>
  <si>
    <t>Fitty Dent Dent.Adhesive Paste Super 40G</t>
  </si>
  <si>
    <t>250106200046010093</t>
  </si>
  <si>
    <t>250106200046010094</t>
  </si>
  <si>
    <t>250106200046010095</t>
  </si>
  <si>
    <t>100845</t>
  </si>
  <si>
    <t>Daonil-M 5/500Mg 30Tabs.</t>
  </si>
  <si>
    <t>100769</t>
  </si>
  <si>
    <t>Co-Tabuvan 160/12.5Mg 30Tabs.</t>
  </si>
  <si>
    <t>250106200046010096</t>
  </si>
  <si>
    <t>250106200046010097</t>
  </si>
  <si>
    <t>103082</t>
  </si>
  <si>
    <t>Sevikar 40/10Mg 28Tabs.</t>
  </si>
  <si>
    <t>250106200046010098</t>
  </si>
  <si>
    <t>100947</t>
  </si>
  <si>
    <t>Diclomax 50Mg 20Tabs.</t>
  </si>
  <si>
    <t>250106200046010099</t>
  </si>
  <si>
    <t>250106210046010100</t>
  </si>
  <si>
    <t>103014</t>
  </si>
  <si>
    <t>Sapofen 400Mg 30 Tablets</t>
  </si>
  <si>
    <t>300405</t>
  </si>
  <si>
    <t>Pedialyte Liquid Apple 200Ml 18Pcs/Box</t>
  </si>
  <si>
    <t>100215</t>
  </si>
  <si>
    <t>Arkator 90Mg 28Tabs.</t>
  </si>
  <si>
    <t>250106210046010101</t>
  </si>
  <si>
    <t>207791</t>
  </si>
  <si>
    <t>Nivea Deo Sp.Dry For Men 200Ml</t>
  </si>
  <si>
    <t>250106210046010102</t>
  </si>
  <si>
    <t>101730</t>
  </si>
  <si>
    <t>Isobide 20Mg 20Caps.</t>
  </si>
  <si>
    <t>102147</t>
  </si>
  <si>
    <t>Metfor 850Mg 60Tabs.</t>
  </si>
  <si>
    <t>250106210046010103</t>
  </si>
  <si>
    <t>ReturnCreditCustomer</t>
  </si>
  <si>
    <t>250106210046010104</t>
  </si>
  <si>
    <t>Near Care</t>
  </si>
  <si>
    <t>250106210046010105</t>
  </si>
  <si>
    <t>102510</t>
  </si>
  <si>
    <t>Otosan 10Ml Ear Drops</t>
  </si>
  <si>
    <t>250106210046010106</t>
  </si>
  <si>
    <t>250106210046010107</t>
  </si>
  <si>
    <t>250106210046010108</t>
  </si>
  <si>
    <t>208763</t>
  </si>
  <si>
    <t>Pantene Sh.Milky Damage Repair 200Ml</t>
  </si>
  <si>
    <t>206773</t>
  </si>
  <si>
    <t>Lux Soap 75Gm Glowing Skin</t>
  </si>
  <si>
    <t>250106220046010109</t>
  </si>
  <si>
    <t>250106220046010110</t>
  </si>
  <si>
    <t>250106220046010111</t>
  </si>
  <si>
    <t>102715</t>
  </si>
  <si>
    <t>Prospan 100Ml Syrup.</t>
  </si>
  <si>
    <t>250106220046010112</t>
  </si>
  <si>
    <t>250106220046010113</t>
  </si>
  <si>
    <t>250106220046010114</t>
  </si>
  <si>
    <t>Buruj Cooperative Insurance Company</t>
  </si>
  <si>
    <t>102625</t>
  </si>
  <si>
    <t>Phlebodia 600Mg 30Tabs.</t>
  </si>
  <si>
    <t>102798</t>
  </si>
  <si>
    <t>Rectacure 30Gm Cream</t>
  </si>
  <si>
    <t>250106220046020005</t>
  </si>
  <si>
    <t>250106220046010115</t>
  </si>
  <si>
    <t>250106220046010116</t>
  </si>
  <si>
    <t>103581</t>
  </si>
  <si>
    <t>Wellman 30Caps.</t>
  </si>
  <si>
    <t>250106220046010117</t>
  </si>
  <si>
    <t>250106220046020006</t>
  </si>
  <si>
    <t>250106220046010118</t>
  </si>
  <si>
    <t>250106230046010119</t>
  </si>
  <si>
    <t>102842</t>
  </si>
  <si>
    <t>Repaderm 40Gm Gel.</t>
  </si>
  <si>
    <t>102820</t>
  </si>
  <si>
    <t>Relif 200Mg 20Caps.</t>
  </si>
  <si>
    <t>250106230046010120</t>
  </si>
  <si>
    <t>250106230046010121</t>
  </si>
  <si>
    <t>211689</t>
  </si>
  <si>
    <t>Vicks Vaporub L/S 100Gm</t>
  </si>
  <si>
    <t>250106230046010122</t>
  </si>
  <si>
    <t>102611</t>
  </si>
  <si>
    <t>Peptazol 30Mg 28Caps.</t>
  </si>
  <si>
    <t>250106230046010123</t>
  </si>
  <si>
    <t>102122</t>
  </si>
  <si>
    <t>Meliglptin 50Mg 30Tabs.</t>
  </si>
  <si>
    <t>250106230046020007</t>
  </si>
  <si>
    <t>250106230046010124</t>
  </si>
  <si>
    <t>210650</t>
  </si>
  <si>
    <t>Strepsils Honey/Lemon 36Loz.(Yellow)</t>
  </si>
  <si>
    <t>250106230046010125</t>
  </si>
  <si>
    <t>250107000046010001</t>
  </si>
  <si>
    <t>250107000046010002</t>
  </si>
  <si>
    <t>250107000046010003</t>
  </si>
  <si>
    <t>100924</t>
  </si>
  <si>
    <t>Dexilant 60Mg 28Caps.</t>
  </si>
  <si>
    <t>250107000046010004</t>
  </si>
  <si>
    <t>250107010046010005</t>
  </si>
  <si>
    <t>207440</t>
  </si>
  <si>
    <t>Nail Polish R.Clean Care Non-Acetone 177</t>
  </si>
  <si>
    <t>250107010046010006</t>
  </si>
  <si>
    <t>250107020046010007</t>
  </si>
  <si>
    <t>201737</t>
  </si>
  <si>
    <t>Carmex Lip Balm Strawberry 10G Tube</t>
  </si>
  <si>
    <t>250107020046010008</t>
  </si>
  <si>
    <t>250107020046020001</t>
  </si>
  <si>
    <t>250107030046010009</t>
  </si>
  <si>
    <t>101157</t>
  </si>
  <si>
    <t>Erecta 50Mg 4Tabs</t>
  </si>
  <si>
    <t>250107040046020002</t>
  </si>
  <si>
    <t>250107050046010010</t>
  </si>
  <si>
    <t>250107050046010011</t>
  </si>
  <si>
    <t>250107070046010012</t>
  </si>
  <si>
    <t>250107080046010013</t>
  </si>
  <si>
    <t>102313</t>
  </si>
  <si>
    <t>Nexium 40Mg 28Tabs.</t>
  </si>
  <si>
    <t>250107080046010014</t>
  </si>
  <si>
    <t>250107090046010015</t>
  </si>
  <si>
    <t>250107090046010016</t>
  </si>
  <si>
    <t>250107100046010017</t>
  </si>
  <si>
    <t>250107100046010018</t>
  </si>
  <si>
    <t>103374</t>
  </si>
  <si>
    <t>Tylenol 100Mg 10Supp.</t>
  </si>
  <si>
    <t>250107100046010019</t>
  </si>
  <si>
    <t>250107110046010020</t>
  </si>
  <si>
    <t>200019</t>
  </si>
  <si>
    <t>Accu-Chek.Instant Meter (Wasfaty)</t>
  </si>
  <si>
    <t>200021</t>
  </si>
  <si>
    <t>Accu-Chek.Instant Strips 100'S (Wasfaty)</t>
  </si>
  <si>
    <t>250107110046010021</t>
  </si>
  <si>
    <t>250107110046010022</t>
  </si>
  <si>
    <t>250107110046010023</t>
  </si>
  <si>
    <t>250107130046010024</t>
  </si>
  <si>
    <t>250107130046010025</t>
  </si>
  <si>
    <t>250107130046010026</t>
  </si>
  <si>
    <t>101512</t>
  </si>
  <si>
    <t>Glofel 5Mg 28Tabs.</t>
  </si>
  <si>
    <t>102717</t>
  </si>
  <si>
    <t>Prosta-30Tab 0.4Mg Pr.</t>
  </si>
  <si>
    <t>250107130046010027</t>
  </si>
  <si>
    <t>210959</t>
  </si>
  <si>
    <t>Titania 1090/60B Tweezer S.Steel</t>
  </si>
  <si>
    <t>250107130046010028</t>
  </si>
  <si>
    <t>103337</t>
  </si>
  <si>
    <t>Tresiba Flex Touch Pen 5X3Ml</t>
  </si>
  <si>
    <t>250107130046010029</t>
  </si>
  <si>
    <t>250107140046010030</t>
  </si>
  <si>
    <t>250107140046010031</t>
  </si>
  <si>
    <t>101521</t>
  </si>
  <si>
    <t>Glucare 500Mg 50Tabs.</t>
  </si>
  <si>
    <t>250107140046010032</t>
  </si>
  <si>
    <t>250107140046010033</t>
  </si>
  <si>
    <t>101532</t>
  </si>
  <si>
    <t>Glucophage-Xr 1000Mg 30Tabs.</t>
  </si>
  <si>
    <t>250107150046010034</t>
  </si>
  <si>
    <t>250107150046010035</t>
  </si>
  <si>
    <t>250107150046010036</t>
  </si>
  <si>
    <t>101371</t>
  </si>
  <si>
    <t>Folicum 5Mgù’Tabs.</t>
  </si>
  <si>
    <t>250107150046010037</t>
  </si>
  <si>
    <t>202340</t>
  </si>
  <si>
    <t>Corega Denture Fixative Ultra Cr.40</t>
  </si>
  <si>
    <t>250107150046010038</t>
  </si>
  <si>
    <t>250107160046010039</t>
  </si>
  <si>
    <t>103268</t>
  </si>
  <si>
    <t>Tegretol 200Mg 50Tabs.</t>
  </si>
  <si>
    <t>250107160046010040</t>
  </si>
  <si>
    <t>250107160046010041</t>
  </si>
  <si>
    <t>250107160046010042</t>
  </si>
  <si>
    <t>100939</t>
  </si>
  <si>
    <t>Diclac 75Mg 20Tabs.</t>
  </si>
  <si>
    <t>250107160046010043</t>
  </si>
  <si>
    <t>250107160046010044</t>
  </si>
  <si>
    <t>250107160046010045</t>
  </si>
  <si>
    <t>101406</t>
  </si>
  <si>
    <t>Fusibact 15G Cream.</t>
  </si>
  <si>
    <t>250107160046010046</t>
  </si>
  <si>
    <t>400111</t>
  </si>
  <si>
    <t>Baby Joy 28156 Giant Jr.Xxl 3X46</t>
  </si>
  <si>
    <t>250107160046010047</t>
  </si>
  <si>
    <t>208672</t>
  </si>
  <si>
    <t>Palmer Hair Food Formula 4Oz (125G)</t>
  </si>
  <si>
    <t>250107160046010048</t>
  </si>
  <si>
    <t>250107160046010049</t>
  </si>
  <si>
    <t>250107160046010050</t>
  </si>
  <si>
    <t>250107160046010051</t>
  </si>
  <si>
    <t>250107160046010052</t>
  </si>
  <si>
    <t>250107170046010053</t>
  </si>
  <si>
    <t>103258</t>
  </si>
  <si>
    <t>Tears Naturale Free Eye Drops</t>
  </si>
  <si>
    <t>211690</t>
  </si>
  <si>
    <t>Vicks Vaporub S/S 50Gm</t>
  </si>
  <si>
    <t>250107170046010054</t>
  </si>
  <si>
    <t>103357</t>
  </si>
  <si>
    <t>Trix 200Mg 30 Capsules</t>
  </si>
  <si>
    <t>103089</t>
  </si>
  <si>
    <t>Sevitense 20/10Mg 28Tabs.</t>
  </si>
  <si>
    <t>250107170046010055</t>
  </si>
  <si>
    <t>100103</t>
  </si>
  <si>
    <t>Amlopine 10Mg 30Caps.</t>
  </si>
  <si>
    <t>250107170046010056</t>
  </si>
  <si>
    <t>103231</t>
  </si>
  <si>
    <t>Systane Ultra Unit Dose Drops.</t>
  </si>
  <si>
    <t>103306</t>
  </si>
  <si>
    <t>Tobradex 3.5Gm E/Oint.</t>
  </si>
  <si>
    <t>250107170046010057</t>
  </si>
  <si>
    <t>102220</t>
  </si>
  <si>
    <t>Mounjaro 2.5Mg 1 Kwikpen</t>
  </si>
  <si>
    <t>250107170046010058</t>
  </si>
  <si>
    <t>250107170046010059</t>
  </si>
  <si>
    <t>102192</t>
  </si>
  <si>
    <t>Modexa 30Mg 14Caps.</t>
  </si>
  <si>
    <t>250107170046010060</t>
  </si>
  <si>
    <t>250107170046010061</t>
  </si>
  <si>
    <t>100320</t>
  </si>
  <si>
    <t>Avalon Salinose Adult N/Spray.</t>
  </si>
  <si>
    <t>250107170046010062</t>
  </si>
  <si>
    <t>211384</t>
  </si>
  <si>
    <t>Ultra Condom Dotted 12'S 11033</t>
  </si>
  <si>
    <t>250107170046010063</t>
  </si>
  <si>
    <t>250107170046010064</t>
  </si>
  <si>
    <t>250107180046010065</t>
  </si>
  <si>
    <t>250107180046010066</t>
  </si>
  <si>
    <t>101334</t>
  </si>
  <si>
    <t>Flazol 500Mg 20Tabs.</t>
  </si>
  <si>
    <t>250107180046010067</t>
  </si>
  <si>
    <t>101522</t>
  </si>
  <si>
    <t>Glucare Xr 500Mg 30Tabs.</t>
  </si>
  <si>
    <t>102229</t>
  </si>
  <si>
    <t>Movicol 20 Sachets</t>
  </si>
  <si>
    <t>250107180046010068</t>
  </si>
  <si>
    <t>400101</t>
  </si>
  <si>
    <t>Baby Joy 27146 C/D Bio Value Pk Jun 4X27</t>
  </si>
  <si>
    <t>250107180046010069</t>
  </si>
  <si>
    <t>203663</t>
  </si>
  <si>
    <t>Enjoy Condom 5In1 Warm Challenger 12'S</t>
  </si>
  <si>
    <t>250107180046010070</t>
  </si>
  <si>
    <t>250107180046010071</t>
  </si>
  <si>
    <t>100479</t>
  </si>
  <si>
    <t>Blum-D 50000 Iu 20Tabs.</t>
  </si>
  <si>
    <t>250107180046010072</t>
  </si>
  <si>
    <t>250107180046010073</t>
  </si>
  <si>
    <t>103553</t>
  </si>
  <si>
    <t>Voltaren 50G Emulgel. S/S</t>
  </si>
  <si>
    <t>102815</t>
  </si>
  <si>
    <t>Relaxon Forte 500Mg 30Tabs.</t>
  </si>
  <si>
    <t>250107180046010074</t>
  </si>
  <si>
    <t>101145</t>
  </si>
  <si>
    <t>Epimag Eff-Granules.</t>
  </si>
  <si>
    <t>250107180046010075</t>
  </si>
  <si>
    <t>100925</t>
  </si>
  <si>
    <t>Dextrokuf Syrup 100Ml.</t>
  </si>
  <si>
    <t>250107180046020003</t>
  </si>
  <si>
    <t>250107180046020004</t>
  </si>
  <si>
    <t>250107180046010076</t>
  </si>
  <si>
    <t>250107190046010077</t>
  </si>
  <si>
    <t>250107190046010078</t>
  </si>
  <si>
    <t>250107190046010079</t>
  </si>
  <si>
    <t>102641</t>
  </si>
  <si>
    <t>Ponstan 500Mg Fort 20Tabs.</t>
  </si>
  <si>
    <t>250107190046010080</t>
  </si>
  <si>
    <t>202144</t>
  </si>
  <si>
    <t>Colgate M/W Plax Fresh Tea 250Ml</t>
  </si>
  <si>
    <t>250107200046010081</t>
  </si>
  <si>
    <t>250107200046010082</t>
  </si>
  <si>
    <t>101435</t>
  </si>
  <si>
    <t>Gastrofait 0.5G Tablets</t>
  </si>
  <si>
    <t>102232</t>
  </si>
  <si>
    <t>Moxal 200Ml Susp.</t>
  </si>
  <si>
    <t>250107200046010083</t>
  </si>
  <si>
    <t>102804</t>
  </si>
  <si>
    <t>Redoxon Food Supplement 15 Eff Tabs.</t>
  </si>
  <si>
    <t>201235</t>
  </si>
  <si>
    <t>Bioderma Sebium Serum 30Ml</t>
  </si>
  <si>
    <t>103569</t>
  </si>
  <si>
    <t>V-Zinc 76Mg 30Tabs.</t>
  </si>
  <si>
    <t>250107200046010084</t>
  </si>
  <si>
    <t>102186</t>
  </si>
  <si>
    <t>Mirzagen 30Mg 30Tabs.</t>
  </si>
  <si>
    <t>250107200046010085</t>
  </si>
  <si>
    <t>250107200046010086</t>
  </si>
  <si>
    <t>250107200046010087</t>
  </si>
  <si>
    <t>250107200046010088</t>
  </si>
  <si>
    <t>250107210046010089</t>
  </si>
  <si>
    <t>100368</t>
  </si>
  <si>
    <t>Artelac Advanced EYE DROPS</t>
  </si>
  <si>
    <t>250107210046020005</t>
  </si>
  <si>
    <t>103011</t>
  </si>
  <si>
    <t>Sanovit 320Ml Syrup</t>
  </si>
  <si>
    <t>250107210046020006</t>
  </si>
  <si>
    <t>250107210046020007</t>
  </si>
  <si>
    <t>100323</t>
  </si>
  <si>
    <t>Avalon Salinose Plus Jet N/Spray</t>
  </si>
  <si>
    <t>250107210046020008</t>
  </si>
  <si>
    <t>101867</t>
  </si>
  <si>
    <t>Lantus-Solostar 100Iu/Ml 3Ml 5Pens.</t>
  </si>
  <si>
    <t>250107210046010090</t>
  </si>
  <si>
    <t>103298</t>
  </si>
  <si>
    <t>Tidilor 10Mg 10Tabs.</t>
  </si>
  <si>
    <t>250107210046010091</t>
  </si>
  <si>
    <t>101776</t>
  </si>
  <si>
    <t>Jp Melatonin 5Mg 100Caps.</t>
  </si>
  <si>
    <t>250107220046010092</t>
  </si>
  <si>
    <t>205876</t>
  </si>
  <si>
    <t>Johnson Baby Sh.12X200Ml New</t>
  </si>
  <si>
    <t>205851</t>
  </si>
  <si>
    <t>Johnson Baby Oil Bedtime 12X300Ml</t>
  </si>
  <si>
    <t>205871</t>
  </si>
  <si>
    <t>Johnson Baby Pwd Reg.200Gm</t>
  </si>
  <si>
    <t>400097</t>
  </si>
  <si>
    <t>Baby Joy 27106 Tape Value N/Born 4X44</t>
  </si>
  <si>
    <t>250107220046010093</t>
  </si>
  <si>
    <t>300162</t>
  </si>
  <si>
    <t>Fabi Milk (1) Baby Milk 400 Gm</t>
  </si>
  <si>
    <t>250107220046010094</t>
  </si>
  <si>
    <t>102671</t>
  </si>
  <si>
    <t>Prexal 5Mg 30Tabs.</t>
  </si>
  <si>
    <t>250107220046020009</t>
  </si>
  <si>
    <t>250107220046020010</t>
  </si>
  <si>
    <t>103453</t>
  </si>
  <si>
    <t>Verine 135Mg 30Tabs.</t>
  </si>
  <si>
    <t>250107220046020011</t>
  </si>
  <si>
    <t>250107230046020012</t>
  </si>
  <si>
    <t>100601</t>
  </si>
  <si>
    <t>Centrum With Lutein 100Tabs.</t>
  </si>
  <si>
    <t>250107230046020013</t>
  </si>
  <si>
    <t>250107230046010095</t>
  </si>
  <si>
    <t>201102</t>
  </si>
  <si>
    <t>Bigen Men'S Beard Color 103 Dark Brown</t>
  </si>
  <si>
    <t>250107230046010096</t>
  </si>
  <si>
    <t>250107230046010097</t>
  </si>
  <si>
    <t>250107230046010098</t>
  </si>
  <si>
    <t>250107230046010099</t>
  </si>
  <si>
    <t>100292</t>
  </si>
  <si>
    <t>Avalon Avogain 5% Spray 50Ml.</t>
  </si>
  <si>
    <t>250107230046010100</t>
  </si>
  <si>
    <t>300373</t>
  </si>
  <si>
    <t>Nuralac (1) Baby Milk Pwd 900 Gm</t>
  </si>
  <si>
    <t>250107230046010101</t>
  </si>
  <si>
    <t>208940</t>
  </si>
  <si>
    <t>Parodontax T/Paste Fluoride 75Ml</t>
  </si>
  <si>
    <t>250107230046010102</t>
  </si>
  <si>
    <t>250107230046020014</t>
  </si>
  <si>
    <t>250107230046010103</t>
  </si>
  <si>
    <t>250107230046010104</t>
  </si>
  <si>
    <t>Arabian Shield Cooperative Insuranc</t>
  </si>
  <si>
    <t>250108000046010001</t>
  </si>
  <si>
    <t>300382</t>
  </si>
  <si>
    <t>Nuralac (4) Baby Milk Pwd 400 Gm</t>
  </si>
  <si>
    <t>250108010046020001</t>
  </si>
  <si>
    <t>250108010046020002</t>
  </si>
  <si>
    <t>250108060046010002</t>
  </si>
  <si>
    <t>250108060046010003</t>
  </si>
  <si>
    <t>101158</t>
  </si>
  <si>
    <t>Erevard 20Mg 4Tabs.</t>
  </si>
  <si>
    <t>210346</t>
  </si>
  <si>
    <t>Sensodyn T/P Original 75Ml</t>
  </si>
  <si>
    <t>250108080046010004</t>
  </si>
  <si>
    <t>103470</t>
  </si>
  <si>
    <t>Viagra 50Mg 4Tabs.</t>
  </si>
  <si>
    <t>250108080046010005</t>
  </si>
  <si>
    <t>101440</t>
  </si>
  <si>
    <t>Gaviscon Advance Liquid 300Ml.</t>
  </si>
  <si>
    <t>250108080046010006</t>
  </si>
  <si>
    <t>250108080046010007</t>
  </si>
  <si>
    <t>250108090046010008</t>
  </si>
  <si>
    <t>250108090046010009</t>
  </si>
  <si>
    <t>250108090046010010</t>
  </si>
  <si>
    <t>100098</t>
  </si>
  <si>
    <t>Amlocard 5Mg 30Tabs.</t>
  </si>
  <si>
    <t>250108100046010011</t>
  </si>
  <si>
    <t>100154</t>
  </si>
  <si>
    <t>Apidra-Solostar 100Iu/Ml 3Ml 5Pens.</t>
  </si>
  <si>
    <t>209184</t>
  </si>
  <si>
    <t>Pic Insupen 32G 6Mm 100'S</t>
  </si>
  <si>
    <t>208245</t>
  </si>
  <si>
    <t>One Touch Delica Safety Lancet 100'S</t>
  </si>
  <si>
    <t>250108100046010012</t>
  </si>
  <si>
    <t>250108100046010013</t>
  </si>
  <si>
    <t>102581</t>
  </si>
  <si>
    <t>Paquix 5Mg 60Tabs.</t>
  </si>
  <si>
    <t>250108100046010014</t>
  </si>
  <si>
    <t>250108100046010015</t>
  </si>
  <si>
    <t>250108100046010016</t>
  </si>
  <si>
    <t>250108100046010017</t>
  </si>
  <si>
    <t>100413</t>
  </si>
  <si>
    <t>Betadine Ant-Solu 120Ml.</t>
  </si>
  <si>
    <t>250108110046010018</t>
  </si>
  <si>
    <t>250108110046010019</t>
  </si>
  <si>
    <t>101361</t>
  </si>
  <si>
    <t>Flusort 0.05% Nasal Spray</t>
  </si>
  <si>
    <t>250108110046010020</t>
  </si>
  <si>
    <t>250108110046010021</t>
  </si>
  <si>
    <t>101431</t>
  </si>
  <si>
    <t>Gasec 20 Mg 14 Capsules</t>
  </si>
  <si>
    <t>250108110046010022</t>
  </si>
  <si>
    <t>250108110046010023</t>
  </si>
  <si>
    <t>250108110046010024</t>
  </si>
  <si>
    <t>101215</t>
  </si>
  <si>
    <t>Exforge 5Mg/160Mg 28Tabs.</t>
  </si>
  <si>
    <t>250108110046010025</t>
  </si>
  <si>
    <t>250108110046010026</t>
  </si>
  <si>
    <t>100626</t>
  </si>
  <si>
    <t>Cicadex 30Gm Cream</t>
  </si>
  <si>
    <t>250108120046010027</t>
  </si>
  <si>
    <t>250108120046010028</t>
  </si>
  <si>
    <t>250108120046010029</t>
  </si>
  <si>
    <t>250108130046010030</t>
  </si>
  <si>
    <t>250108130046010031</t>
  </si>
  <si>
    <t>250108130046010032</t>
  </si>
  <si>
    <t>250108140046010033</t>
  </si>
  <si>
    <t>250108140046010034</t>
  </si>
  <si>
    <t>250108150046010035</t>
  </si>
  <si>
    <t>101368</t>
  </si>
  <si>
    <t>Folic Acid 1Mg 20Tabs.</t>
  </si>
  <si>
    <t>250108150046010036</t>
  </si>
  <si>
    <t>250108150046010037</t>
  </si>
  <si>
    <t>209621</t>
  </si>
  <si>
    <t>Radian Massage Cream  100 Gm</t>
  </si>
  <si>
    <t>250108150046010038</t>
  </si>
  <si>
    <t>103083</t>
  </si>
  <si>
    <t>Sevikar 40/5Mg 28Tabs.</t>
  </si>
  <si>
    <t>100255</t>
  </si>
  <si>
    <t>Atozet 10Mg/10Mg 30Tabs.</t>
  </si>
  <si>
    <t>250108150046010039</t>
  </si>
  <si>
    <t>250108150046010040</t>
  </si>
  <si>
    <t>250108150046010041</t>
  </si>
  <si>
    <t>250108160046010042</t>
  </si>
  <si>
    <t>100174</t>
  </si>
  <si>
    <t>Aprovel 300Mg 28Tabs.</t>
  </si>
  <si>
    <t>250108160046010043</t>
  </si>
  <si>
    <t>103065</t>
  </si>
  <si>
    <t>Seroflo 50/250Mcg Ciphaler</t>
  </si>
  <si>
    <t>250108160046010044</t>
  </si>
  <si>
    <t>250108160046010045</t>
  </si>
  <si>
    <t>250108160046010046</t>
  </si>
  <si>
    <t>250108160046010047</t>
  </si>
  <si>
    <t>102388</t>
  </si>
  <si>
    <t>Ocugesic E/Drops 5Ml.</t>
  </si>
  <si>
    <t>250108160046010048</t>
  </si>
  <si>
    <t>250108160046010049</t>
  </si>
  <si>
    <t>250108170046010050</t>
  </si>
  <si>
    <t>250108170046010051</t>
  </si>
  <si>
    <t>102301</t>
  </si>
  <si>
    <t>Neurorubine Fort 20Lactabs.</t>
  </si>
  <si>
    <t>250108170046010052</t>
  </si>
  <si>
    <t>103344</t>
  </si>
  <si>
    <t>Trileptal 300Mg 50Tabs.</t>
  </si>
  <si>
    <t>250108170046010053</t>
  </si>
  <si>
    <t>101367</t>
  </si>
  <si>
    <t>Fml Eye/Drops.</t>
  </si>
  <si>
    <t>250108170046010054</t>
  </si>
  <si>
    <t>100864</t>
  </si>
  <si>
    <t>Decozal 0.05% Nsal Spray (Children)</t>
  </si>
  <si>
    <t>250108170046010055</t>
  </si>
  <si>
    <t>250108170046010056</t>
  </si>
  <si>
    <t>250108170046010057</t>
  </si>
  <si>
    <t>103711</t>
  </si>
  <si>
    <t>Zyrtec 10Mg 10Tabs.</t>
  </si>
  <si>
    <t>101818</t>
  </si>
  <si>
    <t>Klacid 500Mg 14Tabs.</t>
  </si>
  <si>
    <t>250108170046010058</t>
  </si>
  <si>
    <t>250108180046010059</t>
  </si>
  <si>
    <t>203007</t>
  </si>
  <si>
    <t>Dorco R Long Handle Tg710 4+1</t>
  </si>
  <si>
    <t>211680</t>
  </si>
  <si>
    <t>Vicks Inhealar (12/Card)</t>
  </si>
  <si>
    <t>207457</t>
  </si>
  <si>
    <t>Nano-B T/Brush Gold</t>
  </si>
  <si>
    <t>250108180046010060</t>
  </si>
  <si>
    <t>101476</t>
  </si>
  <si>
    <t>Glados 15Mg 30Tabs.</t>
  </si>
  <si>
    <t>250108180046010061</t>
  </si>
  <si>
    <t>101884</t>
  </si>
  <si>
    <t>Lavistina 16Mg 40Tabs.</t>
  </si>
  <si>
    <t>103691</t>
  </si>
  <si>
    <t>Zoron 8Mg 10Tabs.</t>
  </si>
  <si>
    <t>250108180046010062</t>
  </si>
  <si>
    <t>250108180046010063</t>
  </si>
  <si>
    <t>101711</t>
  </si>
  <si>
    <t>Instigar 60Mg 28Caps.</t>
  </si>
  <si>
    <t>250108180046010064</t>
  </si>
  <si>
    <t>250108180046010065</t>
  </si>
  <si>
    <t>250108180046010066</t>
  </si>
  <si>
    <t>250108180046010067</t>
  </si>
  <si>
    <t>250108180046020003</t>
  </si>
  <si>
    <t>250108180046010068</t>
  </si>
  <si>
    <t>250108180046010069</t>
  </si>
  <si>
    <t>250108180046010070</t>
  </si>
  <si>
    <t>250108190046010071</t>
  </si>
  <si>
    <t>200151</t>
  </si>
  <si>
    <t>Agiss Nail Polish Rem.Herbal Gold 125Ml</t>
  </si>
  <si>
    <t>250108190046020004</t>
  </si>
  <si>
    <t>202987</t>
  </si>
  <si>
    <t>Dme Kerasal Oint.10% 50Ml</t>
  </si>
  <si>
    <t>250108200046010072</t>
  </si>
  <si>
    <t>103055</t>
  </si>
  <si>
    <t>Sequit 25Mg 30Tabs.</t>
  </si>
  <si>
    <t>207451</t>
  </si>
  <si>
    <t>Nair H/Rem.Cr. Rose 110Gm (New Pack)</t>
  </si>
  <si>
    <t>208561</t>
  </si>
  <si>
    <t>Oral-B T/B Ultra Thin Precision Cl.(1+1)</t>
  </si>
  <si>
    <t>100077</t>
  </si>
  <si>
    <t>Alka-Ur Eff 4Mg 10Sachets.(S/F)</t>
  </si>
  <si>
    <t>250108200046020005</t>
  </si>
  <si>
    <t>102103</t>
  </si>
  <si>
    <t>Megamox 156Mg Susp.</t>
  </si>
  <si>
    <t>250108200046020006</t>
  </si>
  <si>
    <t>102829</t>
  </si>
  <si>
    <t>Remox 250Mg Susp.</t>
  </si>
  <si>
    <t>103712</t>
  </si>
  <si>
    <t>Zyrtec 75Ml Solution. (Syp)</t>
  </si>
  <si>
    <t>250108200046010073</t>
  </si>
  <si>
    <t>103062</t>
  </si>
  <si>
    <t>Seretide Evohaler 25/50Mcg.</t>
  </si>
  <si>
    <t>102657</t>
  </si>
  <si>
    <t>Predo 120Ml Syrup.</t>
  </si>
  <si>
    <t>250108200046020007</t>
  </si>
  <si>
    <t>250108200046010074</t>
  </si>
  <si>
    <t>250108200046010075</t>
  </si>
  <si>
    <t>400088</t>
  </si>
  <si>
    <t>Baby Joy 25156 Tape Saving J.Xxl 8X7</t>
  </si>
  <si>
    <t>250108200046010076</t>
  </si>
  <si>
    <t>101214</t>
  </si>
  <si>
    <t>Exforge 10Mg/160Mg 28Tabs.</t>
  </si>
  <si>
    <t>250108210046010077</t>
  </si>
  <si>
    <t>101038</t>
  </si>
  <si>
    <t>Duphaston 10Mg 20Tabs.</t>
  </si>
  <si>
    <t>100356</t>
  </si>
  <si>
    <t>Azera 100Mg 90 E/C Tabs.</t>
  </si>
  <si>
    <t>250108210046010078</t>
  </si>
  <si>
    <t>250108210046020008</t>
  </si>
  <si>
    <t>103020</t>
  </si>
  <si>
    <t>Sartan 50Mg 30Tabs.</t>
  </si>
  <si>
    <t>250108210046020009</t>
  </si>
  <si>
    <t>250108210046020010</t>
  </si>
  <si>
    <t>250108210046010079</t>
  </si>
  <si>
    <t>100097</t>
  </si>
  <si>
    <t>Amistop 200Ml Susp.</t>
  </si>
  <si>
    <t>250108210046010080</t>
  </si>
  <si>
    <t>203006</t>
  </si>
  <si>
    <t>Dorco R Lady Long Handle 4+1</t>
  </si>
  <si>
    <t>250108210046010081</t>
  </si>
  <si>
    <t>102864</t>
  </si>
  <si>
    <t>Restasis Eye Drops 30Minims.</t>
  </si>
  <si>
    <t>250108210046010082</t>
  </si>
  <si>
    <t>206751</t>
  </si>
  <si>
    <t>Lux Soap 170Gm Glowing Skin</t>
  </si>
  <si>
    <t>250108210046010083</t>
  </si>
  <si>
    <t>250108210046010084</t>
  </si>
  <si>
    <t>250108210046010085</t>
  </si>
  <si>
    <t>250108220046010086</t>
  </si>
  <si>
    <t>250108220046010087</t>
  </si>
  <si>
    <t>250108220046010088</t>
  </si>
  <si>
    <t>100263</t>
  </si>
  <si>
    <t>Augmentin 156Mg Syrup.</t>
  </si>
  <si>
    <t>250108220046010089</t>
  </si>
  <si>
    <t>250108220046010090</t>
  </si>
  <si>
    <t>250108220046020011</t>
  </si>
  <si>
    <t>250108230046010091</t>
  </si>
  <si>
    <t>101637</t>
  </si>
  <si>
    <t>Humalog Kwik-Pen 100 U/Ml 5Pen.</t>
  </si>
  <si>
    <t>102151</t>
  </si>
  <si>
    <t>Methycobal 500Mcg 1X10 Amp.</t>
  </si>
  <si>
    <t>103618</t>
  </si>
  <si>
    <t>Xultophy 100Iu 5/3Ml Pre-Filed</t>
  </si>
  <si>
    <t>250108230046020012</t>
  </si>
  <si>
    <t>250108230046010092</t>
  </si>
  <si>
    <t>300335</t>
  </si>
  <si>
    <t>Nido Milk 1+ 900Gm Red</t>
  </si>
  <si>
    <t>250108230046010093</t>
  </si>
  <si>
    <t>103480</t>
  </si>
  <si>
    <t>Vigamox 5Ml Opt. Solution 0.5%</t>
  </si>
  <si>
    <t>250108230046010094</t>
  </si>
  <si>
    <t>250108230046010095</t>
  </si>
  <si>
    <t>201118</t>
  </si>
  <si>
    <t>Bigen Speedy H/Dye 881 Natural Black</t>
  </si>
  <si>
    <t>203274</t>
  </si>
  <si>
    <t>Durex Extended Pleasure 12'S</t>
  </si>
  <si>
    <t>250108230046010096</t>
  </si>
  <si>
    <t>101509</t>
  </si>
  <si>
    <t>Glofel 20Mg 12Tabs.</t>
  </si>
  <si>
    <t>250108230046020013</t>
  </si>
  <si>
    <t>250108230046020014</t>
  </si>
  <si>
    <t>250109000046020001</t>
  </si>
  <si>
    <t>102108</t>
  </si>
  <si>
    <t>Megamox 457Mg Susp.</t>
  </si>
  <si>
    <t>250109000046010001</t>
  </si>
  <si>
    <t>250109000046020002</t>
  </si>
  <si>
    <t>250109000046010002</t>
  </si>
  <si>
    <t>103162</t>
  </si>
  <si>
    <t>Soolan 100Ml Syrup</t>
  </si>
  <si>
    <t>250109000046010003</t>
  </si>
  <si>
    <t>203438</t>
  </si>
  <si>
    <t>Egyptian Shash Roll Focus 10Cm</t>
  </si>
  <si>
    <t>100499</t>
  </si>
  <si>
    <t>Bronchicare Plus 150Ml Syrup.</t>
  </si>
  <si>
    <t>250109010046010004</t>
  </si>
  <si>
    <t>211687</t>
  </si>
  <si>
    <t>Vicks Vaporub Babyrub 50Gm</t>
  </si>
  <si>
    <t>250109010046010005</t>
  </si>
  <si>
    <t>300549</t>
  </si>
  <si>
    <t>Supramil No-2 Follow-On Formula 400Gm</t>
  </si>
  <si>
    <t>250109020046010006</t>
  </si>
  <si>
    <t>250109040046020003</t>
  </si>
  <si>
    <t>250109050046020004</t>
  </si>
  <si>
    <t>250109060046010007</t>
  </si>
  <si>
    <t>250109060046010008</t>
  </si>
  <si>
    <t>202060</t>
  </si>
  <si>
    <t>Clear Sh.F/Men Deep Cleanse 400Ml</t>
  </si>
  <si>
    <t>250109060046010009</t>
  </si>
  <si>
    <t>250109060046010010</t>
  </si>
  <si>
    <t>250109070046010011</t>
  </si>
  <si>
    <t>250109070046010012</t>
  </si>
  <si>
    <t>101668</t>
  </si>
  <si>
    <t>Hyopan 100Ml Syrup.</t>
  </si>
  <si>
    <t>250109070046010013</t>
  </si>
  <si>
    <t>250109080046010014</t>
  </si>
  <si>
    <t>207364</t>
  </si>
  <si>
    <t>Move On Freeze Spray 200Ml</t>
  </si>
  <si>
    <t>250109080046010015</t>
  </si>
  <si>
    <t>250109080046010016</t>
  </si>
  <si>
    <t>250109080046010017</t>
  </si>
  <si>
    <t>250109080046010018</t>
  </si>
  <si>
    <t>100196</t>
  </si>
  <si>
    <t>Arbiten 80Mg 30Tabs.</t>
  </si>
  <si>
    <t>250109090046010019</t>
  </si>
  <si>
    <t>250109090046010020</t>
  </si>
  <si>
    <t>250109090046010021</t>
  </si>
  <si>
    <t>208146</t>
  </si>
  <si>
    <t>Oil Of Ulay Natural White Day Cr.50Gm</t>
  </si>
  <si>
    <t>101409</t>
  </si>
  <si>
    <t>Fusibact-B 15G Cream.</t>
  </si>
  <si>
    <t>101076</t>
  </si>
  <si>
    <t>Elicasal 30G Oint.</t>
  </si>
  <si>
    <t>250109100046010022</t>
  </si>
  <si>
    <t>250109100046010023</t>
  </si>
  <si>
    <t>208820</t>
  </si>
  <si>
    <t>Papaya Soap 6X1 Pureskin</t>
  </si>
  <si>
    <t>250109100046010024</t>
  </si>
  <si>
    <t>201249</t>
  </si>
  <si>
    <t>Biofreeze Spray 118Ml</t>
  </si>
  <si>
    <t>101768</t>
  </si>
  <si>
    <t>Jointace Chondroitin 60Tabs.</t>
  </si>
  <si>
    <t>250109100046010025</t>
  </si>
  <si>
    <t>102511</t>
  </si>
  <si>
    <t>Otosan 50Ml Ear Spray</t>
  </si>
  <si>
    <t>250109100046010026</t>
  </si>
  <si>
    <t>250109100046010027</t>
  </si>
  <si>
    <t>250109100046010028</t>
  </si>
  <si>
    <t>250109100046010029</t>
  </si>
  <si>
    <t>250109100046010030</t>
  </si>
  <si>
    <t>103271</t>
  </si>
  <si>
    <t>Telfast 120Mg 15Tabs.</t>
  </si>
  <si>
    <t>250109110046010031</t>
  </si>
  <si>
    <t>208789</t>
  </si>
  <si>
    <t>Pantene Sh.New 2X1 Sheer Volume 600Ml</t>
  </si>
  <si>
    <t>250109110046010032</t>
  </si>
  <si>
    <t>102204</t>
  </si>
  <si>
    <t>Montel 5Mg Chew 28Tabs.</t>
  </si>
  <si>
    <t>200122</t>
  </si>
  <si>
    <t>Aero Chamber Plus Child Medium Mask</t>
  </si>
  <si>
    <t>250109110046010033</t>
  </si>
  <si>
    <t>102730</t>
  </si>
  <si>
    <t>Proxen 250Mg 20Tabs.</t>
  </si>
  <si>
    <t>250109110046010034</t>
  </si>
  <si>
    <t>250109110046010035</t>
  </si>
  <si>
    <t>250109110046010036</t>
  </si>
  <si>
    <t>250109110046010037</t>
  </si>
  <si>
    <t>250109110046010038</t>
  </si>
  <si>
    <t>250109120046010039</t>
  </si>
  <si>
    <t>250109120046010040</t>
  </si>
  <si>
    <t>250109120046010041</t>
  </si>
  <si>
    <t>103140</t>
  </si>
  <si>
    <t>Sodium Chloride 9% / 5% 500Ml Iv Solu.</t>
  </si>
  <si>
    <t>101347</t>
  </si>
  <si>
    <t>Flixotide Evohaler 50Mcg.</t>
  </si>
  <si>
    <t>102202</t>
  </si>
  <si>
    <t>Montel 4Mg 28Sachets.</t>
  </si>
  <si>
    <t>250109130046010042</t>
  </si>
  <si>
    <t>250109130046010043</t>
  </si>
  <si>
    <t>103282</t>
  </si>
  <si>
    <t>Tenoryl Plus 10/5Mg 30Tabs.</t>
  </si>
  <si>
    <t>250109130046010044</t>
  </si>
  <si>
    <t>250109140046010045</t>
  </si>
  <si>
    <t>250109140046010046</t>
  </si>
  <si>
    <t>100498</t>
  </si>
  <si>
    <t>Bronchicare Ivy 100Ml Syrup</t>
  </si>
  <si>
    <t>250109140046010047</t>
  </si>
  <si>
    <t>250109150046010048</t>
  </si>
  <si>
    <t>100055</t>
  </si>
  <si>
    <t>Agout 40Mg 30Tabs.</t>
  </si>
  <si>
    <t>250109150046010049</t>
  </si>
  <si>
    <t>250109150046010050</t>
  </si>
  <si>
    <t>250109150046010051</t>
  </si>
  <si>
    <t>100948</t>
  </si>
  <si>
    <t>Diclomax Emulgel 50Gm.</t>
  </si>
  <si>
    <t>250109150046010052</t>
  </si>
  <si>
    <t>208162</t>
  </si>
  <si>
    <t>Olay Natural White Face Wash 100Gm</t>
  </si>
  <si>
    <t>250109150046010053</t>
  </si>
  <si>
    <t>250109150046010054</t>
  </si>
  <si>
    <t>250109150046010055</t>
  </si>
  <si>
    <t>101075</t>
  </si>
  <si>
    <t>Elica-M 30Gm Cream</t>
  </si>
  <si>
    <t>101042</t>
  </si>
  <si>
    <t>Duracan 150Mg 1Caps.</t>
  </si>
  <si>
    <t>250109160046010056</t>
  </si>
  <si>
    <t>250109160046010057</t>
  </si>
  <si>
    <t>250109160046010058</t>
  </si>
  <si>
    <t>102156</t>
  </si>
  <si>
    <t>Meva 135Mg 30Tabs.</t>
  </si>
  <si>
    <t>250109160046010059</t>
  </si>
  <si>
    <t>250109160046010060</t>
  </si>
  <si>
    <t>250109160046010061</t>
  </si>
  <si>
    <t>400034</t>
  </si>
  <si>
    <t>Always Super Plus W/Wings 24X10 Moov</t>
  </si>
  <si>
    <t>250109160046010062</t>
  </si>
  <si>
    <t>201228</t>
  </si>
  <si>
    <t>Bioderma Sebium Global Acne Cr.30 Ml</t>
  </si>
  <si>
    <t>201225</t>
  </si>
  <si>
    <t>Bioderma Sebium Gel Moussant 200 Ml</t>
  </si>
  <si>
    <t>250109170046010063</t>
  </si>
  <si>
    <t>250109170046010064</t>
  </si>
  <si>
    <t>100362</t>
  </si>
  <si>
    <t>Azi-Once 30Ml Oral Susp.</t>
  </si>
  <si>
    <t>250109170046010065</t>
  </si>
  <si>
    <t>250109170046010066</t>
  </si>
  <si>
    <t>101576</t>
  </si>
  <si>
    <t>Gyno-Mikozal 400Mg 3 Ovules</t>
  </si>
  <si>
    <t>250109170046010067</t>
  </si>
  <si>
    <t>101121</t>
  </si>
  <si>
    <t>Enoxirt 1Gm Iv Vial</t>
  </si>
  <si>
    <t>250109170046020005</t>
  </si>
  <si>
    <t>102028</t>
  </si>
  <si>
    <t>Lorvast 20Mg 30Tabs.</t>
  </si>
  <si>
    <t>250109170046010068</t>
  </si>
  <si>
    <t>250109170046010069</t>
  </si>
  <si>
    <t>103626</t>
  </si>
  <si>
    <t>Yasmin 21 Tablets.</t>
  </si>
  <si>
    <t>250109170046010070</t>
  </si>
  <si>
    <t>103550</t>
  </si>
  <si>
    <t>Voltaren 100G Emulgel. B/S</t>
  </si>
  <si>
    <t>250109170046010071</t>
  </si>
  <si>
    <t>103076</t>
  </si>
  <si>
    <t>Setapro 10Mg 30Tabs.</t>
  </si>
  <si>
    <t>250109170046020006</t>
  </si>
  <si>
    <t>250109180046010072</t>
  </si>
  <si>
    <t>101961</t>
  </si>
  <si>
    <t>Lipanthyl 145Mg 30Tabs.</t>
  </si>
  <si>
    <t>101424</t>
  </si>
  <si>
    <t>Galvus-Met 50/1000Mg 60Tabs.</t>
  </si>
  <si>
    <t>250109180046010073</t>
  </si>
  <si>
    <t>101769</t>
  </si>
  <si>
    <t>Jointace Collagen 60Tabs.</t>
  </si>
  <si>
    <t>250109180046010074</t>
  </si>
  <si>
    <t>250109180046010075</t>
  </si>
  <si>
    <t>103627</t>
  </si>
  <si>
    <t>Yaz Plus 28Tabs.</t>
  </si>
  <si>
    <t>250109180046010076</t>
  </si>
  <si>
    <t>102356</t>
  </si>
  <si>
    <t>No-Uric 300Mg 20Tabs.</t>
  </si>
  <si>
    <t>250109180046010077</t>
  </si>
  <si>
    <t>250109180046010078</t>
  </si>
  <si>
    <t>250109180046010079</t>
  </si>
  <si>
    <t>250109190046020007</t>
  </si>
  <si>
    <t>250109190046010080</t>
  </si>
  <si>
    <t>250109190046010081</t>
  </si>
  <si>
    <t>103297</t>
  </si>
  <si>
    <t>Ticanase 12Gm N/Spray.</t>
  </si>
  <si>
    <t>250109190046010082</t>
  </si>
  <si>
    <t>250109190046010083</t>
  </si>
  <si>
    <t>101857</t>
  </si>
  <si>
    <t>Lamifen 250Mg 14Tabs.</t>
  </si>
  <si>
    <t>250109190046010084</t>
  </si>
  <si>
    <t>250109190046010085</t>
  </si>
  <si>
    <t>250109200046020008</t>
  </si>
  <si>
    <t>250109200046020009</t>
  </si>
  <si>
    <t>250109200046010086</t>
  </si>
  <si>
    <t>102031</t>
  </si>
  <si>
    <t>Losec Mups 20Mg 14Tabs.</t>
  </si>
  <si>
    <t>250109200046010087</t>
  </si>
  <si>
    <t>102972</t>
  </si>
  <si>
    <t>Rost 20Mg 30Tabs.</t>
  </si>
  <si>
    <t>102299</t>
  </si>
  <si>
    <t>Neurobion 3Ml 10Amps.</t>
  </si>
  <si>
    <t>250109200046010088</t>
  </si>
  <si>
    <t>250109200046020010</t>
  </si>
  <si>
    <t>101526</t>
  </si>
  <si>
    <t>Glucare-Xr 750Mg 60Tabs.</t>
  </si>
  <si>
    <t>250109200046010089</t>
  </si>
  <si>
    <t>250109200046010090</t>
  </si>
  <si>
    <t>101498</t>
  </si>
  <si>
    <t>Glim 3Mg 30Tabs.</t>
  </si>
  <si>
    <t>250109210046010091</t>
  </si>
  <si>
    <t>201168</t>
  </si>
  <si>
    <t>Bio Sh. A/Hair Loss 200Ml</t>
  </si>
  <si>
    <t>250109210046010092</t>
  </si>
  <si>
    <t>250109210046010093</t>
  </si>
  <si>
    <t>100002</t>
  </si>
  <si>
    <t>Acc 200Mg 20Sachets.</t>
  </si>
  <si>
    <t>200121</t>
  </si>
  <si>
    <t>Aero Chamber Plus Adult Small Mask</t>
  </si>
  <si>
    <t>250109210046020011</t>
  </si>
  <si>
    <t>250109210046010094</t>
  </si>
  <si>
    <t>250109210046010095</t>
  </si>
  <si>
    <t>250109210046010096</t>
  </si>
  <si>
    <t>250109210046010097</t>
  </si>
  <si>
    <t>250109210046010098</t>
  </si>
  <si>
    <t>101443</t>
  </si>
  <si>
    <t>Gaviscon Extra 500Mg 12Tabs</t>
  </si>
  <si>
    <t>250109210046010099</t>
  </si>
  <si>
    <t>100978</t>
  </si>
  <si>
    <t>Diprosalic 30Gm Oint.</t>
  </si>
  <si>
    <t>250109220046010100</t>
  </si>
  <si>
    <t>250109220046010101</t>
  </si>
  <si>
    <t>102216</t>
  </si>
  <si>
    <t>Mounjaro 12.5Mg 1 Kwikpen</t>
  </si>
  <si>
    <t>250109220046010102</t>
  </si>
  <si>
    <t>204055</t>
  </si>
  <si>
    <t>Fash Kool Krem Kap 500Ml</t>
  </si>
  <si>
    <t>250109220046010103</t>
  </si>
  <si>
    <t>250109220046010104</t>
  </si>
  <si>
    <t>211518</t>
  </si>
  <si>
    <t>Vaseline Lt.Cocoa Radiant 400Ml</t>
  </si>
  <si>
    <t>203570</t>
  </si>
  <si>
    <t>Elvive Sh.Ext.Ord Oil Dry&amp;V/Dry 200Ml</t>
  </si>
  <si>
    <t>203005</t>
  </si>
  <si>
    <t>Dorco R Lady Long Handle 10+2</t>
  </si>
  <si>
    <t>250109220046010105</t>
  </si>
  <si>
    <t>102214</t>
  </si>
  <si>
    <t>Mounjaro 10Mg 1 Kwikpen</t>
  </si>
  <si>
    <t>250109220046010106</t>
  </si>
  <si>
    <t>102988</t>
  </si>
  <si>
    <t>Rumafen 100Gm Gel.</t>
  </si>
  <si>
    <t>250109230046010107</t>
  </si>
  <si>
    <t>100265</t>
  </si>
  <si>
    <t>Augmentin 228Mgù’Syrup.</t>
  </si>
  <si>
    <t>101304</t>
  </si>
  <si>
    <t>Fevadol 200Mg Supp.</t>
  </si>
  <si>
    <t>250109230046010108</t>
  </si>
  <si>
    <t>250109230046010109</t>
  </si>
  <si>
    <t>205896</t>
  </si>
  <si>
    <t>Johnson Baby Soft Lotion 200Ml New</t>
  </si>
  <si>
    <t>206573</t>
  </si>
  <si>
    <t>Lifebuoy Soap Total Red 125Gm 2679</t>
  </si>
  <si>
    <t>250109230046020012</t>
  </si>
  <si>
    <t>103160</t>
  </si>
  <si>
    <t>Solvex 100Ml Syrup.</t>
  </si>
  <si>
    <t>250109230046010110</t>
  </si>
  <si>
    <t>250109230046010111</t>
  </si>
  <si>
    <t>250109230046010112</t>
  </si>
  <si>
    <t>100260</t>
  </si>
  <si>
    <t>Atrovent Soln. 250Mcg/2Ml</t>
  </si>
  <si>
    <t>100375</t>
  </si>
  <si>
    <t>Bactrim-Sf 100Ml Syrup.</t>
  </si>
  <si>
    <t>208053</t>
  </si>
  <si>
    <t>Normal Saline 0.9% W/V S.C 500</t>
  </si>
  <si>
    <t>250109230046010113</t>
  </si>
  <si>
    <t>250109230046010114</t>
  </si>
  <si>
    <t>250109230046010115</t>
  </si>
  <si>
    <t>300480</t>
  </si>
  <si>
    <t>Ronalac (2) Baby Milk 400 Gm</t>
  </si>
  <si>
    <t>250110000046020001</t>
  </si>
  <si>
    <t>250110000046020002</t>
  </si>
  <si>
    <t>250110000046010001</t>
  </si>
  <si>
    <t>100005</t>
  </si>
  <si>
    <t>Acetab 25Mg 30Tabs.</t>
  </si>
  <si>
    <t>250110000046010002</t>
  </si>
  <si>
    <t>100720</t>
  </si>
  <si>
    <t>Co-Diovan 80/12.5Mg 28Tabs.</t>
  </si>
  <si>
    <t>208702</t>
  </si>
  <si>
    <t>Panbio Covid-19 Antigen Self Test</t>
  </si>
  <si>
    <t>250110000046010003</t>
  </si>
  <si>
    <t>205859</t>
  </si>
  <si>
    <t>Johnson Baby Oil S/S 12X200Ml</t>
  </si>
  <si>
    <t>250110010046010004</t>
  </si>
  <si>
    <t>250110010046010005</t>
  </si>
  <si>
    <t>250110010046020003</t>
  </si>
  <si>
    <t>250110010046010006</t>
  </si>
  <si>
    <t>250110030046010007</t>
  </si>
  <si>
    <t>201101</t>
  </si>
  <si>
    <t>Bigen Men'S Beard Color 102 Brown Black</t>
  </si>
  <si>
    <t>204674</t>
  </si>
  <si>
    <t>Gillette R Venus Spa Breeze+2 2In1</t>
  </si>
  <si>
    <t>250110120046010008</t>
  </si>
  <si>
    <t>250110120046010009</t>
  </si>
  <si>
    <t>250110130046010010</t>
  </si>
  <si>
    <t>101689</t>
  </si>
  <si>
    <t>Imodium Instants 2Mg 6Tabs.</t>
  </si>
  <si>
    <t>100143</t>
  </si>
  <si>
    <t>Antinal 200Mg 24Caps.</t>
  </si>
  <si>
    <t>250110130046010011</t>
  </si>
  <si>
    <t>250110130046010012</t>
  </si>
  <si>
    <t>200149</t>
  </si>
  <si>
    <t>Agiss Nail Polish Rem.E/Care Pink 125Ml</t>
  </si>
  <si>
    <t>250110140046010013</t>
  </si>
  <si>
    <t>101091</t>
  </si>
  <si>
    <t>Emditil 500Mg 10Tabs.</t>
  </si>
  <si>
    <t>250110140046010014</t>
  </si>
  <si>
    <t>250110150046010015</t>
  </si>
  <si>
    <t>250110150046010016</t>
  </si>
  <si>
    <t>100528</t>
  </si>
  <si>
    <t>Caltrate 600+D Plus Minerals.</t>
  </si>
  <si>
    <t>250110150046010017</t>
  </si>
  <si>
    <t>250110160046010018</t>
  </si>
  <si>
    <t>100078</t>
  </si>
  <si>
    <t>Alka-Ur Eff 4Mg 30Sachets (S/F)</t>
  </si>
  <si>
    <t>250110160046010019</t>
  </si>
  <si>
    <t>250110160046010020</t>
  </si>
  <si>
    <t>100782</t>
  </si>
  <si>
    <t>Coversyl 10Mg 30Tabs.</t>
  </si>
  <si>
    <t>250110170046010021</t>
  </si>
  <si>
    <t>250110170046010022</t>
  </si>
  <si>
    <t>250110170046010023</t>
  </si>
  <si>
    <t>300327</t>
  </si>
  <si>
    <t>Nan-2 Optipro 6X800Gm</t>
  </si>
  <si>
    <t>250110180046010024</t>
  </si>
  <si>
    <t>200239</t>
  </si>
  <si>
    <t>Alfaparf Beaching Powder 15Gm</t>
  </si>
  <si>
    <t>250110180046010025</t>
  </si>
  <si>
    <t>250110180046010026</t>
  </si>
  <si>
    <t>250110180046010027</t>
  </si>
  <si>
    <t>103270</t>
  </si>
  <si>
    <t>Tegretol-Cr 400Mg 30Tabs.</t>
  </si>
  <si>
    <t>101370</t>
  </si>
  <si>
    <t>Folicum 1Mg 20Tabs.</t>
  </si>
  <si>
    <t>100352</t>
  </si>
  <si>
    <t>Azar 50Mg 30Tabs.</t>
  </si>
  <si>
    <t>250110180046010028</t>
  </si>
  <si>
    <t>250110180046010029</t>
  </si>
  <si>
    <t>100896</t>
  </si>
  <si>
    <t>Depo-Medrol 80Mg 2Ml Vial.</t>
  </si>
  <si>
    <t>250110180046010030</t>
  </si>
  <si>
    <t>250110180046010031</t>
  </si>
  <si>
    <t>250110180046010032</t>
  </si>
  <si>
    <t>102209</t>
  </si>
  <si>
    <t>Motilium 10Mg 30Tabs.</t>
  </si>
  <si>
    <t>250110190046010033</t>
  </si>
  <si>
    <t>250110190046010034</t>
  </si>
  <si>
    <t>250110190046010035</t>
  </si>
  <si>
    <t>250110190046010036</t>
  </si>
  <si>
    <t>210397</t>
  </si>
  <si>
    <t>Signal 2 T/Paste Flur Plus 50Ml</t>
  </si>
  <si>
    <t>250110190046010037</t>
  </si>
  <si>
    <t>103243</t>
  </si>
  <si>
    <t>Takepron 15Mg 14Caps.</t>
  </si>
  <si>
    <t>250110190046010038</t>
  </si>
  <si>
    <t>250110190046010039</t>
  </si>
  <si>
    <t>250110190046010040</t>
  </si>
  <si>
    <t>250110190046010041</t>
  </si>
  <si>
    <t>250110190046010042</t>
  </si>
  <si>
    <t>250110200046010043</t>
  </si>
  <si>
    <t>250110200046010044</t>
  </si>
  <si>
    <t>300530</t>
  </si>
  <si>
    <t>Similac Gold (3) Baby Milk 800 Gm</t>
  </si>
  <si>
    <t>250110200046010045</t>
  </si>
  <si>
    <t>250110200046010046</t>
  </si>
  <si>
    <t>250110200046010047</t>
  </si>
  <si>
    <t>250110200046010048</t>
  </si>
  <si>
    <t>250110200046010049</t>
  </si>
  <si>
    <t>400601</t>
  </si>
  <si>
    <t>Pampers Ac(6) Large Xxl A/B.6X10</t>
  </si>
  <si>
    <t>250110200046010050</t>
  </si>
  <si>
    <t>102362</t>
  </si>
  <si>
    <t>Novomix 30 Flexpen 100 U/Ml 5X3Ml.</t>
  </si>
  <si>
    <t>250110200046010051</t>
  </si>
  <si>
    <t>250110210046010052</t>
  </si>
  <si>
    <t>250110210046010053</t>
  </si>
  <si>
    <t>250110210046010054</t>
  </si>
  <si>
    <t>250110210046010055</t>
  </si>
  <si>
    <t>250110210046010056</t>
  </si>
  <si>
    <t>250110220046010057</t>
  </si>
  <si>
    <t>250110220046010058</t>
  </si>
  <si>
    <t>211683</t>
  </si>
  <si>
    <t>Vicks Vapodrops Honey Lemon 16 Loz</t>
  </si>
  <si>
    <t>250110220046010059</t>
  </si>
  <si>
    <t>250110220046010060</t>
  </si>
  <si>
    <t>202489</t>
  </si>
  <si>
    <t>Crest T/P C/P.Extra Fresh 125Ml</t>
  </si>
  <si>
    <t>250110220046010061</t>
  </si>
  <si>
    <t>250110220046010062</t>
  </si>
  <si>
    <t>250110220046010063</t>
  </si>
  <si>
    <t>250110230046010064</t>
  </si>
  <si>
    <t>250110230046010065</t>
  </si>
  <si>
    <t>250110230046010066</t>
  </si>
  <si>
    <t>250110230046010067</t>
  </si>
  <si>
    <t>250110230046010068</t>
  </si>
  <si>
    <t>250110230046010069</t>
  </si>
  <si>
    <t>100239</t>
  </si>
  <si>
    <t>Aspirin-C Eff 10Tabs.</t>
  </si>
  <si>
    <t>250110230046010070</t>
  </si>
  <si>
    <t>400555</t>
  </si>
  <si>
    <t>Pampers Ac(2) Small N/B.3X64</t>
  </si>
  <si>
    <t>250110230046010071</t>
  </si>
  <si>
    <t>102076</t>
  </si>
  <si>
    <t>Marvelon 21 Tabs.</t>
  </si>
  <si>
    <t>250110230046010072</t>
  </si>
  <si>
    <t>250110230046010073</t>
  </si>
  <si>
    <t>250111000046010001</t>
  </si>
  <si>
    <t>250111000046010002</t>
  </si>
  <si>
    <t>400610</t>
  </si>
  <si>
    <t>Pampers (7) Pants 1X52</t>
  </si>
  <si>
    <t>250111000046010003</t>
  </si>
  <si>
    <t>250111000046010004</t>
  </si>
  <si>
    <t>250111000046010005</t>
  </si>
  <si>
    <t>211496</t>
  </si>
  <si>
    <t>Vaseline Hair Tonic Oil 400Ml (Value Pac</t>
  </si>
  <si>
    <t>250111010046010006</t>
  </si>
  <si>
    <t>250111010046010007</t>
  </si>
  <si>
    <t>250111010046010008</t>
  </si>
  <si>
    <t>100328</t>
  </si>
  <si>
    <t>Avamys Nasel 120 Spray.</t>
  </si>
  <si>
    <t>250111010046010009</t>
  </si>
  <si>
    <t>250111010046010010</t>
  </si>
  <si>
    <t>300529</t>
  </si>
  <si>
    <t>Similac Gold (3) Baby Milk 400 Gm</t>
  </si>
  <si>
    <t>250111020046010011</t>
  </si>
  <si>
    <t>250111070046010012</t>
  </si>
  <si>
    <t>250111070046010013</t>
  </si>
  <si>
    <t>250111070046010014</t>
  </si>
  <si>
    <t>400348</t>
  </si>
  <si>
    <t>Kotex G2201660-61 Maxi Super Design 50X4</t>
  </si>
  <si>
    <t>250111090046010015</t>
  </si>
  <si>
    <t>250111090046010016</t>
  </si>
  <si>
    <t>250111090046010017</t>
  </si>
  <si>
    <t>102787</t>
  </si>
  <si>
    <t>Ravildo 25Mg 30Tabs.</t>
  </si>
  <si>
    <t>250111090046010018</t>
  </si>
  <si>
    <t>250111090046010019</t>
  </si>
  <si>
    <t>250111100046010020</t>
  </si>
  <si>
    <t>250111100046010021</t>
  </si>
  <si>
    <t>250111100046010022</t>
  </si>
  <si>
    <t>250111100046010023</t>
  </si>
  <si>
    <t>250111110046010024</t>
  </si>
  <si>
    <t>250111110046010025</t>
  </si>
  <si>
    <t>250111110046010026</t>
  </si>
  <si>
    <t>250111110046010027</t>
  </si>
  <si>
    <t>210642</t>
  </si>
  <si>
    <t>Steviana Sweetener 125Gm 50'S</t>
  </si>
  <si>
    <t>250111110046010028</t>
  </si>
  <si>
    <t>250111130046010029</t>
  </si>
  <si>
    <t>101823</t>
  </si>
  <si>
    <t>Klavox 228Mg/5Ml Syrup.</t>
  </si>
  <si>
    <t>250111140046010030</t>
  </si>
  <si>
    <t>250111140046010031</t>
  </si>
  <si>
    <t>250111140046010032</t>
  </si>
  <si>
    <t>211617</t>
  </si>
  <si>
    <t>Veet H/R Cr.Silk(Normal) 100Ml</t>
  </si>
  <si>
    <t>250111140046010033</t>
  </si>
  <si>
    <t>102551</t>
  </si>
  <si>
    <t>Panadol Cold/Flu-Day 24Caps.(Yellow)</t>
  </si>
  <si>
    <t>250111140046010034</t>
  </si>
  <si>
    <t>250111140046010035</t>
  </si>
  <si>
    <t>250111160046010036</t>
  </si>
  <si>
    <t>101634</t>
  </si>
  <si>
    <t>Histofen 100Ml Syrup.</t>
  </si>
  <si>
    <t>250111160046010037</t>
  </si>
  <si>
    <t>207368</t>
  </si>
  <si>
    <t>Move On Pain Relief Cr.50Gm</t>
  </si>
  <si>
    <t>250111160046010038</t>
  </si>
  <si>
    <t>250111160046010039</t>
  </si>
  <si>
    <t>102673</t>
  </si>
  <si>
    <t>Prima D3 5000 Softgel 60Caps.</t>
  </si>
  <si>
    <t>103750</t>
  </si>
  <si>
    <t>Haemoproct 30Gm Oint.</t>
  </si>
  <si>
    <t>250111160046010040</t>
  </si>
  <si>
    <t>250111160046010041</t>
  </si>
  <si>
    <t>208256</t>
  </si>
  <si>
    <t>Oppo 1001 Ankle Support M/S</t>
  </si>
  <si>
    <t>250111160046010042</t>
  </si>
  <si>
    <t>250111160046010043</t>
  </si>
  <si>
    <t>100266</t>
  </si>
  <si>
    <t>Augmentin 312Mg Syrup.</t>
  </si>
  <si>
    <t>250111160046010044</t>
  </si>
  <si>
    <t>250111170046010045</t>
  </si>
  <si>
    <t>250111170046010046</t>
  </si>
  <si>
    <t>101472</t>
  </si>
  <si>
    <t>Glacera 30Mg 30Tabs.</t>
  </si>
  <si>
    <t>208244</t>
  </si>
  <si>
    <t>One Touch Delica Plus Lancet 100'S</t>
  </si>
  <si>
    <t>250111170046010047</t>
  </si>
  <si>
    <t>250111170046010048</t>
  </si>
  <si>
    <t>101477</t>
  </si>
  <si>
    <t>Glados 30Mg 30Tabs.</t>
  </si>
  <si>
    <t>250111170046010049</t>
  </si>
  <si>
    <t>250111170046010050</t>
  </si>
  <si>
    <t>101415</t>
  </si>
  <si>
    <t>Fusiderm-B Cream.</t>
  </si>
  <si>
    <t>250111170046010051</t>
  </si>
  <si>
    <t>100003</t>
  </si>
  <si>
    <t>Acc Long 600Mg 10Eff Tabs.</t>
  </si>
  <si>
    <t>250111180046010052</t>
  </si>
  <si>
    <t>250111180046010053</t>
  </si>
  <si>
    <t>101207</t>
  </si>
  <si>
    <t>Evra Transdermal 3Patches.</t>
  </si>
  <si>
    <t>250111180046010054</t>
  </si>
  <si>
    <t>103556</t>
  </si>
  <si>
    <t>Voltaren 75Mg 5Amp.</t>
  </si>
  <si>
    <t>250111180046010055</t>
  </si>
  <si>
    <t>250111180046020001</t>
  </si>
  <si>
    <t>103128</t>
  </si>
  <si>
    <t>Skinoren 30Gm Cream.</t>
  </si>
  <si>
    <t>250111190046020002</t>
  </si>
  <si>
    <t>250111190046010056</t>
  </si>
  <si>
    <t>250111190046020003</t>
  </si>
  <si>
    <t>250111190046010057</t>
  </si>
  <si>
    <t>400590</t>
  </si>
  <si>
    <t>Pampers Ac(5) Junior A/B.6X14</t>
  </si>
  <si>
    <t>250111190046010058</t>
  </si>
  <si>
    <t>250111190046010059</t>
  </si>
  <si>
    <t>250111190046010060</t>
  </si>
  <si>
    <t>250111190046010061</t>
  </si>
  <si>
    <t>250111200046020004</t>
  </si>
  <si>
    <t>250111200046010062</t>
  </si>
  <si>
    <t>250111200046010063</t>
  </si>
  <si>
    <t>250111200046010064</t>
  </si>
  <si>
    <t>250111210046010065</t>
  </si>
  <si>
    <t>250111210046020005</t>
  </si>
  <si>
    <t>250111210046010066</t>
  </si>
  <si>
    <t>300132</t>
  </si>
  <si>
    <t>Cerelac Wheat&amp;Date Pieces 1Kg (New Pack</t>
  </si>
  <si>
    <t>250111210046010067</t>
  </si>
  <si>
    <t>103596</t>
  </si>
  <si>
    <t>Xefo 8Mgù’Powder F/1Inj.</t>
  </si>
  <si>
    <t>250111210046010068</t>
  </si>
  <si>
    <t>300135</t>
  </si>
  <si>
    <t>Cerelac Wheat&amp;Dates 24X400Gm (New Pack</t>
  </si>
  <si>
    <t>300310</t>
  </si>
  <si>
    <t>Nan Duo 2 12X400Gm</t>
  </si>
  <si>
    <t>250111210046010069</t>
  </si>
  <si>
    <t>250111210046010070</t>
  </si>
  <si>
    <t>250111220046010071</t>
  </si>
  <si>
    <t>100364</t>
  </si>
  <si>
    <t>Azolid 500Mg 3Tabs.</t>
  </si>
  <si>
    <t>250111220046010072</t>
  </si>
  <si>
    <t>102589</t>
  </si>
  <si>
    <t>Paroxat 20Mg 30Tabs.</t>
  </si>
  <si>
    <t>103054</t>
  </si>
  <si>
    <t>Sequit 200Mg 30Tabs.</t>
  </si>
  <si>
    <t>209543</t>
  </si>
  <si>
    <t>Pyary Soap Turmeric 75Gm</t>
  </si>
  <si>
    <t>250111220046010073</t>
  </si>
  <si>
    <t>250111220046010074</t>
  </si>
  <si>
    <t>250111230046010075</t>
  </si>
  <si>
    <t>100544</t>
  </si>
  <si>
    <t>Carboset 600Mg Tablet</t>
  </si>
  <si>
    <t>250111230046010076</t>
  </si>
  <si>
    <t>250111230046010077</t>
  </si>
  <si>
    <t>250111230046010078</t>
  </si>
  <si>
    <t>100746</t>
  </si>
  <si>
    <t>Contractubex Comp Gel 50Gm.</t>
  </si>
  <si>
    <t>250111230046010079</t>
  </si>
  <si>
    <t>250111230046010080</t>
  </si>
  <si>
    <t>101577</t>
  </si>
  <si>
    <t>Gyno-Mikozal Cream 78Gm.</t>
  </si>
  <si>
    <t>250111230046010081</t>
  </si>
  <si>
    <t>250111230046010082</t>
  </si>
  <si>
    <t>250111230046010083</t>
  </si>
  <si>
    <t>250111230046010084</t>
  </si>
  <si>
    <t>250111230046020006</t>
  </si>
  <si>
    <t>250111230046010085</t>
  </si>
  <si>
    <t>250111230046010086</t>
  </si>
  <si>
    <t>101399</t>
  </si>
  <si>
    <t>Fucidin 2% 30Gm Oint.</t>
  </si>
  <si>
    <t>250112000046010001</t>
  </si>
  <si>
    <t>101259</t>
  </si>
  <si>
    <t>Fawar Fruit Eff Salt Sachts 5G.</t>
  </si>
  <si>
    <t>250112000046010002</t>
  </si>
  <si>
    <t>250112000046010003</t>
  </si>
  <si>
    <t>300334</t>
  </si>
  <si>
    <t>Nido Milk 1+ 400Gm Red</t>
  </si>
  <si>
    <t>250112000046010004</t>
  </si>
  <si>
    <t>250112000046010005</t>
  </si>
  <si>
    <t>250112000046010006</t>
  </si>
  <si>
    <t>204466</t>
  </si>
  <si>
    <t>Garnier U/D L-In-Cr.Almond Milk 200Ml</t>
  </si>
  <si>
    <t>250112010046010007</t>
  </si>
  <si>
    <t>250112010046010008</t>
  </si>
  <si>
    <t>103563</t>
  </si>
  <si>
    <t>Vominore 20Tabs.</t>
  </si>
  <si>
    <t>250112010046010009</t>
  </si>
  <si>
    <t>250112020046010010</t>
  </si>
  <si>
    <t>250112020046010011</t>
  </si>
  <si>
    <t>400039</t>
  </si>
  <si>
    <t>Always Super Plus W/Wings 6X30 Moov</t>
  </si>
  <si>
    <t>300474</t>
  </si>
  <si>
    <t>Ronagrow No-3 Growing-Up (2X850Gm) Offer</t>
  </si>
  <si>
    <t>250112020046010012</t>
  </si>
  <si>
    <t>250112020046010013</t>
  </si>
  <si>
    <t>102838</t>
  </si>
  <si>
    <t>Rennie* Pepp 48Tabs.</t>
  </si>
  <si>
    <t>250112030046010014</t>
  </si>
  <si>
    <t>101536</t>
  </si>
  <si>
    <t>Glucovance 500/2.5Mg 30Tabs.</t>
  </si>
  <si>
    <t>101889</t>
  </si>
  <si>
    <t>Laxocodyl 5Mg 10 Supp.</t>
  </si>
  <si>
    <t>250112040046010015</t>
  </si>
  <si>
    <t>250112040046010016</t>
  </si>
  <si>
    <t>250112040046010017</t>
  </si>
  <si>
    <t>250112040046010018</t>
  </si>
  <si>
    <t>250112050046010019</t>
  </si>
  <si>
    <t>250112050046010020</t>
  </si>
  <si>
    <t>250112050046010021</t>
  </si>
  <si>
    <t>102410</t>
  </si>
  <si>
    <t>Olfen 50Mgù’20Lactabs.</t>
  </si>
  <si>
    <t>250112060046010022</t>
  </si>
  <si>
    <t>250112060046010023</t>
  </si>
  <si>
    <t>250112060046010024</t>
  </si>
  <si>
    <t>250112080046010025</t>
  </si>
  <si>
    <t>100686</t>
  </si>
  <si>
    <t>Claz-Mr 60Mg 30Tabs.</t>
  </si>
  <si>
    <t>102146</t>
  </si>
  <si>
    <t>Metfor 500Mg 50Tabs.</t>
  </si>
  <si>
    <t>200022</t>
  </si>
  <si>
    <t>Accu-Chek.Instant Strips 50'S</t>
  </si>
  <si>
    <t>250112080046010026</t>
  </si>
  <si>
    <t>250112080046010027</t>
  </si>
  <si>
    <t>250112080046010028</t>
  </si>
  <si>
    <t>101422</t>
  </si>
  <si>
    <t>Galvus 50Mg 28Tabs.</t>
  </si>
  <si>
    <t>250112090046010029</t>
  </si>
  <si>
    <t>250112090046010030</t>
  </si>
  <si>
    <t>200216</t>
  </si>
  <si>
    <t>Alcohol Swab 200'S Kinmed</t>
  </si>
  <si>
    <t>101375</t>
  </si>
  <si>
    <t>Formit Xr 750Mg 30Tabs.</t>
  </si>
  <si>
    <t>250112090046010031</t>
  </si>
  <si>
    <t>250112090046010032</t>
  </si>
  <si>
    <t>250112100046010033</t>
  </si>
  <si>
    <t>250112100046010034</t>
  </si>
  <si>
    <t>103743</t>
  </si>
  <si>
    <t>Diafor Xr 500Mg 28 Tabs.</t>
  </si>
  <si>
    <t>250112100046010035</t>
  </si>
  <si>
    <t>103671</t>
  </si>
  <si>
    <t>Zithromax Susp 15Ml/200Mg.</t>
  </si>
  <si>
    <t>250112100046010036</t>
  </si>
  <si>
    <t>103508</t>
  </si>
  <si>
    <t>Vita Noor C 1000Mg Eff.20Tab</t>
  </si>
  <si>
    <t>250112110046010037</t>
  </si>
  <si>
    <t>250112110046010038</t>
  </si>
  <si>
    <t>250112110046010039</t>
  </si>
  <si>
    <t>250112110046010040</t>
  </si>
  <si>
    <t>250112110046010041</t>
  </si>
  <si>
    <t>250112110046010042</t>
  </si>
  <si>
    <t>250112110046010043</t>
  </si>
  <si>
    <t>100942</t>
  </si>
  <si>
    <t>Diclogesic 100Mg Rtd 10Tabs.</t>
  </si>
  <si>
    <t>250112110046010044</t>
  </si>
  <si>
    <t>250112110046010045</t>
  </si>
  <si>
    <t>250112110046010046</t>
  </si>
  <si>
    <t>250112110046010047</t>
  </si>
  <si>
    <t>250112110046010048</t>
  </si>
  <si>
    <t>250112120046010049</t>
  </si>
  <si>
    <t>208286</t>
  </si>
  <si>
    <t>Oppo 1064 Sacro Lumber Support L/S</t>
  </si>
  <si>
    <t>250112130046010050</t>
  </si>
  <si>
    <t>250112130046010051</t>
  </si>
  <si>
    <t>250112130046010052</t>
  </si>
  <si>
    <t>250112130046010053</t>
  </si>
  <si>
    <t>250112130046010054</t>
  </si>
  <si>
    <t>250112140046010055</t>
  </si>
  <si>
    <t>250112140046010056</t>
  </si>
  <si>
    <t>250112140046010057</t>
  </si>
  <si>
    <t>Al-Rajhi Company for Cooperative In</t>
  </si>
  <si>
    <t>250112150046010058</t>
  </si>
  <si>
    <t>250112150046010059</t>
  </si>
  <si>
    <t>100634</t>
  </si>
  <si>
    <t>Cipralex 20Mg 28Tabs.</t>
  </si>
  <si>
    <t>250112150046010060</t>
  </si>
  <si>
    <t>250112150046010061</t>
  </si>
  <si>
    <t>250112150046010062</t>
  </si>
  <si>
    <t>250112150046010063</t>
  </si>
  <si>
    <t>250112160046010064</t>
  </si>
  <si>
    <t>103621</t>
  </si>
  <si>
    <t>Xylomet Adlt N/Drops. 15Ml</t>
  </si>
  <si>
    <t>250112160046010065</t>
  </si>
  <si>
    <t>250112160046010066</t>
  </si>
  <si>
    <t>101228</t>
  </si>
  <si>
    <t>Exylin 100Ml Syrup 14Mg.</t>
  </si>
  <si>
    <t>250112160046010067</t>
  </si>
  <si>
    <t>103649</t>
  </si>
  <si>
    <t>Zetron 250Mg 6Caps.</t>
  </si>
  <si>
    <t>250112160046010068</t>
  </si>
  <si>
    <t>102687</t>
  </si>
  <si>
    <t>Prof 400Mgù’30Tabs.</t>
  </si>
  <si>
    <t>102109</t>
  </si>
  <si>
    <t>Megamox 625Mg 20Tabs.</t>
  </si>
  <si>
    <t>250112160046010069</t>
  </si>
  <si>
    <t>250112160046010070</t>
  </si>
  <si>
    <t>250112160046010071</t>
  </si>
  <si>
    <t>208302</t>
  </si>
  <si>
    <t>Oppo 1089 Wrist Thumb Supp.L/S</t>
  </si>
  <si>
    <t>250112160046010072</t>
  </si>
  <si>
    <t>250112160046010073</t>
  </si>
  <si>
    <t>250112170046010074</t>
  </si>
  <si>
    <t>102465</t>
  </si>
  <si>
    <t>Omipure 1000Mg Omega-3 28Caps.</t>
  </si>
  <si>
    <t>100773</t>
  </si>
  <si>
    <t>Co-Tabuvan 80/12.5Mg 30Tabs.</t>
  </si>
  <si>
    <t>250112170046010075</t>
  </si>
  <si>
    <t>250112170046010076</t>
  </si>
  <si>
    <t>250112170046010077</t>
  </si>
  <si>
    <t>101756</t>
  </si>
  <si>
    <t>Janumet Xr 50/1000Mg 56Tabs.</t>
  </si>
  <si>
    <t>250112170046010078</t>
  </si>
  <si>
    <t>250112180046010079</t>
  </si>
  <si>
    <t>250112180046010080</t>
  </si>
  <si>
    <t>201644</t>
  </si>
  <si>
    <t>Bsb First Step Plaster 4-Size 100Pcs</t>
  </si>
  <si>
    <t>250112180046010081</t>
  </si>
  <si>
    <t>103463</t>
  </si>
  <si>
    <t>Vesicare 5Mgù’30Tabs.</t>
  </si>
  <si>
    <t>250112180046010082</t>
  </si>
  <si>
    <t>250112180046010083</t>
  </si>
  <si>
    <t>250112180046010084</t>
  </si>
  <si>
    <t>250112180046010085</t>
  </si>
  <si>
    <t>101783</t>
  </si>
  <si>
    <t>Jp Vitamin D3 1000Iu 60Caps.</t>
  </si>
  <si>
    <t>250112180046010086</t>
  </si>
  <si>
    <t>250112180046010087</t>
  </si>
  <si>
    <t>250112180046010088</t>
  </si>
  <si>
    <t>250112180046010089</t>
  </si>
  <si>
    <t>250112180046010090</t>
  </si>
  <si>
    <t>250112180046010091</t>
  </si>
  <si>
    <t>250112180046010092</t>
  </si>
  <si>
    <t>250112180046010093</t>
  </si>
  <si>
    <t>207746</t>
  </si>
  <si>
    <t>Nivea Cream S/S 60Ml</t>
  </si>
  <si>
    <t>250112190046010094</t>
  </si>
  <si>
    <t>210969</t>
  </si>
  <si>
    <t>Titania 1330 Handbag Brush</t>
  </si>
  <si>
    <t>250112190046010095</t>
  </si>
  <si>
    <t>250112190046010096</t>
  </si>
  <si>
    <t>250112190046010097</t>
  </si>
  <si>
    <t>250112190046010098</t>
  </si>
  <si>
    <t>100727</t>
  </si>
  <si>
    <t>Combigan 5Ml Eye Drops.</t>
  </si>
  <si>
    <t>250112190046010099</t>
  </si>
  <si>
    <t>100222</t>
  </si>
  <si>
    <t>Artelac Complete Mdo Drops 10Ml.</t>
  </si>
  <si>
    <t>250112190046010100</t>
  </si>
  <si>
    <t>204255</t>
  </si>
  <si>
    <t>Free Style Libre-2 B/G Reader</t>
  </si>
  <si>
    <t>250112190046010101</t>
  </si>
  <si>
    <t>101696</t>
  </si>
  <si>
    <t>Inderal 40Mg 50Tabs.</t>
  </si>
  <si>
    <t>250112190046010102</t>
  </si>
  <si>
    <t>250112200046010103</t>
  </si>
  <si>
    <t>250112200046010104</t>
  </si>
  <si>
    <t>250112200046010105</t>
  </si>
  <si>
    <t>250112200046010106</t>
  </si>
  <si>
    <t>250112200046010107</t>
  </si>
  <si>
    <t>250112200046010108</t>
  </si>
  <si>
    <t>101622</t>
  </si>
  <si>
    <t>Herox 5Mg 30Tabs.</t>
  </si>
  <si>
    <t>250112200046010109</t>
  </si>
  <si>
    <t>250112200046010110</t>
  </si>
  <si>
    <t>250112210046010111</t>
  </si>
  <si>
    <t>250112210046010112</t>
  </si>
  <si>
    <t>250112210046010113</t>
  </si>
  <si>
    <t>250112210046010114</t>
  </si>
  <si>
    <t>400027</t>
  </si>
  <si>
    <t>Always Sensi.Super 4X50 Pink</t>
  </si>
  <si>
    <t>250112210046010115</t>
  </si>
  <si>
    <t>250112210046010116</t>
  </si>
  <si>
    <t>250112210046010117</t>
  </si>
  <si>
    <t>101592</t>
  </si>
  <si>
    <t>Hemagel 5Gm Gel.</t>
  </si>
  <si>
    <t>100316</t>
  </si>
  <si>
    <t>Avalon Povi Iod Anti.Solu 135Ml</t>
  </si>
  <si>
    <t>300134</t>
  </si>
  <si>
    <t>Cerelac Wheat&amp;Dates 12X1Kg (New Pack</t>
  </si>
  <si>
    <t>202202</t>
  </si>
  <si>
    <t>Colgate T/P Junior 6+Yrs Barbie 50Ml</t>
  </si>
  <si>
    <t>250112220046010118</t>
  </si>
  <si>
    <t>250112220046010119</t>
  </si>
  <si>
    <t>250112220046010120</t>
  </si>
  <si>
    <t>250112220046010121</t>
  </si>
  <si>
    <t>250112220046010122</t>
  </si>
  <si>
    <t>102632</t>
  </si>
  <si>
    <t>Pilocin 30Gm Cream</t>
  </si>
  <si>
    <t>250112230046010123</t>
  </si>
  <si>
    <t>100176</t>
  </si>
  <si>
    <t>Aquaflam 50Mg 12Sachets</t>
  </si>
  <si>
    <t>250112230046010124</t>
  </si>
  <si>
    <t>250112230046010125</t>
  </si>
  <si>
    <t>250112230046010126</t>
  </si>
  <si>
    <t>250112230046010127</t>
  </si>
  <si>
    <t>250113000046010001</t>
  </si>
  <si>
    <t>250113000046010002</t>
  </si>
  <si>
    <t>250113010046010003</t>
  </si>
  <si>
    <t>102503</t>
  </si>
  <si>
    <t>Ors Orange 10 Sachets</t>
  </si>
  <si>
    <t>250113020046010004</t>
  </si>
  <si>
    <t>250113020046010005</t>
  </si>
  <si>
    <t>250113020046010006</t>
  </si>
  <si>
    <t>250113030046010007</t>
  </si>
  <si>
    <t>100223</t>
  </si>
  <si>
    <t>Artelac Complete Sdu Eye Drops</t>
  </si>
  <si>
    <t>250113030046010008</t>
  </si>
  <si>
    <t>250113030046010009</t>
  </si>
  <si>
    <t>250113030046010010</t>
  </si>
  <si>
    <t>250113030046010011</t>
  </si>
  <si>
    <t>250113030046010012</t>
  </si>
  <si>
    <t>101010</t>
  </si>
  <si>
    <t>Dostinex 0.5Mg 2Tabs.</t>
  </si>
  <si>
    <t>250113030046010013</t>
  </si>
  <si>
    <t>101260</t>
  </si>
  <si>
    <t>Fawar Lemon Eff Salt.</t>
  </si>
  <si>
    <t>250113040046010014</t>
  </si>
  <si>
    <t>250113040046010015</t>
  </si>
  <si>
    <t>250113040046010016</t>
  </si>
  <si>
    <t>250113040046010017</t>
  </si>
  <si>
    <t>101219</t>
  </si>
  <si>
    <t>Exforge-Hct 5/160/12.5Mg 28Tabs.</t>
  </si>
  <si>
    <t>202956</t>
  </si>
  <si>
    <t>Dextrose 5% W/V Glucose 500Ml</t>
  </si>
  <si>
    <t>250113040046010018</t>
  </si>
  <si>
    <t>250113040046010019</t>
  </si>
  <si>
    <t>300311</t>
  </si>
  <si>
    <t>Nan Duo 3 12X400Gm</t>
  </si>
  <si>
    <t>250113080046010020</t>
  </si>
  <si>
    <t>250113080046010021</t>
  </si>
  <si>
    <t>101309</t>
  </si>
  <si>
    <t>Fevadol Sf 100Ml Syrup</t>
  </si>
  <si>
    <t>250113080046010022</t>
  </si>
  <si>
    <t>250113080046010023</t>
  </si>
  <si>
    <t>250113080046010024</t>
  </si>
  <si>
    <t>101335</t>
  </si>
  <si>
    <t>Flazol Oral 120Ml Susp.</t>
  </si>
  <si>
    <t>250113090046010025</t>
  </si>
  <si>
    <t>250113090046010026</t>
  </si>
  <si>
    <t>300525</t>
  </si>
  <si>
    <t>Similac Advance Gold No-2 24X400Gm</t>
  </si>
  <si>
    <t>250113090046010027</t>
  </si>
  <si>
    <t>250113090046010028</t>
  </si>
  <si>
    <t>250113090046010029</t>
  </si>
  <si>
    <t>250113090046010030</t>
  </si>
  <si>
    <t>102080</t>
  </si>
  <si>
    <t>Maxim 400Mg 5Tabs.</t>
  </si>
  <si>
    <t>250113090046010031</t>
  </si>
  <si>
    <t>250113100046010032</t>
  </si>
  <si>
    <t>100863</t>
  </si>
  <si>
    <t>Decozal 0.05% Nose Drops 10Ml.</t>
  </si>
  <si>
    <t>250113100046010033</t>
  </si>
  <si>
    <t>250113100046010034</t>
  </si>
  <si>
    <t>250113100046010035</t>
  </si>
  <si>
    <t>250113100046010036</t>
  </si>
  <si>
    <t>250113100046010037</t>
  </si>
  <si>
    <t>250113100046010038</t>
  </si>
  <si>
    <t>250113110046010039</t>
  </si>
  <si>
    <t>102121</t>
  </si>
  <si>
    <t>Meliglptin 100Mg 30Tabs.</t>
  </si>
  <si>
    <t>250113110046010040</t>
  </si>
  <si>
    <t>100034</t>
  </si>
  <si>
    <t>Adol 100Ml Syrup.</t>
  </si>
  <si>
    <t>250113110046010041</t>
  </si>
  <si>
    <t>250113110046010042</t>
  </si>
  <si>
    <t>250113110046010043</t>
  </si>
  <si>
    <t>204564</t>
  </si>
  <si>
    <t>Gillette B Mach3 Turbo 2'S</t>
  </si>
  <si>
    <t>250113110046010044</t>
  </si>
  <si>
    <t>250113110046010045</t>
  </si>
  <si>
    <t>102505</t>
  </si>
  <si>
    <t>Osteocare 200Ml Syrup.</t>
  </si>
  <si>
    <t>100039</t>
  </si>
  <si>
    <t>Adol Extra 24Caplets.</t>
  </si>
  <si>
    <t>101288</t>
  </si>
  <si>
    <t>Ferose 100Ml Syrup.</t>
  </si>
  <si>
    <t>250113110046010046</t>
  </si>
  <si>
    <t>250113110046010047</t>
  </si>
  <si>
    <t>250113110046010048</t>
  </si>
  <si>
    <t>250113110046010049</t>
  </si>
  <si>
    <t>250113110046010050</t>
  </si>
  <si>
    <t>100434</t>
  </si>
  <si>
    <t>Betmiga 50Mg 30Tabs.</t>
  </si>
  <si>
    <t>103171</t>
  </si>
  <si>
    <t>Spasmolyt 20Mg 30Tabs.</t>
  </si>
  <si>
    <t>250113120046010051</t>
  </si>
  <si>
    <t>250113120046010052</t>
  </si>
  <si>
    <t>250113120046010053</t>
  </si>
  <si>
    <t>250113120046010054</t>
  </si>
  <si>
    <t>250113130046010055</t>
  </si>
  <si>
    <t>250113130046010056</t>
  </si>
  <si>
    <t>250113130046010057</t>
  </si>
  <si>
    <t>250113140046010058</t>
  </si>
  <si>
    <t>101008</t>
  </si>
  <si>
    <t>Dorofen 500/50Mg 40Caps.</t>
  </si>
  <si>
    <t>250113160046010059</t>
  </si>
  <si>
    <t>250113160046010060</t>
  </si>
  <si>
    <t>100121</t>
  </si>
  <si>
    <t>Amydramine Exp 120Ml Syrup</t>
  </si>
  <si>
    <t>250113170046010061</t>
  </si>
  <si>
    <t>101580</t>
  </si>
  <si>
    <t>Hairal 5% 50Ml Solution</t>
  </si>
  <si>
    <t>250113170046010062</t>
  </si>
  <si>
    <t>100113</t>
  </si>
  <si>
    <t>Amrizole 120Ml Susp.</t>
  </si>
  <si>
    <t>250113170046010063</t>
  </si>
  <si>
    <t>250113180046010064</t>
  </si>
  <si>
    <t>100295</t>
  </si>
  <si>
    <t>Avalon Avomack 15Ml Solution.</t>
  </si>
  <si>
    <t>208472</t>
  </si>
  <si>
    <t>Opti-Free Pure Moist.Sol.120Ml</t>
  </si>
  <si>
    <t>250113180046010065</t>
  </si>
  <si>
    <t>102670</t>
  </si>
  <si>
    <t>Prexal 10Mg 30Tabs.</t>
  </si>
  <si>
    <t>250113180046010066</t>
  </si>
  <si>
    <t>250113180046010067</t>
  </si>
  <si>
    <t>207396</t>
  </si>
  <si>
    <t>250113180046010068</t>
  </si>
  <si>
    <t>103400</t>
  </si>
  <si>
    <t>Ursofalk 250Mg 50Caps.</t>
  </si>
  <si>
    <t>250113180046010069</t>
  </si>
  <si>
    <t>250113180046010070</t>
  </si>
  <si>
    <t>209271</t>
  </si>
  <si>
    <t>Pigeon 318 Silicon Nipple (S) 3Pcs</t>
  </si>
  <si>
    <t>250113180046010071</t>
  </si>
  <si>
    <t>103412</t>
  </si>
  <si>
    <t>Vales 500Mg 30Tabs.</t>
  </si>
  <si>
    <t>250113180046010072</t>
  </si>
  <si>
    <t>100890</t>
  </si>
  <si>
    <t>Depakine 500Mg 40Tabs.</t>
  </si>
  <si>
    <t>250113180046010073</t>
  </si>
  <si>
    <t>100664</t>
  </si>
  <si>
    <t>Clara 100Ml Syrup.</t>
  </si>
  <si>
    <t>102948</t>
  </si>
  <si>
    <t>Rofenac 25Mg 10Supp. Child</t>
  </si>
  <si>
    <t>250113190046010074</t>
  </si>
  <si>
    <t>250113190046010075</t>
  </si>
  <si>
    <t>250113190046010076</t>
  </si>
  <si>
    <t>204525</t>
  </si>
  <si>
    <t>Gauze Swab Focus(Channel Med) 7.5Cm</t>
  </si>
  <si>
    <t>250113190046010077</t>
  </si>
  <si>
    <t>250113200046010078</t>
  </si>
  <si>
    <t>250113200046010079</t>
  </si>
  <si>
    <t>202624</t>
  </si>
  <si>
    <t>Dabur Vatika H/Gel Strong Hold 500Ml</t>
  </si>
  <si>
    <t>250113200046010080</t>
  </si>
  <si>
    <t>250113200046010081</t>
  </si>
  <si>
    <t>100035</t>
  </si>
  <si>
    <t>Adol 125Mg Supp.</t>
  </si>
  <si>
    <t>250113200046010082</t>
  </si>
  <si>
    <t>400126</t>
  </si>
  <si>
    <t>Baby Joy 29242 Jumbo Box Pk Junior 2X40</t>
  </si>
  <si>
    <t>250113200046010083</t>
  </si>
  <si>
    <t>250113200046010084</t>
  </si>
  <si>
    <t>102507</t>
  </si>
  <si>
    <t>Otiblock 45Ml Ear Spray</t>
  </si>
  <si>
    <t>250113200046010085</t>
  </si>
  <si>
    <t>250113210046010086</t>
  </si>
  <si>
    <t>250113210046010087</t>
  </si>
  <si>
    <t>250113210046010088</t>
  </si>
  <si>
    <t>100819</t>
  </si>
  <si>
    <t>Cymbalta 60Mg 28Caps.</t>
  </si>
  <si>
    <t>102060</t>
  </si>
  <si>
    <t>Lustral 50Mg 30Tabs.</t>
  </si>
  <si>
    <t>250113210046010089</t>
  </si>
  <si>
    <t>400345</t>
  </si>
  <si>
    <t>Kotex G2201620-21 Maxi Norm.Design.50X4</t>
  </si>
  <si>
    <t>250113210046010090</t>
  </si>
  <si>
    <t>250113210046010091</t>
  </si>
  <si>
    <t>100565</t>
  </si>
  <si>
    <t>Cartimov 50Mg 20Caps.</t>
  </si>
  <si>
    <t>250113210046010092</t>
  </si>
  <si>
    <t>250113210046020001</t>
  </si>
  <si>
    <t>250113210046010093</t>
  </si>
  <si>
    <t>250113210046010094</t>
  </si>
  <si>
    <t>250113210046010095</t>
  </si>
  <si>
    <t>100587</t>
  </si>
  <si>
    <t>Cefovex 500Mg 10Tabs.</t>
  </si>
  <si>
    <t>250113210046010096</t>
  </si>
  <si>
    <t>250113220046010097</t>
  </si>
  <si>
    <t>103396</t>
  </si>
  <si>
    <t>Uralyte-U Granules.</t>
  </si>
  <si>
    <t>250113220046010098</t>
  </si>
  <si>
    <t>250113220046020002</t>
  </si>
  <si>
    <t>250113220046010099</t>
  </si>
  <si>
    <t>250113220046010100</t>
  </si>
  <si>
    <t>300333</t>
  </si>
  <si>
    <t>Nido Milk 1+ 1800Gm Red (1-3Yrs)</t>
  </si>
  <si>
    <t>250113220046010101</t>
  </si>
  <si>
    <t>101310</t>
  </si>
  <si>
    <t>Fevadol-Sf Syrup 145Ml.</t>
  </si>
  <si>
    <t>250113220046010102</t>
  </si>
  <si>
    <t>250113220046010103</t>
  </si>
  <si>
    <t>250113220046010104</t>
  </si>
  <si>
    <t>250113220046010105</t>
  </si>
  <si>
    <t>103040</t>
  </si>
  <si>
    <t>Sefarix 100Ml Susp. 125Mg/5Ml</t>
  </si>
  <si>
    <t>250113230046010106</t>
  </si>
  <si>
    <t>250113230046010107</t>
  </si>
  <si>
    <t>250113230046010108</t>
  </si>
  <si>
    <t>250113230046010109</t>
  </si>
  <si>
    <t>250113230046010110</t>
  </si>
  <si>
    <t>250113230046010111</t>
  </si>
  <si>
    <t>102110</t>
  </si>
  <si>
    <t>Megamox-Es 600Mg Susp. 100Ml</t>
  </si>
  <si>
    <t>250113230046010112</t>
  </si>
  <si>
    <t>250113230046010113</t>
  </si>
  <si>
    <t>250114000046010001</t>
  </si>
  <si>
    <t>207573</t>
  </si>
  <si>
    <t>Nexcare 2206-4 3M Papr Tape 25X</t>
  </si>
  <si>
    <t>207576</t>
  </si>
  <si>
    <t>Nexcare 2208-0 (2770) Clear Tape 25X5M</t>
  </si>
  <si>
    <t>250114000046010002</t>
  </si>
  <si>
    <t>207306</t>
  </si>
  <si>
    <t>Microlife Elec.Thermometer Mt500</t>
  </si>
  <si>
    <t>250114000046010003</t>
  </si>
  <si>
    <t>101525</t>
  </si>
  <si>
    <t>Glucare-Xr 750Mg 30Tabs.</t>
  </si>
  <si>
    <t>250114000046010004</t>
  </si>
  <si>
    <t>250114000046010005</t>
  </si>
  <si>
    <t>250114000046010006</t>
  </si>
  <si>
    <t>250114020046010007</t>
  </si>
  <si>
    <t>102083</t>
  </si>
  <si>
    <t>Maxitrol 5Ml Drops.</t>
  </si>
  <si>
    <t>250114020046010008</t>
  </si>
  <si>
    <t>250114040046010009</t>
  </si>
  <si>
    <t>250114040046010010</t>
  </si>
  <si>
    <t>250114040046010011</t>
  </si>
  <si>
    <t>250114040046010012</t>
  </si>
  <si>
    <t>250114050046010013</t>
  </si>
  <si>
    <t>102348</t>
  </si>
  <si>
    <t>Normoten 50Mg 28Tabs.</t>
  </si>
  <si>
    <t>250114050046010014</t>
  </si>
  <si>
    <t>250114050046010015</t>
  </si>
  <si>
    <t>250114050046010016</t>
  </si>
  <si>
    <t>250114050046010017</t>
  </si>
  <si>
    <t>250114050046010018</t>
  </si>
  <si>
    <t>103425</t>
  </si>
  <si>
    <t>Varoxa 20Mg 30Tabs.</t>
  </si>
  <si>
    <t>250114050046010019</t>
  </si>
  <si>
    <t>250114050046010020</t>
  </si>
  <si>
    <t>102104</t>
  </si>
  <si>
    <t>Megamox 1Gm 14Tabs.</t>
  </si>
  <si>
    <t>250114050046010021</t>
  </si>
  <si>
    <t>250114050046010022</t>
  </si>
  <si>
    <t>250114050046010023</t>
  </si>
  <si>
    <t>250114050046010024</t>
  </si>
  <si>
    <t>250114050046010025</t>
  </si>
  <si>
    <t>209471</t>
  </si>
  <si>
    <t>Pregnancy Test First Step Pen (Ajweed)</t>
  </si>
  <si>
    <t>250114050046010026</t>
  </si>
  <si>
    <t>250114060046010027</t>
  </si>
  <si>
    <t>250114060046010028</t>
  </si>
  <si>
    <t>203990</t>
  </si>
  <si>
    <t>Face Mask Jamjoom 50'S</t>
  </si>
  <si>
    <t>250114060046010029</t>
  </si>
  <si>
    <t>250114060046010030</t>
  </si>
  <si>
    <t>250114060046010031</t>
  </si>
  <si>
    <t>102956</t>
  </si>
  <si>
    <t>Rolip 30Gm Oint.</t>
  </si>
  <si>
    <t>250114070046010032</t>
  </si>
  <si>
    <t>103234</t>
  </si>
  <si>
    <t>Tabunex N/Spray. 0.05%</t>
  </si>
  <si>
    <t>250114090046010033</t>
  </si>
  <si>
    <t>250114090046010034</t>
  </si>
  <si>
    <t>250114090046010035</t>
  </si>
  <si>
    <t>Online</t>
  </si>
  <si>
    <t>250114090046010036</t>
  </si>
  <si>
    <t>250114090046010037</t>
  </si>
  <si>
    <t>101530</t>
  </si>
  <si>
    <t>Glucophage 500Mg 50Tabs.</t>
  </si>
  <si>
    <t>102674</t>
  </si>
  <si>
    <t>Prima D3 50000 Softgel Caps.</t>
  </si>
  <si>
    <t>250114090046010038</t>
  </si>
  <si>
    <t>250114100046010039</t>
  </si>
  <si>
    <t>250114100046010040</t>
  </si>
  <si>
    <t>102621</t>
  </si>
  <si>
    <t>Pexapan 5Mg 60Tabs.</t>
  </si>
  <si>
    <t>250114100046010041</t>
  </si>
  <si>
    <t>250114100046010042</t>
  </si>
  <si>
    <t>250114100046010043</t>
  </si>
  <si>
    <t>250114100046010044</t>
  </si>
  <si>
    <t>250114110046010045</t>
  </si>
  <si>
    <t>250114110046010046</t>
  </si>
  <si>
    <t>250114110046010047</t>
  </si>
  <si>
    <t>210653</t>
  </si>
  <si>
    <t>Strepsils Sore Throat &amp; Blk/Nose 36Loz.</t>
  </si>
  <si>
    <t>250114110046010048</t>
  </si>
  <si>
    <t>250114110046010049</t>
  </si>
  <si>
    <t>100310</t>
  </si>
  <si>
    <t>Avalon Clovirax 5% 2Gm Cream.</t>
  </si>
  <si>
    <t>250114110046010050</t>
  </si>
  <si>
    <t>101934</t>
  </si>
  <si>
    <t>Levox 750Mg 5Tabs.</t>
  </si>
  <si>
    <t>250114130046010051</t>
  </si>
  <si>
    <t>250114130046010052</t>
  </si>
  <si>
    <t>250114130046010053</t>
  </si>
  <si>
    <t>250114130046010054</t>
  </si>
  <si>
    <t>203817</t>
  </si>
  <si>
    <t>Eucerin Urea Repair Plus 10% Lot.250Ml</t>
  </si>
  <si>
    <t>250114130046010055</t>
  </si>
  <si>
    <t>101602</t>
  </si>
  <si>
    <t>Hemopran 7 Suppository</t>
  </si>
  <si>
    <t>250114140046010056</t>
  </si>
  <si>
    <t>250114140046010057</t>
  </si>
  <si>
    <t>205022</t>
  </si>
  <si>
    <t>Herbal Ess.Sh.Body Envy 700Ml (Fine Hair</t>
  </si>
  <si>
    <t>250114140046010058</t>
  </si>
  <si>
    <t>250114150046010059</t>
  </si>
  <si>
    <t>250114170046010060</t>
  </si>
  <si>
    <t>103590</t>
  </si>
  <si>
    <t>Xarelto 20Mg 28Tabs.</t>
  </si>
  <si>
    <t>102569</t>
  </si>
  <si>
    <t>Pantoloc 40Mg 15Tabs.</t>
  </si>
  <si>
    <t>250114170046010061</t>
  </si>
  <si>
    <t>250114170046010062</t>
  </si>
  <si>
    <t>103350</t>
  </si>
  <si>
    <t>Triplex-B 30Tabs.</t>
  </si>
  <si>
    <t>250114170046010063</t>
  </si>
  <si>
    <t>250114170046010064</t>
  </si>
  <si>
    <t>250114170046010065</t>
  </si>
  <si>
    <t>250114170046010066</t>
  </si>
  <si>
    <t>250114170046010067</t>
  </si>
  <si>
    <t>250114170046010068</t>
  </si>
  <si>
    <t>103727</t>
  </si>
  <si>
    <t>Pantrox 40Mg 20 Tabs.</t>
  </si>
  <si>
    <t>250114170046010069</t>
  </si>
  <si>
    <t>102227</t>
  </si>
  <si>
    <t>Moven 15Mgù’30Caps.</t>
  </si>
  <si>
    <t>250114170046010070</t>
  </si>
  <si>
    <t>250114170046010071</t>
  </si>
  <si>
    <t>250114180046010072</t>
  </si>
  <si>
    <t>250114180046010073</t>
  </si>
  <si>
    <t>250114180046010074</t>
  </si>
  <si>
    <t>250114180046010075</t>
  </si>
  <si>
    <t>250114180046010076</t>
  </si>
  <si>
    <t>250114190046010077</t>
  </si>
  <si>
    <t>250114200046010078</t>
  </si>
  <si>
    <t>250114200046010079</t>
  </si>
  <si>
    <t>250114200046010080</t>
  </si>
  <si>
    <t>209469</t>
  </si>
  <si>
    <t>Pregnancy Test Accu Test 1/Step</t>
  </si>
  <si>
    <t>250114200046010081</t>
  </si>
  <si>
    <t>250114200046010082</t>
  </si>
  <si>
    <t>209332</t>
  </si>
  <si>
    <t>Pigeon 924 Breast Pads Honey Comb 36'S</t>
  </si>
  <si>
    <t>250114200046010083</t>
  </si>
  <si>
    <t>250114210046020001</t>
  </si>
  <si>
    <t>250114210046010084</t>
  </si>
  <si>
    <t>250114210046010085</t>
  </si>
  <si>
    <t>250114210046010086</t>
  </si>
  <si>
    <t>250114210046010087</t>
  </si>
  <si>
    <t>250114210046010088</t>
  </si>
  <si>
    <t>250114210046010089</t>
  </si>
  <si>
    <t>250114210046010090</t>
  </si>
  <si>
    <t>300329</t>
  </si>
  <si>
    <t>Nan-3 Optipro 6X800Gm</t>
  </si>
  <si>
    <t>250114210046010091</t>
  </si>
  <si>
    <t>250114210046010092</t>
  </si>
  <si>
    <t>250114220046010093</t>
  </si>
  <si>
    <t>101073</t>
  </si>
  <si>
    <t>Elica 30Gm Cream.</t>
  </si>
  <si>
    <t>250114220046010094</t>
  </si>
  <si>
    <t>250114220046010095</t>
  </si>
  <si>
    <t>250114220046010096</t>
  </si>
  <si>
    <t>250114220046010097</t>
  </si>
  <si>
    <t>250114220046010098</t>
  </si>
  <si>
    <t>250114220046010099</t>
  </si>
  <si>
    <t>250114220046010100</t>
  </si>
  <si>
    <t>250114230046010101</t>
  </si>
  <si>
    <t>250114230046010102</t>
  </si>
  <si>
    <t>250114230046010103</t>
  </si>
  <si>
    <t>210739</t>
  </si>
  <si>
    <t>Sunsilk Sh.Shine&amp;Strength 400Ml</t>
  </si>
  <si>
    <t>210704</t>
  </si>
  <si>
    <t>Sunsilk Cream Shine&amp;Strength 275Ml</t>
  </si>
  <si>
    <t>250114230046010104</t>
  </si>
  <si>
    <t>250115000046010001</t>
  </si>
  <si>
    <t>250115000046010002</t>
  </si>
  <si>
    <t>400634</t>
  </si>
  <si>
    <t>Private L722S02 Maxi Super Pack 30*6 Pk</t>
  </si>
  <si>
    <t>250115000046010003</t>
  </si>
  <si>
    <t>250115000046010004</t>
  </si>
  <si>
    <t>250115000046010005</t>
  </si>
  <si>
    <t>250115000046010006</t>
  </si>
  <si>
    <t>250115000046010007</t>
  </si>
  <si>
    <t>250115000046010008</t>
  </si>
  <si>
    <t>100359</t>
  </si>
  <si>
    <t>Azi-Once 15Ml Oral Susp.</t>
  </si>
  <si>
    <t>250115010046010009</t>
  </si>
  <si>
    <t>103708</t>
  </si>
  <si>
    <t>Zyprexa 5Mg 28Tabs.</t>
  </si>
  <si>
    <t>250115010046010010</t>
  </si>
  <si>
    <t>101621</t>
  </si>
  <si>
    <t>Herox 20Mg 8Tabs.</t>
  </si>
  <si>
    <t>250115010046010011</t>
  </si>
  <si>
    <t>203081</t>
  </si>
  <si>
    <t>Dove Deo Original Cream 50Ml</t>
  </si>
  <si>
    <t>250115010046010012</t>
  </si>
  <si>
    <t>250115020046010013</t>
  </si>
  <si>
    <t>250115030046010014</t>
  </si>
  <si>
    <t>250115030046010015</t>
  </si>
  <si>
    <t>100682</t>
  </si>
  <si>
    <t>Clavodar 1G 14Tabs.</t>
  </si>
  <si>
    <t>250115040046010016</t>
  </si>
  <si>
    <t>250115040046010017</t>
  </si>
  <si>
    <t>208942</t>
  </si>
  <si>
    <t>Parodontax T/Paste Original 75Ml</t>
  </si>
  <si>
    <t>250115040046010018</t>
  </si>
  <si>
    <t>250115040046010019</t>
  </si>
  <si>
    <t>250115040046010020</t>
  </si>
  <si>
    <t>250115040046010021</t>
  </si>
  <si>
    <t>250115040046010022</t>
  </si>
  <si>
    <t>203671</t>
  </si>
  <si>
    <t>Enjoy Condom Strawberry 12'S</t>
  </si>
  <si>
    <t>250115040046010023</t>
  </si>
  <si>
    <t>250115040046010024</t>
  </si>
  <si>
    <t>250115040046010025</t>
  </si>
  <si>
    <t>250115050046010026</t>
  </si>
  <si>
    <t>250115050046010027</t>
  </si>
  <si>
    <t>250115050046010028</t>
  </si>
  <si>
    <t>250115050046010029</t>
  </si>
  <si>
    <t>103490</t>
  </si>
  <si>
    <t>Viotopic 0.1% 30Gm Oint.</t>
  </si>
  <si>
    <t>250115050046010030</t>
  </si>
  <si>
    <t>101084</t>
  </si>
  <si>
    <t>Eltroxin 50Mcg 100Tabs.</t>
  </si>
  <si>
    <t>250115050046010031</t>
  </si>
  <si>
    <t>250115050046010032</t>
  </si>
  <si>
    <t>102724</t>
  </si>
  <si>
    <t>Proton 40Mg 28Tabs.</t>
  </si>
  <si>
    <t>250115050046010033</t>
  </si>
  <si>
    <t>250115050046010034</t>
  </si>
  <si>
    <t>250115050046010035</t>
  </si>
  <si>
    <t>250115050046010036</t>
  </si>
  <si>
    <t>250115050046010037</t>
  </si>
  <si>
    <t>102293</t>
  </si>
  <si>
    <t>Neorin 5Mg 20Tabs.</t>
  </si>
  <si>
    <t>250115050046010038</t>
  </si>
  <si>
    <t>250115050046010039</t>
  </si>
  <si>
    <t>250115050046010040</t>
  </si>
  <si>
    <t>250115050046010041</t>
  </si>
  <si>
    <t>102371</t>
  </si>
  <si>
    <t>Nurofen Adult 400Mg 12Tabs.</t>
  </si>
  <si>
    <t>250115050046010042</t>
  </si>
  <si>
    <t>250115050046010043</t>
  </si>
  <si>
    <t>250115050046010044</t>
  </si>
  <si>
    <t>250115050046010045</t>
  </si>
  <si>
    <t>250115060046010046</t>
  </si>
  <si>
    <t>250115060046010047</t>
  </si>
  <si>
    <t>250115060046010048</t>
  </si>
  <si>
    <t>206281</t>
  </si>
  <si>
    <t>Labello Lip Care Peach Shine 4.8G</t>
  </si>
  <si>
    <t>250115060046010049</t>
  </si>
  <si>
    <t>250115060046010050</t>
  </si>
  <si>
    <t>250115060046010051</t>
  </si>
  <si>
    <t>250115060046010052</t>
  </si>
  <si>
    <t>101513</t>
  </si>
  <si>
    <t>Glomox 500Mg 20Caps.</t>
  </si>
  <si>
    <t>250115080046010053</t>
  </si>
  <si>
    <t>200027</t>
  </si>
  <si>
    <t>Accu-Chek.Lancets Softclix 200'S</t>
  </si>
  <si>
    <t>250115080046010054</t>
  </si>
  <si>
    <t>250115080046010055</t>
  </si>
  <si>
    <t>250115080046010056</t>
  </si>
  <si>
    <t>250115090046010057</t>
  </si>
  <si>
    <t>100923</t>
  </si>
  <si>
    <t>Dexilant 30Mg 28Caps.</t>
  </si>
  <si>
    <t>250115090046010058</t>
  </si>
  <si>
    <t>250115090046010059</t>
  </si>
  <si>
    <t>250115100046010060</t>
  </si>
  <si>
    <t>250115110046010061</t>
  </si>
  <si>
    <t>102310</t>
  </si>
  <si>
    <t>Nexium 20Mg 14Tabs.</t>
  </si>
  <si>
    <t>250115110046010062</t>
  </si>
  <si>
    <t>250115110046010063</t>
  </si>
  <si>
    <t>250115110046010064</t>
  </si>
  <si>
    <t>250115110046010065</t>
  </si>
  <si>
    <t>250115120046010066</t>
  </si>
  <si>
    <t>250115140046010067</t>
  </si>
  <si>
    <t>250115140046010068</t>
  </si>
  <si>
    <t>250115140046010069</t>
  </si>
  <si>
    <t>250115140046010070</t>
  </si>
  <si>
    <t>250115140046010071</t>
  </si>
  <si>
    <t>250115140046010072</t>
  </si>
  <si>
    <t>250115150046010073</t>
  </si>
  <si>
    <t>250115160046010074</t>
  </si>
  <si>
    <t>100106</t>
  </si>
  <si>
    <t>Amlor 10Mg 30Caps.</t>
  </si>
  <si>
    <t>250115160046010075</t>
  </si>
  <si>
    <t>250115160046010076</t>
  </si>
  <si>
    <t>100637</t>
  </si>
  <si>
    <t>Ciprobay 500Mg 10Tabs.</t>
  </si>
  <si>
    <t>250115160046010077</t>
  </si>
  <si>
    <t>100988</t>
  </si>
  <si>
    <t>Divinus 10Mg 30Tabs.</t>
  </si>
  <si>
    <t>101471</t>
  </si>
  <si>
    <t>Glacera 15Mg 30Tabs.</t>
  </si>
  <si>
    <t>250115160046010078</t>
  </si>
  <si>
    <t>102590</t>
  </si>
  <si>
    <t>Paroxat 30Mg 30Tabs.</t>
  </si>
  <si>
    <t>100028</t>
  </si>
  <si>
    <t>Adazio 200Mgù’60Tabs.</t>
  </si>
  <si>
    <t>250115160046010079</t>
  </si>
  <si>
    <t>250115160046010080</t>
  </si>
  <si>
    <t>250115160046010081</t>
  </si>
  <si>
    <t>250115170046010082</t>
  </si>
  <si>
    <t>103588</t>
  </si>
  <si>
    <t>Xarelto 10Mg 10Tabs.</t>
  </si>
  <si>
    <t>250115170046010083</t>
  </si>
  <si>
    <t>250115170046010084</t>
  </si>
  <si>
    <t>250115170046010085</t>
  </si>
  <si>
    <t>250115170046010086</t>
  </si>
  <si>
    <t>250115180046010087</t>
  </si>
  <si>
    <t>250115180046020001</t>
  </si>
  <si>
    <t>250115180046010088</t>
  </si>
  <si>
    <t>102996</t>
  </si>
  <si>
    <t>Ryzodeg Flex Touch 5X3 100Iu</t>
  </si>
  <si>
    <t>250115180046010089</t>
  </si>
  <si>
    <t>250115180046010090</t>
  </si>
  <si>
    <t>250115180046010091</t>
  </si>
  <si>
    <t>250115180046010092</t>
  </si>
  <si>
    <t>201121</t>
  </si>
  <si>
    <t>Bigen Speedy H/Dye 884 Natural Brown</t>
  </si>
  <si>
    <t>250115180046010093</t>
  </si>
  <si>
    <t>101639</t>
  </si>
  <si>
    <t>Humalog Kwik-Pen Mix50 Susp.</t>
  </si>
  <si>
    <t>250115180046010094</t>
  </si>
  <si>
    <t>250115180046020002</t>
  </si>
  <si>
    <t>250115180046010095</t>
  </si>
  <si>
    <t>300125</t>
  </si>
  <si>
    <t>Cerelac Rice 24X400Gm (New Pack)</t>
  </si>
  <si>
    <t>250115180046010096</t>
  </si>
  <si>
    <t>Glob/WALAA/Saudi United Cooperative</t>
  </si>
  <si>
    <t>100715</t>
  </si>
  <si>
    <t>Cobal 500Mcg 30Tabs.</t>
  </si>
  <si>
    <t>250115180046020003</t>
  </si>
  <si>
    <t>103064</t>
  </si>
  <si>
    <t>Seroflo 25/250Mcg Inhaler</t>
  </si>
  <si>
    <t>250115180046010097</t>
  </si>
  <si>
    <t>250115190046010098</t>
  </si>
  <si>
    <t>102032</t>
  </si>
  <si>
    <t>Lotemax 0.5% Eye Gel</t>
  </si>
  <si>
    <t>250115190046010099</t>
  </si>
  <si>
    <t>207830</t>
  </si>
  <si>
    <t>Nivea Deo Sp.Pearl Beauty 200Ml</t>
  </si>
  <si>
    <t>250115190046010100</t>
  </si>
  <si>
    <t>100354</t>
  </si>
  <si>
    <t>Azarga 5Ml E/Drops.</t>
  </si>
  <si>
    <t>250115190046010101</t>
  </si>
  <si>
    <t>250115200046010102</t>
  </si>
  <si>
    <t>250115200046010103</t>
  </si>
  <si>
    <t>250115200046010104</t>
  </si>
  <si>
    <t>250115200046020004</t>
  </si>
  <si>
    <t>250115200046020005</t>
  </si>
  <si>
    <t>250115200046010105</t>
  </si>
  <si>
    <t>250115200046010106</t>
  </si>
  <si>
    <t>250115210046010107</t>
  </si>
  <si>
    <t>210957</t>
  </si>
  <si>
    <t>Titania 1090/52B Nail Clipper S.Steel</t>
  </si>
  <si>
    <t>250115210046010108</t>
  </si>
  <si>
    <t>204777</t>
  </si>
  <si>
    <t>Glycerin Oil Bebecom 200Ml</t>
  </si>
  <si>
    <t>250115210046010109</t>
  </si>
  <si>
    <t>250115210046010110</t>
  </si>
  <si>
    <t>250115210046010111</t>
  </si>
  <si>
    <t>250115210046010112</t>
  </si>
  <si>
    <t>250115210046010113</t>
  </si>
  <si>
    <t>250115210046010114</t>
  </si>
  <si>
    <t>250115210046020006</t>
  </si>
  <si>
    <t>250115210046010115</t>
  </si>
  <si>
    <t>102276</t>
  </si>
  <si>
    <t>Natural Vit-E 400 Softgel 30Cap.</t>
  </si>
  <si>
    <t>250115210046020007</t>
  </si>
  <si>
    <t>250115210046010116</t>
  </si>
  <si>
    <t>208481</t>
  </si>
  <si>
    <t>Oral-B D/F Satin Tape Mint 25M 7978</t>
  </si>
  <si>
    <t>250115210046010117</t>
  </si>
  <si>
    <t>102189</t>
  </si>
  <si>
    <t>Mobic 15Mg 30Tabs.</t>
  </si>
  <si>
    <t>250115210046010118</t>
  </si>
  <si>
    <t>102256</t>
  </si>
  <si>
    <t>Mycoheal Oral Gel 40Gm.</t>
  </si>
  <si>
    <t>250115220046010119</t>
  </si>
  <si>
    <t>400551</t>
  </si>
  <si>
    <t>Pampers Ac(2) Small 6X25</t>
  </si>
  <si>
    <t>250115220046010120</t>
  </si>
  <si>
    <t>250115230046010121</t>
  </si>
  <si>
    <t>250115230046010122</t>
  </si>
  <si>
    <t>250115230046010123</t>
  </si>
  <si>
    <t>250115230046010124</t>
  </si>
  <si>
    <t>250115230046010125</t>
  </si>
  <si>
    <t>250116000046010001</t>
  </si>
  <si>
    <t>102928</t>
  </si>
  <si>
    <t>Rinofed Plus Syrup.</t>
  </si>
  <si>
    <t>250116000046010002</t>
  </si>
  <si>
    <t>250116010046010003</t>
  </si>
  <si>
    <t>101426</t>
  </si>
  <si>
    <t>Ganfort 0.4Ml Eye Drops</t>
  </si>
  <si>
    <t>250116020046010004</t>
  </si>
  <si>
    <t>250116020046010005</t>
  </si>
  <si>
    <t>250116020046010006</t>
  </si>
  <si>
    <t>250116020046010007</t>
  </si>
  <si>
    <t>100816</t>
  </si>
  <si>
    <t>Cyclogest 400Mg 15Pessaries.(Supp)</t>
  </si>
  <si>
    <t>250116020046010008</t>
  </si>
  <si>
    <t>250116020046010009</t>
  </si>
  <si>
    <t>250116030046010010</t>
  </si>
  <si>
    <t>250116050046010011</t>
  </si>
  <si>
    <t>103051</t>
  </si>
  <si>
    <t>Sensityn 50Mg/1000Mg 60Tabs.</t>
  </si>
  <si>
    <t>250116050046010012</t>
  </si>
  <si>
    <t>250116050046010013</t>
  </si>
  <si>
    <t>250116050046010014</t>
  </si>
  <si>
    <t>250116050046010015</t>
  </si>
  <si>
    <t>101414</t>
  </si>
  <si>
    <t>Fusiderm 30Gm Ointment</t>
  </si>
  <si>
    <t>250116050046010016</t>
  </si>
  <si>
    <t>250116050046010017</t>
  </si>
  <si>
    <t>250116050046010018</t>
  </si>
  <si>
    <t>101939</t>
  </si>
  <si>
    <t>Liblab 100Ml Syrup</t>
  </si>
  <si>
    <t>250116050046010019</t>
  </si>
  <si>
    <t>250116050046010020</t>
  </si>
  <si>
    <t>100460</t>
  </si>
  <si>
    <t>Biosoft Plus 10Ml Eye Drops</t>
  </si>
  <si>
    <t>250116050046010021</t>
  </si>
  <si>
    <t>102339</t>
  </si>
  <si>
    <t>Normatec 20Mg 28Tabs.</t>
  </si>
  <si>
    <t>101173</t>
  </si>
  <si>
    <t>Esopole 20 Mg 14 Cap</t>
  </si>
  <si>
    <t>250116060046010022</t>
  </si>
  <si>
    <t>100027</t>
  </si>
  <si>
    <t>Adazio 100Mg 60Tabs.</t>
  </si>
  <si>
    <t>103079</t>
  </si>
  <si>
    <t>Setral 50Mg 30Tabs.</t>
  </si>
  <si>
    <t>250116060046010023</t>
  </si>
  <si>
    <t>250116060046010024</t>
  </si>
  <si>
    <t>102927</t>
  </si>
  <si>
    <t>Rinofed Plus 30Tabs.</t>
  </si>
  <si>
    <t>250116060046010025</t>
  </si>
  <si>
    <t>250116060046010026</t>
  </si>
  <si>
    <t>250116060046010027</t>
  </si>
  <si>
    <t>208566</t>
  </si>
  <si>
    <t>Oral-B T/B Ultra Thin Sens.Black Soft</t>
  </si>
  <si>
    <t>250116060046010028</t>
  </si>
  <si>
    <t>101193</t>
  </si>
  <si>
    <t>Euthyrox 25Mg 100Tabs.</t>
  </si>
  <si>
    <t>250116070046010029</t>
  </si>
  <si>
    <t>250116070046010030</t>
  </si>
  <si>
    <t>250116070046010031</t>
  </si>
  <si>
    <t>250116080046010032</t>
  </si>
  <si>
    <t>250116090046010033</t>
  </si>
  <si>
    <t>250116100046010034</t>
  </si>
  <si>
    <t>102289</t>
  </si>
  <si>
    <t>Neodex Eye/Ear Drops 5Ml.</t>
  </si>
  <si>
    <t>250116100046010035</t>
  </si>
  <si>
    <t>103075</t>
  </si>
  <si>
    <t>Seroxat-Cr 25Mg 30Tabs</t>
  </si>
  <si>
    <t>250116110046010036</t>
  </si>
  <si>
    <t>250116120046010037</t>
  </si>
  <si>
    <t>250116120046010038</t>
  </si>
  <si>
    <t>250116120046010039</t>
  </si>
  <si>
    <t>250116120046010040</t>
  </si>
  <si>
    <t>250116120046010041</t>
  </si>
  <si>
    <t>250116130046010042</t>
  </si>
  <si>
    <t>204028</t>
  </si>
  <si>
    <t>Fair (Glow)&amp;Lovely (M+V)Spf30 Cr 100Gm</t>
  </si>
  <si>
    <t>212119</t>
  </si>
  <si>
    <t>Zn 402 Shrouq Loofah Natural</t>
  </si>
  <si>
    <t>250116130046010043</t>
  </si>
  <si>
    <t>400587</t>
  </si>
  <si>
    <t>Pampers Ac(5) Jumbo Box 1X80</t>
  </si>
  <si>
    <t>250116130046010044</t>
  </si>
  <si>
    <t>250116130046010045</t>
  </si>
  <si>
    <t>250116130046010046</t>
  </si>
  <si>
    <t>250116130046010047</t>
  </si>
  <si>
    <t>250116130046010048</t>
  </si>
  <si>
    <t>250116130046010049</t>
  </si>
  <si>
    <t>101859</t>
  </si>
  <si>
    <t>Lamira 100Mg 30Tabs.</t>
  </si>
  <si>
    <t>250116130046010050</t>
  </si>
  <si>
    <t>250116140046010051</t>
  </si>
  <si>
    <t>250116140046010052</t>
  </si>
  <si>
    <t>250116140046010053</t>
  </si>
  <si>
    <t>250116140046010054</t>
  </si>
  <si>
    <t>250116140046010055</t>
  </si>
  <si>
    <t>250116140046010056</t>
  </si>
  <si>
    <t>250116140046010057</t>
  </si>
  <si>
    <t>250116140046010058</t>
  </si>
  <si>
    <t>250116150046010059</t>
  </si>
  <si>
    <t>250116150046020001</t>
  </si>
  <si>
    <t>250116150046020002</t>
  </si>
  <si>
    <t>250116160046010060</t>
  </si>
  <si>
    <t>102365</t>
  </si>
  <si>
    <t>Novorapid Flexpen 100 U/Ml 5X3Ml.</t>
  </si>
  <si>
    <t>250116160046010061</t>
  </si>
  <si>
    <t>250116160046010062</t>
  </si>
  <si>
    <t>250116160046010063</t>
  </si>
  <si>
    <t>250116160046010064</t>
  </si>
  <si>
    <t>100086</t>
  </si>
  <si>
    <t>Alphalyte Apple Flavor Juice 200Ml.</t>
  </si>
  <si>
    <t>250116160046010065</t>
  </si>
  <si>
    <t>102680</t>
  </si>
  <si>
    <t>Priorin-N 90Caps.</t>
  </si>
  <si>
    <t>250116160046010066</t>
  </si>
  <si>
    <t>250116160046010067</t>
  </si>
  <si>
    <t>102658</t>
  </si>
  <si>
    <t>Predo 25Mg 30Tabs.</t>
  </si>
  <si>
    <t>250116160046010068</t>
  </si>
  <si>
    <t>250116160046010069</t>
  </si>
  <si>
    <t>250116160046010070</t>
  </si>
  <si>
    <t>103296</t>
  </si>
  <si>
    <t>Ticagrelor Spc 90Mg 30Tabs.</t>
  </si>
  <si>
    <t>250116170046010071</t>
  </si>
  <si>
    <t>250116170046020003</t>
  </si>
  <si>
    <t>250116170046010072</t>
  </si>
  <si>
    <t>250116170046010073</t>
  </si>
  <si>
    <t>250116170046010074</t>
  </si>
  <si>
    <t>250116170046010075</t>
  </si>
  <si>
    <t>250116170046020004</t>
  </si>
  <si>
    <t>250116170046010076</t>
  </si>
  <si>
    <t>101281</t>
  </si>
  <si>
    <t>Feroglobin 200Ml Syrup</t>
  </si>
  <si>
    <t>250116170046010077</t>
  </si>
  <si>
    <t>250116170046010078</t>
  </si>
  <si>
    <t>211385</t>
  </si>
  <si>
    <t>Ultra Condom Flavours 12'S 10333</t>
  </si>
  <si>
    <t>250116170046010079</t>
  </si>
  <si>
    <t>250116170046010080</t>
  </si>
  <si>
    <t>400093</t>
  </si>
  <si>
    <t>Baby Joy 25332 Olive Large Save Pk 8X10</t>
  </si>
  <si>
    <t>250116170046010081</t>
  </si>
  <si>
    <t>202885</t>
  </si>
  <si>
    <t>Dettol Soap 120Gm L/S</t>
  </si>
  <si>
    <t>203178</t>
  </si>
  <si>
    <t>Dove Sh.Nourishing Oil Care 400Ml</t>
  </si>
  <si>
    <t>250116170046010082</t>
  </si>
  <si>
    <t>250116170046020005</t>
  </si>
  <si>
    <t>250116180046020006</t>
  </si>
  <si>
    <t>250116180046010083</t>
  </si>
  <si>
    <t>102185</t>
  </si>
  <si>
    <t>Mirzagen 15Mg 30Tabs.</t>
  </si>
  <si>
    <t>250116180046020007</t>
  </si>
  <si>
    <t>250116180046020008</t>
  </si>
  <si>
    <t>250116180046010084</t>
  </si>
  <si>
    <t>250116190046010085</t>
  </si>
  <si>
    <t>250116190046010086</t>
  </si>
  <si>
    <t>250116190046010087</t>
  </si>
  <si>
    <t>100025</t>
  </si>
  <si>
    <t>Acuvail 0.45% Opth/Solu 30X0.4Ml Minims</t>
  </si>
  <si>
    <t>250116190046010088</t>
  </si>
  <si>
    <t>250116190046010089</t>
  </si>
  <si>
    <t>250116200046010090</t>
  </si>
  <si>
    <t>250116200046010091</t>
  </si>
  <si>
    <t>250116200046010092</t>
  </si>
  <si>
    <t>250116200046010093</t>
  </si>
  <si>
    <t>250116200046020009</t>
  </si>
  <si>
    <t>250116200046020010</t>
  </si>
  <si>
    <t>250116200046020011</t>
  </si>
  <si>
    <t>250116210046010094</t>
  </si>
  <si>
    <t>102995</t>
  </si>
  <si>
    <t>Rybelsus 7Mg 30Tabs.</t>
  </si>
  <si>
    <t>206335</t>
  </si>
  <si>
    <t>Lancets Caremed 30G 200Pcs</t>
  </si>
  <si>
    <t>250116210046010095</t>
  </si>
  <si>
    <t>250116210046020012</t>
  </si>
  <si>
    <t>250116210046010096</t>
  </si>
  <si>
    <t>250116210046010097</t>
  </si>
  <si>
    <t>211970</t>
  </si>
  <si>
    <t>White Glo Breath Freshener Sp.20Ml</t>
  </si>
  <si>
    <t>250116210046010098</t>
  </si>
  <si>
    <t>100274</t>
  </si>
  <si>
    <t>Avalon Activ Original Cr.100Ml</t>
  </si>
  <si>
    <t>250116210046010099</t>
  </si>
  <si>
    <t>250116210046010100</t>
  </si>
  <si>
    <t>204026</t>
  </si>
  <si>
    <t>Fair (Glow)&amp;Lovely (M+V) Cr 50Gm</t>
  </si>
  <si>
    <t>250116220046010101</t>
  </si>
  <si>
    <t>250116220046010102</t>
  </si>
  <si>
    <t>250116220046010103</t>
  </si>
  <si>
    <t>250116220046010104</t>
  </si>
  <si>
    <t>250116220046010105</t>
  </si>
  <si>
    <t>250116220046010106</t>
  </si>
  <si>
    <t>250116220046010107</t>
  </si>
  <si>
    <t>250116220046010108</t>
  </si>
  <si>
    <t>250116220046010109</t>
  </si>
  <si>
    <t>100282</t>
  </si>
  <si>
    <t>Avalon Avoban 30Gm Oint.</t>
  </si>
  <si>
    <t>201234</t>
  </si>
  <si>
    <t>Bioderma Sebium Pore Refiner 30 Ml</t>
  </si>
  <si>
    <t>201236</t>
  </si>
  <si>
    <t>Bioderma Sebium Soap 100Gm</t>
  </si>
  <si>
    <t>250116220046010110</t>
  </si>
  <si>
    <t>102991</t>
  </si>
  <si>
    <t>Ruwa Tonexy 50 Softgel Caps.</t>
  </si>
  <si>
    <t>250116230046010111</t>
  </si>
  <si>
    <t>207106</t>
  </si>
  <si>
    <t>Mentos Pure Fresh Wintergreen 6X32'S</t>
  </si>
  <si>
    <t>250116230046010112</t>
  </si>
  <si>
    <t>250116230046010113</t>
  </si>
  <si>
    <t>250116230046010114</t>
  </si>
  <si>
    <t>250116230046020013</t>
  </si>
  <si>
    <t>250116230046010115</t>
  </si>
  <si>
    <t>103530</t>
  </si>
  <si>
    <t>Vittoria 10/160Mg 28Tabs.</t>
  </si>
  <si>
    <t>100653</t>
  </si>
  <si>
    <t>Ciproxen 750Mg 10Tabs.</t>
  </si>
  <si>
    <t>250117000046010001</t>
  </si>
  <si>
    <t>250117000046010002</t>
  </si>
  <si>
    <t>250117000046010003</t>
  </si>
  <si>
    <t>250117000046010004</t>
  </si>
  <si>
    <t>250117000046010005</t>
  </si>
  <si>
    <t>204639</t>
  </si>
  <si>
    <t>Gillette R Disp.F/Women V.Riviera 2'S</t>
  </si>
  <si>
    <t>250117000046010006</t>
  </si>
  <si>
    <t>250117000046010007</t>
  </si>
  <si>
    <t>250117010046010008</t>
  </si>
  <si>
    <t>250117010046010009</t>
  </si>
  <si>
    <t>250117010046010010</t>
  </si>
  <si>
    <t>250117020046010011</t>
  </si>
  <si>
    <t>250117020046010012</t>
  </si>
  <si>
    <t>250117030046010013</t>
  </si>
  <si>
    <t>250117040046010014</t>
  </si>
  <si>
    <t>206502</t>
  </si>
  <si>
    <t>Lice Comb Metal (Happy Heads) Green</t>
  </si>
  <si>
    <t>250117040046010015</t>
  </si>
  <si>
    <t>100309</t>
  </si>
  <si>
    <t>Avalon Clovirax 5% 10Gm Cream</t>
  </si>
  <si>
    <t>250117040046010016</t>
  </si>
  <si>
    <t>207797</t>
  </si>
  <si>
    <t>Nivea Deo Sp.F/Men Deep Dry 150Ml</t>
  </si>
  <si>
    <t>250117050046010017</t>
  </si>
  <si>
    <t>250117050046010018</t>
  </si>
  <si>
    <t>250117050046010019</t>
  </si>
  <si>
    <t>250117050046010020</t>
  </si>
  <si>
    <t>250117050046010021</t>
  </si>
  <si>
    <t>250117050046010022</t>
  </si>
  <si>
    <t>102845</t>
  </si>
  <si>
    <t>Reparil 20Mgù’40Tabs.</t>
  </si>
  <si>
    <t>250117050046010023</t>
  </si>
  <si>
    <t>250117050046010024</t>
  </si>
  <si>
    <t>250117060046010025</t>
  </si>
  <si>
    <t>250117060046010026</t>
  </si>
  <si>
    <t>400652</t>
  </si>
  <si>
    <t>Sofy 51012B 10 Wings Lar. 29Cm 4X4X10</t>
  </si>
  <si>
    <t>250117060046010027</t>
  </si>
  <si>
    <t>250117130046010028</t>
  </si>
  <si>
    <t>102887</t>
  </si>
  <si>
    <t>Rhinocort 64Mcg N/Spray.</t>
  </si>
  <si>
    <t>250117130046010029</t>
  </si>
  <si>
    <t>250117130046010030</t>
  </si>
  <si>
    <t>250117130046010031</t>
  </si>
  <si>
    <t>250117140046020001</t>
  </si>
  <si>
    <t>250117140046010032</t>
  </si>
  <si>
    <t>100581</t>
  </si>
  <si>
    <t>Cefix 200Mgù’8Caps.</t>
  </si>
  <si>
    <t>102266</t>
  </si>
  <si>
    <t>Naprotex 500Mg 10Tabs.</t>
  </si>
  <si>
    <t>250117150046010033</t>
  </si>
  <si>
    <t>250117150046010034</t>
  </si>
  <si>
    <t>Gulf General Company for Cooperativ</t>
  </si>
  <si>
    <t>250117150046020002</t>
  </si>
  <si>
    <t>250117150046010035</t>
  </si>
  <si>
    <t>250117150046010036</t>
  </si>
  <si>
    <t>250117160046010037</t>
  </si>
  <si>
    <t>250117160046010038</t>
  </si>
  <si>
    <t>250117160046010039</t>
  </si>
  <si>
    <t>250117160046010040</t>
  </si>
  <si>
    <t>250117160046010041</t>
  </si>
  <si>
    <t>250117160046010042</t>
  </si>
  <si>
    <t>250117160046010043</t>
  </si>
  <si>
    <t>101863</t>
  </si>
  <si>
    <t>Lamisil 250Mg 14Tabs.</t>
  </si>
  <si>
    <t>250117160046010044</t>
  </si>
  <si>
    <t>250117160046010045</t>
  </si>
  <si>
    <t>250117160046010046</t>
  </si>
  <si>
    <t>102570</t>
  </si>
  <si>
    <t>Pantomax 20Mg 15Tabs.</t>
  </si>
  <si>
    <t>250117160046010047</t>
  </si>
  <si>
    <t>250117170046010048</t>
  </si>
  <si>
    <t>250117170046010049</t>
  </si>
  <si>
    <t>250117170046010050</t>
  </si>
  <si>
    <t>250117170046020003</t>
  </si>
  <si>
    <t>250117170046010051</t>
  </si>
  <si>
    <t>250117170046020004</t>
  </si>
  <si>
    <t>250117170046010052</t>
  </si>
  <si>
    <t>211044</t>
  </si>
  <si>
    <t>Titania 3044B D/Foot File</t>
  </si>
  <si>
    <t>250117170046010053</t>
  </si>
  <si>
    <t>250117170046010054</t>
  </si>
  <si>
    <t>250117180046010055</t>
  </si>
  <si>
    <t>250117180046010056</t>
  </si>
  <si>
    <t>250117180046020005</t>
  </si>
  <si>
    <t>100020</t>
  </si>
  <si>
    <t>Actos 15Mgù’30Tabs.</t>
  </si>
  <si>
    <t>250117190046010057</t>
  </si>
  <si>
    <t>250117190046010058</t>
  </si>
  <si>
    <t>250117200046020006</t>
  </si>
  <si>
    <t>250117200046020007</t>
  </si>
  <si>
    <t>250117200046010059</t>
  </si>
  <si>
    <t>101798</t>
  </si>
  <si>
    <t>Kenalog 40Mg Inj.</t>
  </si>
  <si>
    <t>250117200046010060</t>
  </si>
  <si>
    <t>250117200046010061</t>
  </si>
  <si>
    <t>250117200046010062</t>
  </si>
  <si>
    <t>102091</t>
  </si>
  <si>
    <t>Mebo 30Gm Ointment</t>
  </si>
  <si>
    <t>250117210046010063</t>
  </si>
  <si>
    <t>250117210046010064</t>
  </si>
  <si>
    <t>211388</t>
  </si>
  <si>
    <t>Ultra Condom Strawberry 12'S 10234</t>
  </si>
  <si>
    <t>209477</t>
  </si>
  <si>
    <t>Pregnancy Test Presense Pharmea</t>
  </si>
  <si>
    <t>250117210046020008</t>
  </si>
  <si>
    <t>250117210046010065</t>
  </si>
  <si>
    <t>212274</t>
  </si>
  <si>
    <t>Resq Cotton Ear Buds 200'S</t>
  </si>
  <si>
    <t>250117220046010066</t>
  </si>
  <si>
    <t>101574</t>
  </si>
  <si>
    <t>Gyno-Daktarin 78Gm Cream.</t>
  </si>
  <si>
    <t>250117220046010067</t>
  </si>
  <si>
    <t>250117220046010068</t>
  </si>
  <si>
    <t>102766</t>
  </si>
  <si>
    <t>Quinox 750Mg 10Tabs.</t>
  </si>
  <si>
    <t>250117220046010069</t>
  </si>
  <si>
    <t>102082</t>
  </si>
  <si>
    <t>Maxitrol 3.5Gm Oint.</t>
  </si>
  <si>
    <t>250117220046010070</t>
  </si>
  <si>
    <t>250117230046010071</t>
  </si>
  <si>
    <t>102224</t>
  </si>
  <si>
    <t>Mounjaro 7.5Mg 1 Kwikpen</t>
  </si>
  <si>
    <t>250117230046010072</t>
  </si>
  <si>
    <t>204918</t>
  </si>
  <si>
    <t>Head&amp;Shoulder Sh.Classic Clean 400Ml</t>
  </si>
  <si>
    <t>250117230046010073</t>
  </si>
  <si>
    <t>100650</t>
  </si>
  <si>
    <t>Ciproquin 500Mg 10Tabs.</t>
  </si>
  <si>
    <t>101322</t>
  </si>
  <si>
    <t>Fixit 150Mg 14Caps.</t>
  </si>
  <si>
    <t>250117230046010074</t>
  </si>
  <si>
    <t>100120</t>
  </si>
  <si>
    <t>Amvasc 5Mg 30Caps.</t>
  </si>
  <si>
    <t>100750</t>
  </si>
  <si>
    <t>Co-Olmepress 40Mg/12.5Mg 28Tab</t>
  </si>
  <si>
    <t>101962</t>
  </si>
  <si>
    <t>Lipanthyl 200Mg 30Caps.</t>
  </si>
  <si>
    <t>250118000046020001</t>
  </si>
  <si>
    <t>250118000046020002</t>
  </si>
  <si>
    <t>250118000046020003</t>
  </si>
  <si>
    <t>250118000046010001</t>
  </si>
  <si>
    <t>100755</t>
  </si>
  <si>
    <t>Cordarone 200Mg 30Tabs.</t>
  </si>
  <si>
    <t>250118010046010002</t>
  </si>
  <si>
    <t>250118010046010003</t>
  </si>
  <si>
    <t>250118010046010004</t>
  </si>
  <si>
    <t>250118010046010005</t>
  </si>
  <si>
    <t>100719</t>
  </si>
  <si>
    <t>Co-Diovan 320/25Mg 28Tabs.</t>
  </si>
  <si>
    <t>250118010046010006</t>
  </si>
  <si>
    <t>200366</t>
  </si>
  <si>
    <t>Aquamarine Omega-3 Fish Oil 550Mg 60'S</t>
  </si>
  <si>
    <t>250118010046010007</t>
  </si>
  <si>
    <t>250118070046010008</t>
  </si>
  <si>
    <t>250118070046010009</t>
  </si>
  <si>
    <t>102678</t>
  </si>
  <si>
    <t>Primolut-N 5Mg 30Tabs.</t>
  </si>
  <si>
    <t>250118080046010010</t>
  </si>
  <si>
    <t>250118090046010011</t>
  </si>
  <si>
    <t>250118090046010012</t>
  </si>
  <si>
    <t>250118100046010013</t>
  </si>
  <si>
    <t>250118100046010014</t>
  </si>
  <si>
    <t>250118110046010015</t>
  </si>
  <si>
    <t>250118110046010016</t>
  </si>
  <si>
    <t>250118110046010017</t>
  </si>
  <si>
    <t>400102</t>
  </si>
  <si>
    <t>Baby Joy 27156 Val.Pk Jun.Xxl 4X19</t>
  </si>
  <si>
    <t>250118110046010018</t>
  </si>
  <si>
    <t>250118110046010019</t>
  </si>
  <si>
    <t>250118110046010020</t>
  </si>
  <si>
    <t>100949</t>
  </si>
  <si>
    <t>Dicoflor 60 10Caps.</t>
  </si>
  <si>
    <t>250118120046010021</t>
  </si>
  <si>
    <t>250118120046010022</t>
  </si>
  <si>
    <t>250118130046010023</t>
  </si>
  <si>
    <t>103085</t>
  </si>
  <si>
    <t>Sevikar Hct 40/10/12.5Mg 28Tabs.</t>
  </si>
  <si>
    <t>100870</t>
  </si>
  <si>
    <t>Deflat 120Mg 24 Chewable Tabs.</t>
  </si>
  <si>
    <t>250118130046010024</t>
  </si>
  <si>
    <t>211676</t>
  </si>
  <si>
    <t>Vicks Box Cherry 20X40Gm</t>
  </si>
  <si>
    <t>250118130046010025</t>
  </si>
  <si>
    <t>250118130046010026</t>
  </si>
  <si>
    <t>250118130046010027</t>
  </si>
  <si>
    <t>102910</t>
  </si>
  <si>
    <t>Riaxine 100Ml Syrup.</t>
  </si>
  <si>
    <t>101761</t>
  </si>
  <si>
    <t>Jazofen 400Mg 30Tabs.</t>
  </si>
  <si>
    <t>250118130046010028</t>
  </si>
  <si>
    <t>100393</t>
  </si>
  <si>
    <t>Benzaflex 5Mg 30Tabs.</t>
  </si>
  <si>
    <t>250118130046010029</t>
  </si>
  <si>
    <t>250118130046010030</t>
  </si>
  <si>
    <t>250118130046010031</t>
  </si>
  <si>
    <t>102340</t>
  </si>
  <si>
    <t>Normatec 40Mg 28Tabs.</t>
  </si>
  <si>
    <t>250118130046010032</t>
  </si>
  <si>
    <t>250118140046010033</t>
  </si>
  <si>
    <t>250118140046010034</t>
  </si>
  <si>
    <t>209494</t>
  </si>
  <si>
    <t>Prodigy H/Col.3.0 Brown Black</t>
  </si>
  <si>
    <t>204617</t>
  </si>
  <si>
    <t>Gillette R Blueii Kelly L.Hand 5+1</t>
  </si>
  <si>
    <t>250118140046010035</t>
  </si>
  <si>
    <t>101531</t>
  </si>
  <si>
    <t>Glucophage 850Mg 30Tabs.</t>
  </si>
  <si>
    <t>250118140046010036</t>
  </si>
  <si>
    <t>102334</t>
  </si>
  <si>
    <t>Noractone 25Mg 30Tabs.</t>
  </si>
  <si>
    <t>250118140046010037</t>
  </si>
  <si>
    <t>102828</t>
  </si>
  <si>
    <t>Remox 250Mg 20Caps.</t>
  </si>
  <si>
    <t>250118160046010038</t>
  </si>
  <si>
    <t>250118160046010039</t>
  </si>
  <si>
    <t>203314</t>
  </si>
  <si>
    <t>Durex Play Tingle 50Ml</t>
  </si>
  <si>
    <t>250118160046010040</t>
  </si>
  <si>
    <t>250118170046010041</t>
  </si>
  <si>
    <t>204776</t>
  </si>
  <si>
    <t>Glycerin Oil Bebecom 100Ml</t>
  </si>
  <si>
    <t>250118170046010042</t>
  </si>
  <si>
    <t>250118170046010043</t>
  </si>
  <si>
    <t>103456</t>
  </si>
  <si>
    <t>Vermox 30Ml Suspension</t>
  </si>
  <si>
    <t>250118170046010044</t>
  </si>
  <si>
    <t>250118170046010045</t>
  </si>
  <si>
    <t>250118170046010046</t>
  </si>
  <si>
    <t>250118170046010047</t>
  </si>
  <si>
    <t>250118170046010048</t>
  </si>
  <si>
    <t>250118170046010049</t>
  </si>
  <si>
    <t>250118170046010050</t>
  </si>
  <si>
    <t>250118170046010051</t>
  </si>
  <si>
    <t>250118180046010052</t>
  </si>
  <si>
    <t>250118180046010053</t>
  </si>
  <si>
    <t>102169</t>
  </si>
  <si>
    <t>Milora Hct 10/160/25Mg 28Tabs.</t>
  </si>
  <si>
    <t>250118180046010054</t>
  </si>
  <si>
    <t>102808</t>
  </si>
  <si>
    <t>Refresh Plus E/Drops.</t>
  </si>
  <si>
    <t>250118180046010055</t>
  </si>
  <si>
    <t>250118190046010056</t>
  </si>
  <si>
    <t>250118190046010057</t>
  </si>
  <si>
    <t>201208</t>
  </si>
  <si>
    <t>Bioderma Photoderm Cr.Spf50+ Invisible 4</t>
  </si>
  <si>
    <t>200271</t>
  </si>
  <si>
    <t>Aloedent T/P Sensitive 100Ml</t>
  </si>
  <si>
    <t>212309</t>
  </si>
  <si>
    <t>Q.V. Cream Dry Skin 500Gm (Pump)</t>
  </si>
  <si>
    <t>250118190046010058</t>
  </si>
  <si>
    <t>100684</t>
  </si>
  <si>
    <t>Clavodar 625Mg 20Tabs.</t>
  </si>
  <si>
    <t>250118190046010059</t>
  </si>
  <si>
    <t>250118190046010060</t>
  </si>
  <si>
    <t>250118190046010061</t>
  </si>
  <si>
    <t>250118190046010062</t>
  </si>
  <si>
    <t>250118190046010063</t>
  </si>
  <si>
    <t>250118190046020004</t>
  </si>
  <si>
    <t>250118190046010064</t>
  </si>
  <si>
    <t>250118190046020005</t>
  </si>
  <si>
    <t>250118190046010065</t>
  </si>
  <si>
    <t>250118200046010066</t>
  </si>
  <si>
    <t>250118200046010067</t>
  </si>
  <si>
    <t>250118200046010068</t>
  </si>
  <si>
    <t>250118200046020006</t>
  </si>
  <si>
    <t>250118200046010069</t>
  </si>
  <si>
    <t>250118200046010070</t>
  </si>
  <si>
    <t>250118200046010071</t>
  </si>
  <si>
    <t>100955</t>
  </si>
  <si>
    <t>Differin 30Gm Cream.</t>
  </si>
  <si>
    <t>250118200046010072</t>
  </si>
  <si>
    <t>250118200046020007</t>
  </si>
  <si>
    <t>250118200046010073</t>
  </si>
  <si>
    <t>250118200046020008</t>
  </si>
  <si>
    <t>250118210046010074</t>
  </si>
  <si>
    <t>250118210046020009</t>
  </si>
  <si>
    <t>102200</t>
  </si>
  <si>
    <t>Monozide 25Mg 30Tabs.</t>
  </si>
  <si>
    <t>250118210046010075</t>
  </si>
  <si>
    <t>250118210046010076</t>
  </si>
  <si>
    <t>250118210046010077</t>
  </si>
  <si>
    <t>250118220046010078</t>
  </si>
  <si>
    <t>250118220046010079</t>
  </si>
  <si>
    <t>250118220046010080</t>
  </si>
  <si>
    <t>300477</t>
  </si>
  <si>
    <t>Ronalac (1) Baby Milk 400 Gm</t>
  </si>
  <si>
    <t>250118220046010081</t>
  </si>
  <si>
    <t>250118220046010082</t>
  </si>
  <si>
    <t>250118220046020010</t>
  </si>
  <si>
    <t>250118220046020011</t>
  </si>
  <si>
    <t>250118220046020012</t>
  </si>
  <si>
    <t>250118220046020013</t>
  </si>
  <si>
    <t>250118220046020014</t>
  </si>
  <si>
    <t>250118230046010083</t>
  </si>
  <si>
    <t>250118230046010084</t>
  </si>
  <si>
    <t>250118230046010085</t>
  </si>
  <si>
    <t>250118230046010086</t>
  </si>
  <si>
    <t>250118230046010087</t>
  </si>
  <si>
    <t>250119000046010001</t>
  </si>
  <si>
    <t>103559</t>
  </si>
  <si>
    <t>Voltaren-Sr 75Mg 20Tabs.</t>
  </si>
  <si>
    <t>250119000046020001</t>
  </si>
  <si>
    <t>250119010046010002</t>
  </si>
  <si>
    <t>250119010046010003</t>
  </si>
  <si>
    <t>250119010046010004</t>
  </si>
  <si>
    <t>250119010046020002</t>
  </si>
  <si>
    <t>250119010046020003</t>
  </si>
  <si>
    <t>250119030046010005</t>
  </si>
  <si>
    <t>250119060046010006</t>
  </si>
  <si>
    <t>250119060046010007</t>
  </si>
  <si>
    <t>250119060046010008</t>
  </si>
  <si>
    <t>250119060046010009</t>
  </si>
  <si>
    <t>102553</t>
  </si>
  <si>
    <t>Panadol Extra 24Tabs.(Red)</t>
  </si>
  <si>
    <t>250119060046010010</t>
  </si>
  <si>
    <t>250119070046010011</t>
  </si>
  <si>
    <t>210389</t>
  </si>
  <si>
    <t>Sewak Al-Muslim (Meswak)</t>
  </si>
  <si>
    <t>PCE</t>
  </si>
  <si>
    <t>250119090046010012</t>
  </si>
  <si>
    <t>250119090046010013</t>
  </si>
  <si>
    <t>200882</t>
  </si>
  <si>
    <t>Banat T/B 2343 Tri Ac Medium</t>
  </si>
  <si>
    <t>210396</t>
  </si>
  <si>
    <t>Signal 2 T/Paste Flur Plus 25Ml</t>
  </si>
  <si>
    <t>250119090046010014</t>
  </si>
  <si>
    <t>250119090046010015</t>
  </si>
  <si>
    <t>250119090046010016</t>
  </si>
  <si>
    <t>103222</t>
  </si>
  <si>
    <t>Symbicort 160/4.5Ug Turbuhaler 120Dose.</t>
  </si>
  <si>
    <t>250119090046010017</t>
  </si>
  <si>
    <t>100696</t>
  </si>
  <si>
    <t>Clofen 50Gm Creamagel</t>
  </si>
  <si>
    <t>250119090046010018</t>
  </si>
  <si>
    <t>250119090046010019</t>
  </si>
  <si>
    <t>250119100046010020</t>
  </si>
  <si>
    <t>250119100046010021</t>
  </si>
  <si>
    <t>250119100046010022</t>
  </si>
  <si>
    <t>250119100046010023</t>
  </si>
  <si>
    <t>250119100046010024</t>
  </si>
  <si>
    <t>250119100046010025</t>
  </si>
  <si>
    <t>250119110046010026</t>
  </si>
  <si>
    <t>250119110046010027</t>
  </si>
  <si>
    <t>250119110046010028</t>
  </si>
  <si>
    <t>250119110046010029</t>
  </si>
  <si>
    <t>250119110046010030</t>
  </si>
  <si>
    <t>250119110046010031</t>
  </si>
  <si>
    <t>250119120046010032</t>
  </si>
  <si>
    <t>250119120046010033</t>
  </si>
  <si>
    <t>101754</t>
  </si>
  <si>
    <t>Janumet 50Mg/850Mg 56Tabs.</t>
  </si>
  <si>
    <t>250119120046010034</t>
  </si>
  <si>
    <t>250119130046010035</t>
  </si>
  <si>
    <t>103722</t>
  </si>
  <si>
    <t>Nexium 10 Mg 28 Sachet</t>
  </si>
  <si>
    <t>400085</t>
  </si>
  <si>
    <t>Baby Joy 25126 C/D Bio Saving Med8X12</t>
  </si>
  <si>
    <t>250119130046010036</t>
  </si>
  <si>
    <t>250119130046010037</t>
  </si>
  <si>
    <t>250119130046010038</t>
  </si>
  <si>
    <t>250119130046010039</t>
  </si>
  <si>
    <t>100111</t>
  </si>
  <si>
    <t>Amoxil 500Mg 20Caps.</t>
  </si>
  <si>
    <t>250119130046010040</t>
  </si>
  <si>
    <t>250119140046010041</t>
  </si>
  <si>
    <t>300386</t>
  </si>
  <si>
    <t>Nuralac (Premature) Baby Milk 400 Gm</t>
  </si>
  <si>
    <t>250119140046010042</t>
  </si>
  <si>
    <t>100082</t>
  </si>
  <si>
    <t>Allerfin 4Mg 30Tabs.</t>
  </si>
  <si>
    <t>250119140046010043</t>
  </si>
  <si>
    <t>250119140046010044</t>
  </si>
  <si>
    <t>250119140046010045</t>
  </si>
  <si>
    <t>203665</t>
  </si>
  <si>
    <t>Enjoy Condom Coffee 3'S</t>
  </si>
  <si>
    <t>250119140046010046</t>
  </si>
  <si>
    <t>250119140046010047</t>
  </si>
  <si>
    <t>250119150046010048</t>
  </si>
  <si>
    <t>250119150046010049</t>
  </si>
  <si>
    <t>250119160046010050</t>
  </si>
  <si>
    <t>250119160046010051</t>
  </si>
  <si>
    <t>102737</t>
  </si>
  <si>
    <t>Pulmirema 0.5Mg/Ml Inhalation Susp.</t>
  </si>
  <si>
    <t>250119160046010052</t>
  </si>
  <si>
    <t>250119160046010053</t>
  </si>
  <si>
    <t>250119160046010054</t>
  </si>
  <si>
    <t>250119160046010055</t>
  </si>
  <si>
    <t>250119160046010056</t>
  </si>
  <si>
    <t>250119160046010057</t>
  </si>
  <si>
    <t>300446</t>
  </si>
  <si>
    <t>Primalac Ultima (1) Baby Milk 400 Gm</t>
  </si>
  <si>
    <t>250119160046010058</t>
  </si>
  <si>
    <t>250119160046010059</t>
  </si>
  <si>
    <t>250119160046010060</t>
  </si>
  <si>
    <t>250119170046010061</t>
  </si>
  <si>
    <t>250119170046010062</t>
  </si>
  <si>
    <t>250119170046010063</t>
  </si>
  <si>
    <t>250119170046010064</t>
  </si>
  <si>
    <t>250119170046010065</t>
  </si>
  <si>
    <t>250119170046010066</t>
  </si>
  <si>
    <t>250119170046020004</t>
  </si>
  <si>
    <t>خالد مريع</t>
  </si>
  <si>
    <t>250119170046010067</t>
  </si>
  <si>
    <t>250119170046010068</t>
  </si>
  <si>
    <t>400127</t>
  </si>
  <si>
    <t>Baby Joy 29252 Jumbo Box Pk Jr.Xxl 2X30</t>
  </si>
  <si>
    <t>250119170046010069</t>
  </si>
  <si>
    <t>300372</t>
  </si>
  <si>
    <t>Nuralac (1) Baby Milk Pwd 400 Gm</t>
  </si>
  <si>
    <t>250119170046010070</t>
  </si>
  <si>
    <t>250119170046010071</t>
  </si>
  <si>
    <t>250119170046010072</t>
  </si>
  <si>
    <t>250119170046010073</t>
  </si>
  <si>
    <t>250119170046020005</t>
  </si>
  <si>
    <t>250119170046010074</t>
  </si>
  <si>
    <t>250119170046010075</t>
  </si>
  <si>
    <t>212359</t>
  </si>
  <si>
    <t>Ocean Back Strap Bath Loofah</t>
  </si>
  <si>
    <t>250119170046010076</t>
  </si>
  <si>
    <t>250119180046010077</t>
  </si>
  <si>
    <t>101425</t>
  </si>
  <si>
    <t>Galvus-Met 50/850Mg 60Tabs.</t>
  </si>
  <si>
    <t>250119180046010078</t>
  </si>
  <si>
    <t>102543</t>
  </si>
  <si>
    <t>Paleta 75Mg 28Tabs.</t>
  </si>
  <si>
    <t>250119180046010079</t>
  </si>
  <si>
    <t>250119180046010080</t>
  </si>
  <si>
    <t>250119180046010081</t>
  </si>
  <si>
    <t>250119180046010082</t>
  </si>
  <si>
    <t>250119180046010083</t>
  </si>
  <si>
    <t>250119180046020006</t>
  </si>
  <si>
    <t>250119190046010084</t>
  </si>
  <si>
    <t>400232</t>
  </si>
  <si>
    <t>Fam Df13Nt4801R11 Mx Wf Ngt 48X6</t>
  </si>
  <si>
    <t>250119190046010085</t>
  </si>
  <si>
    <t>250119190046020007</t>
  </si>
  <si>
    <t>103291</t>
  </si>
  <si>
    <t>Thiotacid 300Mg 30Tabs.</t>
  </si>
  <si>
    <t>250119200046010086</t>
  </si>
  <si>
    <t>250119200046010087</t>
  </si>
  <si>
    <t>250119200046010088</t>
  </si>
  <si>
    <t>100831</t>
  </si>
  <si>
    <t>Daktacort 15Gm Cream</t>
  </si>
  <si>
    <t>250119200046010089</t>
  </si>
  <si>
    <t>101569</t>
  </si>
  <si>
    <t>Gynera 21 Tablets.</t>
  </si>
  <si>
    <t>250119200046010090</t>
  </si>
  <si>
    <t>250119200046010091</t>
  </si>
  <si>
    <t>200207</t>
  </si>
  <si>
    <t>Alcohol Swab 100 Loris</t>
  </si>
  <si>
    <t>100258</t>
  </si>
  <si>
    <t>Atrosol 250Mcg 2Ml 21 Amp.</t>
  </si>
  <si>
    <t>250119200046010092</t>
  </si>
  <si>
    <t>250119200046010093</t>
  </si>
  <si>
    <t>250119200046020008</t>
  </si>
  <si>
    <t>210655</t>
  </si>
  <si>
    <t>Strepsils Sugar Free 36Lozenges</t>
  </si>
  <si>
    <t>250119200046020009</t>
  </si>
  <si>
    <t>250119210046010094</t>
  </si>
  <si>
    <t>250119210046020010</t>
  </si>
  <si>
    <t>250119210046010095</t>
  </si>
  <si>
    <t>250119210046010096</t>
  </si>
  <si>
    <t>250119210046020011</t>
  </si>
  <si>
    <t>250119210046010097</t>
  </si>
  <si>
    <t>250119210046010098</t>
  </si>
  <si>
    <t>250119210046010099</t>
  </si>
  <si>
    <t>250119210046010100</t>
  </si>
  <si>
    <t>103092</t>
  </si>
  <si>
    <t>Sevitense 40/5Mg 28Tabs.</t>
  </si>
  <si>
    <t>250119210046010101</t>
  </si>
  <si>
    <t>250119210046010102</t>
  </si>
  <si>
    <t>100473</t>
  </si>
  <si>
    <t>Bivoneb 5Mg 30Tabs.</t>
  </si>
  <si>
    <t>250119210046010103</t>
  </si>
  <si>
    <t>102133</t>
  </si>
  <si>
    <t>Mentex 125Ml Syrup.</t>
  </si>
  <si>
    <t>250119210046010104</t>
  </si>
  <si>
    <t>250119210046020012</t>
  </si>
  <si>
    <t>250119210046010105</t>
  </si>
  <si>
    <t>250119210046010106</t>
  </si>
  <si>
    <t>250119210046020013</t>
  </si>
  <si>
    <t>250119210046010107</t>
  </si>
  <si>
    <t>101194</t>
  </si>
  <si>
    <t>Euthyrox 50Mg 100Tabs.</t>
  </si>
  <si>
    <t>101191</t>
  </si>
  <si>
    <t>Euthyrox 100Mg 100Tabs.</t>
  </si>
  <si>
    <t>250119210046010108</t>
  </si>
  <si>
    <t>400004</t>
  </si>
  <si>
    <t>Always Night W/Wings 16X8</t>
  </si>
  <si>
    <t>250119220046010109</t>
  </si>
  <si>
    <t>250119220046020014</t>
  </si>
  <si>
    <t>250119220046010110</t>
  </si>
  <si>
    <t>102203</t>
  </si>
  <si>
    <t>Montel 4Mgù’Chew 28Tabs.</t>
  </si>
  <si>
    <t>250119220046010111</t>
  </si>
  <si>
    <t>250119230046010112</t>
  </si>
  <si>
    <t>250119230046010113</t>
  </si>
  <si>
    <t>250119230046010114</t>
  </si>
  <si>
    <t>101305</t>
  </si>
  <si>
    <t>Fevadol 350Mg Supp.</t>
  </si>
  <si>
    <t>250119230046010115</t>
  </si>
  <si>
    <t>250119230046010116</t>
  </si>
  <si>
    <t>101733</t>
  </si>
  <si>
    <t>Isolone 5Mg 30 Eff Tabs.</t>
  </si>
  <si>
    <t>102883</t>
  </si>
  <si>
    <t>Rhinathiol Prom Syrup 125Ml.</t>
  </si>
  <si>
    <t>250119230046010117</t>
  </si>
  <si>
    <t>250119230046010118</t>
  </si>
  <si>
    <t>250119230046010119</t>
  </si>
  <si>
    <t>250119230046010120</t>
  </si>
  <si>
    <t>102255</t>
  </si>
  <si>
    <t>Mycoheal 400Mg 3Supp.</t>
  </si>
  <si>
    <t>250119230046010121</t>
  </si>
  <si>
    <t>250119230046010122</t>
  </si>
  <si>
    <t>250119230046010123</t>
  </si>
  <si>
    <t>100600</t>
  </si>
  <si>
    <t>Centrum Silver/Lutein 30Tabs.</t>
  </si>
  <si>
    <t>250119230046010124</t>
  </si>
  <si>
    <t>400627</t>
  </si>
  <si>
    <t>Private Df346R02 Fresh Long 48X6</t>
  </si>
  <si>
    <t>250119230046010125</t>
  </si>
  <si>
    <t>250119230046010126</t>
  </si>
  <si>
    <t>103665</t>
  </si>
  <si>
    <t>Zinoximor 500Mg 14Tabs.</t>
  </si>
  <si>
    <t>250119230046010127</t>
  </si>
  <si>
    <t>250119230046010128</t>
  </si>
  <si>
    <t>250120000046010001</t>
  </si>
  <si>
    <t>250120000046010002</t>
  </si>
  <si>
    <t>250120000046010003</t>
  </si>
  <si>
    <t>250120010046010004</t>
  </si>
  <si>
    <t>250120020046010005</t>
  </si>
  <si>
    <t>250120020046010006</t>
  </si>
  <si>
    <t>101959</t>
  </si>
  <si>
    <t>Lioresal 10Mg 50Tabs.</t>
  </si>
  <si>
    <t>250120050046010007</t>
  </si>
  <si>
    <t>101635</t>
  </si>
  <si>
    <t>Histop 100Ml Syrup.</t>
  </si>
  <si>
    <t>250120080046010008</t>
  </si>
  <si>
    <t>101518</t>
  </si>
  <si>
    <t>Glozal 5Mg 20Tabs.</t>
  </si>
  <si>
    <t>250120080046010009</t>
  </si>
  <si>
    <t>103623</t>
  </si>
  <si>
    <t>Xyrio 20Mg 4Tabs.</t>
  </si>
  <si>
    <t>250120090046010010</t>
  </si>
  <si>
    <t>250120090046010011</t>
  </si>
  <si>
    <t>250120100046010012</t>
  </si>
  <si>
    <t>250120100046010013</t>
  </si>
  <si>
    <t>210913</t>
  </si>
  <si>
    <t>Titania 1052/2 St B Nail Cutter Softtouc</t>
  </si>
  <si>
    <t>250120100046010014</t>
  </si>
  <si>
    <t>250120110046010015</t>
  </si>
  <si>
    <t>250120110046010016</t>
  </si>
  <si>
    <t>101337</t>
  </si>
  <si>
    <t>Flector Ep Tissugel 1Gm 5Patchs.</t>
  </si>
  <si>
    <t>250120110046010017</t>
  </si>
  <si>
    <t>102205</t>
  </si>
  <si>
    <t>Montelair 4Mg Granules</t>
  </si>
  <si>
    <t>250120110046010018</t>
  </si>
  <si>
    <t>250120110046010019</t>
  </si>
  <si>
    <t>250120110046010020</t>
  </si>
  <si>
    <t>250120110046010021</t>
  </si>
  <si>
    <t>250120110046010022</t>
  </si>
  <si>
    <t>250120120046010023</t>
  </si>
  <si>
    <t>250120120046010024</t>
  </si>
  <si>
    <t>250120120046010025</t>
  </si>
  <si>
    <t>250120120046010026</t>
  </si>
  <si>
    <t>250120120046010027</t>
  </si>
  <si>
    <t>250120120046010028</t>
  </si>
  <si>
    <t>250120130046010029</t>
  </si>
  <si>
    <t>250120130046010030</t>
  </si>
  <si>
    <t>400242</t>
  </si>
  <si>
    <t>Fam L130S04 Wings Maxi Eco. (10X3)X6</t>
  </si>
  <si>
    <t>250120140046010031</t>
  </si>
  <si>
    <t>101703</t>
  </si>
  <si>
    <t>Inhixa 40Mg 2 Injections</t>
  </si>
  <si>
    <t>250120140046010032</t>
  </si>
  <si>
    <t>250120140046010033</t>
  </si>
  <si>
    <t>250120140046010034</t>
  </si>
  <si>
    <t>250120140046010035</t>
  </si>
  <si>
    <t>250120150046010036</t>
  </si>
  <si>
    <t>250120150046010037</t>
  </si>
  <si>
    <t>250120150046010038</t>
  </si>
  <si>
    <t>250120150046010039</t>
  </si>
  <si>
    <t>250120150046010040</t>
  </si>
  <si>
    <t>250120150046010041</t>
  </si>
  <si>
    <t>250120150046010042</t>
  </si>
  <si>
    <t>250120150046010043</t>
  </si>
  <si>
    <t>250120150046010044</t>
  </si>
  <si>
    <t>250120150046010045</t>
  </si>
  <si>
    <t>250120160046010046</t>
  </si>
  <si>
    <t>250120160046010047</t>
  </si>
  <si>
    <t>250120160046010048</t>
  </si>
  <si>
    <t>250120160046010049</t>
  </si>
  <si>
    <t>250120160046010050</t>
  </si>
  <si>
    <t>101287</t>
  </si>
  <si>
    <t>Ferose 100Mg 30Tabs.</t>
  </si>
  <si>
    <t>250120170046010051</t>
  </si>
  <si>
    <t>250120170046010052</t>
  </si>
  <si>
    <t>250120170046020001</t>
  </si>
  <si>
    <t>250120170046020002</t>
  </si>
  <si>
    <t>250120170046020003</t>
  </si>
  <si>
    <t>250120170046010053</t>
  </si>
  <si>
    <t>250120170046010054</t>
  </si>
  <si>
    <t>101924</t>
  </si>
  <si>
    <t>Levetam Xr 500Mg 30Tabs.</t>
  </si>
  <si>
    <t>250120170046010055</t>
  </si>
  <si>
    <t>250120170046010056</t>
  </si>
  <si>
    <t>250120170046010057</t>
  </si>
  <si>
    <t>250120170046020004</t>
  </si>
  <si>
    <t>250120170046010058</t>
  </si>
  <si>
    <t>250120170046010059</t>
  </si>
  <si>
    <t>250120170046020005</t>
  </si>
  <si>
    <t>250120170046010060</t>
  </si>
  <si>
    <t>250120180046010061</t>
  </si>
  <si>
    <t>250120180046020006</t>
  </si>
  <si>
    <t>103664</t>
  </si>
  <si>
    <t>Zinoximor 250Mg 14Tabs.</t>
  </si>
  <si>
    <t>250120180046010062</t>
  </si>
  <si>
    <t>250120180046010063</t>
  </si>
  <si>
    <t>250120180046020007</t>
  </si>
  <si>
    <t>250120180046020008</t>
  </si>
  <si>
    <t>250120190046010064</t>
  </si>
  <si>
    <t>250120190046010065</t>
  </si>
  <si>
    <t>250120190046020009</t>
  </si>
  <si>
    <t>250120190046020010</t>
  </si>
  <si>
    <t>102873</t>
  </si>
  <si>
    <t>Rexulti 2Mg 28Tabs.</t>
  </si>
  <si>
    <t>250120200046020011</t>
  </si>
  <si>
    <t>250120200046010066</t>
  </si>
  <si>
    <t>300528</t>
  </si>
  <si>
    <t>Similac Gold (3) Baby Milk 1600 Gm</t>
  </si>
  <si>
    <t>250120200046010067</t>
  </si>
  <si>
    <t>250120200046020012</t>
  </si>
  <si>
    <t>250120200046010068</t>
  </si>
  <si>
    <t>250120200046010069</t>
  </si>
  <si>
    <t>250120200046010070</t>
  </si>
  <si>
    <t>250120200046010071</t>
  </si>
  <si>
    <t>102807</t>
  </si>
  <si>
    <t>Refresh Liquigel E/Dps.</t>
  </si>
  <si>
    <t>250120200046010072</t>
  </si>
  <si>
    <t>250120200046010073</t>
  </si>
  <si>
    <t>250120200046010074</t>
  </si>
  <si>
    <t>201198</t>
  </si>
  <si>
    <t>Bioderma Atoderm Ultra Cr.200Ml</t>
  </si>
  <si>
    <t>250120200046010075</t>
  </si>
  <si>
    <t>250120200046010076</t>
  </si>
  <si>
    <t>250120200046020013</t>
  </si>
  <si>
    <t>250120200046010077</t>
  </si>
  <si>
    <t>250120200046010078</t>
  </si>
  <si>
    <t>250120200046010079</t>
  </si>
  <si>
    <t>250120210046010080</t>
  </si>
  <si>
    <t>250120210046010081</t>
  </si>
  <si>
    <t>250120210046010082</t>
  </si>
  <si>
    <t>250120210046010083</t>
  </si>
  <si>
    <t>250120210046010084</t>
  </si>
  <si>
    <t>250120210046010085</t>
  </si>
  <si>
    <t>250120210046020014</t>
  </si>
  <si>
    <t>250120210046020015</t>
  </si>
  <si>
    <t>103487</t>
  </si>
  <si>
    <t>Vimpat 50Mg 56Tabs.</t>
  </si>
  <si>
    <t>250120220046010086</t>
  </si>
  <si>
    <t>250120220046010087</t>
  </si>
  <si>
    <t>250120220046020016</t>
  </si>
  <si>
    <t>250120220046010088</t>
  </si>
  <si>
    <t>250120220046010089</t>
  </si>
  <si>
    <t>103650</t>
  </si>
  <si>
    <t>Zetron 300Mg Syrup 22.5Ml.</t>
  </si>
  <si>
    <t>250120220046010090</t>
  </si>
  <si>
    <t>210373</t>
  </si>
  <si>
    <t>Septofort 2Mg 24Lozz.</t>
  </si>
  <si>
    <t>250120230046010091</t>
  </si>
  <si>
    <t>250120230046020017</t>
  </si>
  <si>
    <t>250120230046010092</t>
  </si>
  <si>
    <t>103479</t>
  </si>
  <si>
    <t>--------------------------</t>
  </si>
  <si>
    <t>250120230046020018</t>
  </si>
  <si>
    <t>250120230046020019</t>
  </si>
  <si>
    <t>250120230046020020</t>
  </si>
  <si>
    <t>250120230046010093</t>
  </si>
  <si>
    <t>101150</t>
  </si>
  <si>
    <t>Epitam 750Mg 30Tabs.</t>
  </si>
  <si>
    <t>250120230046010094</t>
  </si>
  <si>
    <t>250120230046010095</t>
  </si>
  <si>
    <t>250120230046010096</t>
  </si>
  <si>
    <t>250120230046010097</t>
  </si>
  <si>
    <t>250121000046010001</t>
  </si>
  <si>
    <t>250121000046010002</t>
  </si>
  <si>
    <t>100225</t>
  </si>
  <si>
    <t>Arthosave 200Mg 100Tabs.</t>
  </si>
  <si>
    <t>250121000046010003</t>
  </si>
  <si>
    <t>250121000046010004</t>
  </si>
  <si>
    <t>250121000046010005</t>
  </si>
  <si>
    <t>250121000046010006</t>
  </si>
  <si>
    <t>250121000046010007</t>
  </si>
  <si>
    <t>250121000046010008</t>
  </si>
  <si>
    <t>250121020046010009</t>
  </si>
  <si>
    <t>210864</t>
  </si>
  <si>
    <t>Tempo Cool Fever Gel Cooling Sheet 4'S</t>
  </si>
  <si>
    <t>250121040046010010</t>
  </si>
  <si>
    <t>250121040046010011</t>
  </si>
  <si>
    <t>250121040046010012</t>
  </si>
  <si>
    <t>100639</t>
  </si>
  <si>
    <t>Ciprocin 500Mg 10Tabs.</t>
  </si>
  <si>
    <t>250121040046010013</t>
  </si>
  <si>
    <t>102206</t>
  </si>
  <si>
    <t>Monurol 3G 1Sachet.</t>
  </si>
  <si>
    <t>250121040046010014</t>
  </si>
  <si>
    <t>101410</t>
  </si>
  <si>
    <t>Fusibact-B 30G Cream.</t>
  </si>
  <si>
    <t>250121040046010015</t>
  </si>
  <si>
    <t>100129</t>
  </si>
  <si>
    <t>Anazol 250Mg 20Tabs.</t>
  </si>
  <si>
    <t>250121040046010016</t>
  </si>
  <si>
    <t>250121050046010017</t>
  </si>
  <si>
    <t>100744</t>
  </si>
  <si>
    <t>Contra Softgel 30Caps.</t>
  </si>
  <si>
    <t>250121050046010018</t>
  </si>
  <si>
    <t>250121050046010019</t>
  </si>
  <si>
    <t>100425</t>
  </si>
  <si>
    <t>Betaserc 16Mg 40Tabs.</t>
  </si>
  <si>
    <t>250121050046010020</t>
  </si>
  <si>
    <t>250121050046010021</t>
  </si>
  <si>
    <t>101275</t>
  </si>
  <si>
    <t>Fenistil 20Ml Drops.</t>
  </si>
  <si>
    <t>250121050046010022</t>
  </si>
  <si>
    <t>250121050046010023</t>
  </si>
  <si>
    <t>102863</t>
  </si>
  <si>
    <t>Respred 5Mg/5Ml 120Ml Syp.</t>
  </si>
  <si>
    <t>250121050046010024</t>
  </si>
  <si>
    <t>250121050046010025</t>
  </si>
  <si>
    <t>202311</t>
  </si>
  <si>
    <t>Contour Ts Meter</t>
  </si>
  <si>
    <t>250121050046010026</t>
  </si>
  <si>
    <t>250121050046010027</t>
  </si>
  <si>
    <t>202313</t>
  </si>
  <si>
    <t>Contour Ts Strips 50'S</t>
  </si>
  <si>
    <t>250121050046010028</t>
  </si>
  <si>
    <t>200264</t>
  </si>
  <si>
    <t>Aloedent M/W Sensitive 250Ml 7300</t>
  </si>
  <si>
    <t>208564</t>
  </si>
  <si>
    <t>Oral-B T/B Ultra Thin Pro Gum Care Sof</t>
  </si>
  <si>
    <t>206287</t>
  </si>
  <si>
    <t>Labello Lip Care Water Melon Shine 4.8G</t>
  </si>
  <si>
    <t>250121070046010029</t>
  </si>
  <si>
    <t>250121080046010030</t>
  </si>
  <si>
    <t>250121080046010031</t>
  </si>
  <si>
    <t>250121080046010032</t>
  </si>
  <si>
    <t>250121080046010033</t>
  </si>
  <si>
    <t>102672</t>
  </si>
  <si>
    <t>Prima D3 10000 Softgel Caps.</t>
  </si>
  <si>
    <t>250121080046010034</t>
  </si>
  <si>
    <t>250121080046010035</t>
  </si>
  <si>
    <t>250121080046010036</t>
  </si>
  <si>
    <t>250121080046010037</t>
  </si>
  <si>
    <t>250121090046010038</t>
  </si>
  <si>
    <t>250121090046010039</t>
  </si>
  <si>
    <t>210927</t>
  </si>
  <si>
    <t>Titania 1060/A Tweezer Silver Pin.Zas</t>
  </si>
  <si>
    <t>250121090046010040</t>
  </si>
  <si>
    <t>300323</t>
  </si>
  <si>
    <t>Nan-1 Optipro 12X400Gm</t>
  </si>
  <si>
    <t>250121090046010041</t>
  </si>
  <si>
    <t>250121100046010042</t>
  </si>
  <si>
    <t>211548</t>
  </si>
  <si>
    <t>Vaseline Petrolium Cocoa Butter 100Ml</t>
  </si>
  <si>
    <t>250121100046010043</t>
  </si>
  <si>
    <t>250121100046010044</t>
  </si>
  <si>
    <t>250121100046010045</t>
  </si>
  <si>
    <t>250121100046010046</t>
  </si>
  <si>
    <t>250121100046010047</t>
  </si>
  <si>
    <t>250121100046010048</t>
  </si>
  <si>
    <t>250121100046010049</t>
  </si>
  <si>
    <t>250121100046010050</t>
  </si>
  <si>
    <t>250121100046010051</t>
  </si>
  <si>
    <t>250121110046010052</t>
  </si>
  <si>
    <t>250121110046010053</t>
  </si>
  <si>
    <t>102162</t>
  </si>
  <si>
    <t>Miconaz 20Gm Cream.</t>
  </si>
  <si>
    <t>250121110046010054</t>
  </si>
  <si>
    <t>250121110046010055</t>
  </si>
  <si>
    <t>250121110046010056</t>
  </si>
  <si>
    <t>250121110046010057</t>
  </si>
  <si>
    <t>250121110046010058</t>
  </si>
  <si>
    <t>250121110046010059</t>
  </si>
  <si>
    <t>250121110046010060</t>
  </si>
  <si>
    <t>102305</t>
  </si>
  <si>
    <t>Nevotic 500Mg 7Tabs.</t>
  </si>
  <si>
    <t>250121110046010061</t>
  </si>
  <si>
    <t>250121120046010062</t>
  </si>
  <si>
    <t>250121120046010063</t>
  </si>
  <si>
    <t>250121120046010064</t>
  </si>
  <si>
    <t>250121120046010065</t>
  </si>
  <si>
    <t>250121120046010066</t>
  </si>
  <si>
    <t>250121120046010067</t>
  </si>
  <si>
    <t>250121120046010068</t>
  </si>
  <si>
    <t>250121130046010069</t>
  </si>
  <si>
    <t>250121130046010070</t>
  </si>
  <si>
    <t>250121130046010071</t>
  </si>
  <si>
    <t>250121130046010072</t>
  </si>
  <si>
    <t>250121130046010073</t>
  </si>
  <si>
    <t>250121130046010074</t>
  </si>
  <si>
    <t>103683</t>
  </si>
  <si>
    <t>Zolinda 15Mg 30Tabs</t>
  </si>
  <si>
    <t>250121130046010075</t>
  </si>
  <si>
    <t>250121140046010076</t>
  </si>
  <si>
    <t>250121140046010077</t>
  </si>
  <si>
    <t>250121140046010078</t>
  </si>
  <si>
    <t>207589</t>
  </si>
  <si>
    <t>Nexcare 586-20D 3M 20-Ass W/Proff</t>
  </si>
  <si>
    <t>250121150046010079</t>
  </si>
  <si>
    <t>210839</t>
  </si>
  <si>
    <t>Tea (W-A) Anise (Yanson) 60Gm</t>
  </si>
  <si>
    <t>102655</t>
  </si>
  <si>
    <t>Predfort Eye/Susp (Drops).</t>
  </si>
  <si>
    <t>250121150046010080</t>
  </si>
  <si>
    <t>209595</t>
  </si>
  <si>
    <t>Q.V. Skin Lotion 250Ml</t>
  </si>
  <si>
    <t>250121150046010081</t>
  </si>
  <si>
    <t>250121150046010082</t>
  </si>
  <si>
    <t>250121160046010083</t>
  </si>
  <si>
    <t>102603</t>
  </si>
  <si>
    <t>Pentasa 1Gm 60Tabs.Contr/Rele.</t>
  </si>
  <si>
    <t>250121160046010084</t>
  </si>
  <si>
    <t>250121160046010085</t>
  </si>
  <si>
    <t>250121160046010086</t>
  </si>
  <si>
    <t>250121160046010087</t>
  </si>
  <si>
    <t>250121160046010088</t>
  </si>
  <si>
    <t>250121160046010089</t>
  </si>
  <si>
    <t>250121170046010090</t>
  </si>
  <si>
    <t>250121170046010091</t>
  </si>
  <si>
    <t>250121170046010092</t>
  </si>
  <si>
    <t>250121170046010093</t>
  </si>
  <si>
    <t>250121170046010094</t>
  </si>
  <si>
    <t>250121170046010095</t>
  </si>
  <si>
    <t>250121180046010096</t>
  </si>
  <si>
    <t>250121180046010097</t>
  </si>
  <si>
    <t>102957</t>
  </si>
  <si>
    <t>Romin 120Ml Syrup.</t>
  </si>
  <si>
    <t>250121180046010098</t>
  </si>
  <si>
    <t>250121180046010099</t>
  </si>
  <si>
    <t>102014</t>
  </si>
  <si>
    <t>Lorahist 10Mgù’10Tabs.</t>
  </si>
  <si>
    <t>250121180046010100</t>
  </si>
  <si>
    <t>250121180046010101</t>
  </si>
  <si>
    <t>100914</t>
  </si>
  <si>
    <t>Deslor 5Mg 20Tabs.</t>
  </si>
  <si>
    <t>250121190046020001</t>
  </si>
  <si>
    <t>250121190046010102</t>
  </si>
  <si>
    <t>250121190046010103</t>
  </si>
  <si>
    <t>250121190046010104</t>
  </si>
  <si>
    <t>200644</t>
  </si>
  <si>
    <t>Avent 376/11 Soother Night Time Boy 0-6M</t>
  </si>
  <si>
    <t>250121190046010105</t>
  </si>
  <si>
    <t>250121190046010106</t>
  </si>
  <si>
    <t>250121190046010107</t>
  </si>
  <si>
    <t>250121200046010108</t>
  </si>
  <si>
    <t>250121200046020002</t>
  </si>
  <si>
    <t>250121200046020003</t>
  </si>
  <si>
    <t>250121200046020004</t>
  </si>
  <si>
    <t>250121200046010109</t>
  </si>
  <si>
    <t>250121200046020005</t>
  </si>
  <si>
    <t>250121200046010110</t>
  </si>
  <si>
    <t>250121200046010111</t>
  </si>
  <si>
    <t>400029</t>
  </si>
  <si>
    <t>Always Sensi.Super W/Wings 6X30 Pink</t>
  </si>
  <si>
    <t>250121210046020006</t>
  </si>
  <si>
    <t>250121210046010112</t>
  </si>
  <si>
    <t>250121210046020007</t>
  </si>
  <si>
    <t>250121210046010113</t>
  </si>
  <si>
    <t>250121210046010114</t>
  </si>
  <si>
    <t>250121210046020008</t>
  </si>
  <si>
    <t>250121220046010115</t>
  </si>
  <si>
    <t>250121220046010116</t>
  </si>
  <si>
    <t>300544</t>
  </si>
  <si>
    <t>Similac Max-Pro(Sensitive) No-2  360Gm</t>
  </si>
  <si>
    <t>250121220046010117</t>
  </si>
  <si>
    <t>207395</t>
  </si>
  <si>
    <t>250121220046010118</t>
  </si>
  <si>
    <t>212275</t>
  </si>
  <si>
    <t>Resq Alcohol Swab 100Pads</t>
  </si>
  <si>
    <t>250121220046010119</t>
  </si>
  <si>
    <t>250121230046010120</t>
  </si>
  <si>
    <t>100848</t>
  </si>
  <si>
    <t>Dapo 60Mg 4Tabs.</t>
  </si>
  <si>
    <t>250121230046010121</t>
  </si>
  <si>
    <t>250121230046010122</t>
  </si>
  <si>
    <t>250122000046010001</t>
  </si>
  <si>
    <t>400240</t>
  </si>
  <si>
    <t>Fam L130J10 Wing Maxi 10*5*4 Pkts</t>
  </si>
  <si>
    <t>250122000046010002</t>
  </si>
  <si>
    <t>250122000046010003</t>
  </si>
  <si>
    <t>103070</t>
  </si>
  <si>
    <t>Seroquel-Xl 300Mg 30Tabs.</t>
  </si>
  <si>
    <t>250122010046010004</t>
  </si>
  <si>
    <t>250122020046010005</t>
  </si>
  <si>
    <t>250122020046010006</t>
  </si>
  <si>
    <t>250122020046010007</t>
  </si>
  <si>
    <t>250122020046010008</t>
  </si>
  <si>
    <t>250122020046010009</t>
  </si>
  <si>
    <t>250122020046010010</t>
  </si>
  <si>
    <t>102580</t>
  </si>
  <si>
    <t>Paquix 2.5Mg 60Tabs.</t>
  </si>
  <si>
    <t>250122020046010011</t>
  </si>
  <si>
    <t>250122020046010012</t>
  </si>
  <si>
    <t>250122030046010013</t>
  </si>
  <si>
    <t>250122030046010014</t>
  </si>
  <si>
    <t>250122030046010015</t>
  </si>
  <si>
    <t>101037</t>
  </si>
  <si>
    <t>Duphalac 300Ml Solution(Syp).</t>
  </si>
  <si>
    <t>250122030046010016</t>
  </si>
  <si>
    <t>102384</t>
  </si>
  <si>
    <t>Ocean Spray 15Ml.</t>
  </si>
  <si>
    <t>250122030046010017</t>
  </si>
  <si>
    <t>100569</t>
  </si>
  <si>
    <t>Cataflam-50Mg 10Tabs.</t>
  </si>
  <si>
    <t>250122030046010018</t>
  </si>
  <si>
    <t>250122040046010019</t>
  </si>
  <si>
    <t>250122040046010020</t>
  </si>
  <si>
    <t>250122040046010021</t>
  </si>
  <si>
    <t>203198</t>
  </si>
  <si>
    <t>Dove Soap Pink 160Gm</t>
  </si>
  <si>
    <t>203535</t>
  </si>
  <si>
    <t>Elvive E/Ordinary Oil Uv Filter 100Ml</t>
  </si>
  <si>
    <t>210436</t>
  </si>
  <si>
    <t>Signal T/P Complete-8 Original 75Ml</t>
  </si>
  <si>
    <t>250122040046010022</t>
  </si>
  <si>
    <t>250122040046010023</t>
  </si>
  <si>
    <t>250122040046010024</t>
  </si>
  <si>
    <t>250122040046010025</t>
  </si>
  <si>
    <t>250122040046010026</t>
  </si>
  <si>
    <t>250122040046010027</t>
  </si>
  <si>
    <t>250122040046010028</t>
  </si>
  <si>
    <t>250122040046010029</t>
  </si>
  <si>
    <t>250122040046010030</t>
  </si>
  <si>
    <t>250122040046010031</t>
  </si>
  <si>
    <t>100846</t>
  </si>
  <si>
    <t>Dapazin 10Mg 30Tabs.</t>
  </si>
  <si>
    <t>250122050046010032</t>
  </si>
  <si>
    <t>GOSI</t>
  </si>
  <si>
    <t>250122050046010033</t>
  </si>
  <si>
    <t>250122050046010034</t>
  </si>
  <si>
    <t>101333</t>
  </si>
  <si>
    <t>Flaticon 60Mg Chew 30Tabs.</t>
  </si>
  <si>
    <t>250122050046010035</t>
  </si>
  <si>
    <t>102512</t>
  </si>
  <si>
    <t>Otosan Baby Nasal Spray 20Ml.</t>
  </si>
  <si>
    <t>250122050046010036</t>
  </si>
  <si>
    <t>250122050046010037</t>
  </si>
  <si>
    <t>250122050046010038</t>
  </si>
  <si>
    <t>250122050046010039</t>
  </si>
  <si>
    <t>250122050046010040</t>
  </si>
  <si>
    <t>102193</t>
  </si>
  <si>
    <t>Modexa 60Mg 28Caps.</t>
  </si>
  <si>
    <t>250122050046010041</t>
  </si>
  <si>
    <t>250122050046010042</t>
  </si>
  <si>
    <t>250122070046010043</t>
  </si>
  <si>
    <t>250122080046010044</t>
  </si>
  <si>
    <t>250122080046010045</t>
  </si>
  <si>
    <t>250122080046010046</t>
  </si>
  <si>
    <t>250122080046010047</t>
  </si>
  <si>
    <t>250122090046010048</t>
  </si>
  <si>
    <t>250122090046010049</t>
  </si>
  <si>
    <t>250122090046010050</t>
  </si>
  <si>
    <t>250122090046010051</t>
  </si>
  <si>
    <t>250122100046010052</t>
  </si>
  <si>
    <t>250122100046010053</t>
  </si>
  <si>
    <t>101745</t>
  </si>
  <si>
    <t>Ivarin 40Mg 30Tabs.</t>
  </si>
  <si>
    <t>250122100046010054</t>
  </si>
  <si>
    <t>250122100046010055</t>
  </si>
  <si>
    <t>250122100046010056</t>
  </si>
  <si>
    <t>250122110046010057</t>
  </si>
  <si>
    <t>250122110046010058</t>
  </si>
  <si>
    <t>250122120046010059</t>
  </si>
  <si>
    <t>100410</t>
  </si>
  <si>
    <t>Betaderm 20Gm Oint.</t>
  </si>
  <si>
    <t>250122120046010060</t>
  </si>
  <si>
    <t>250122130046010061</t>
  </si>
  <si>
    <t>250122130046010062</t>
  </si>
  <si>
    <t>102918</t>
  </si>
  <si>
    <t>Ridon 2Mg 30Tabs.</t>
  </si>
  <si>
    <t>250122140046010063</t>
  </si>
  <si>
    <t>250122140046010064</t>
  </si>
  <si>
    <t>250122140046010065</t>
  </si>
  <si>
    <t>250122140046010066</t>
  </si>
  <si>
    <t>250122140046010067</t>
  </si>
  <si>
    <t>250122140046010068</t>
  </si>
  <si>
    <t>250122150046010069</t>
  </si>
  <si>
    <t>250122150046010070</t>
  </si>
  <si>
    <t>250122160046010071</t>
  </si>
  <si>
    <t>250122160046010072</t>
  </si>
  <si>
    <t>250122160046010073</t>
  </si>
  <si>
    <t>400760</t>
  </si>
  <si>
    <t>Always Sensi.Super W/Wings 16X10</t>
  </si>
  <si>
    <t>250122160046010074</t>
  </si>
  <si>
    <t>250122170046020001</t>
  </si>
  <si>
    <t>250122170046020002</t>
  </si>
  <si>
    <t>250122170046010075</t>
  </si>
  <si>
    <t>250122170046020003</t>
  </si>
  <si>
    <t>250122170046020004</t>
  </si>
  <si>
    <t>250122170046010076</t>
  </si>
  <si>
    <t>250122170046010077</t>
  </si>
  <si>
    <t>400293</t>
  </si>
  <si>
    <t>Fine Care Pull-Ups Med 6X14</t>
  </si>
  <si>
    <t>250122170046010078</t>
  </si>
  <si>
    <t>200110</t>
  </si>
  <si>
    <t>Adult Gummy Multi Vitamin 60'S</t>
  </si>
  <si>
    <t>250122170046010079</t>
  </si>
  <si>
    <t>207110</t>
  </si>
  <si>
    <t>Mentos White Gum Spearmint 6X72'S</t>
  </si>
  <si>
    <t>207764</t>
  </si>
  <si>
    <t>Nivea Deo Roll On Dry For Men 50Ml</t>
  </si>
  <si>
    <t>250122180046010080</t>
  </si>
  <si>
    <t>250122180046010081</t>
  </si>
  <si>
    <t>250122180046010082</t>
  </si>
  <si>
    <t>250122180046010083</t>
  </si>
  <si>
    <t>103560</t>
  </si>
  <si>
    <t>Voltic 50Mg 20Tabs.</t>
  </si>
  <si>
    <t>250122180046010084</t>
  </si>
  <si>
    <t>250122180046010085</t>
  </si>
  <si>
    <t>250122180046010086</t>
  </si>
  <si>
    <t>250122180046020005</t>
  </si>
  <si>
    <t>250122180046010087</t>
  </si>
  <si>
    <t>101027</t>
  </si>
  <si>
    <t>Duetact 30/2Mg 30Tabs.</t>
  </si>
  <si>
    <t>101501</t>
  </si>
  <si>
    <t>Gliptamet 50/1000Mg 56Tabs.</t>
  </si>
  <si>
    <t>250122180046020006</t>
  </si>
  <si>
    <t>250122180046010088</t>
  </si>
  <si>
    <t>250122190046010089</t>
  </si>
  <si>
    <t>250122190046010090</t>
  </si>
  <si>
    <t>250122190046020007</t>
  </si>
  <si>
    <t>250122190046010091</t>
  </si>
  <si>
    <t>250122190046010092</t>
  </si>
  <si>
    <t>250122190046010093</t>
  </si>
  <si>
    <t>250122190046010094</t>
  </si>
  <si>
    <t>101444</t>
  </si>
  <si>
    <t>Gaviscon Pepp Liquid 200Ml.</t>
  </si>
  <si>
    <t>250122190046010095</t>
  </si>
  <si>
    <t>250122190046020008</t>
  </si>
  <si>
    <t>250122190046010096</t>
  </si>
  <si>
    <t>250122190046010097</t>
  </si>
  <si>
    <t>250122200046020009</t>
  </si>
  <si>
    <t>250122200046010098</t>
  </si>
  <si>
    <t>101233</t>
  </si>
  <si>
    <t>Ezetrol 10Mg 28Tabs.</t>
  </si>
  <si>
    <t>102809</t>
  </si>
  <si>
    <t>Refresh Tears* E/Drops 0.5%</t>
  </si>
  <si>
    <t>250122200046010099</t>
  </si>
  <si>
    <t>250122200046020010</t>
  </si>
  <si>
    <t>250122200046020011</t>
  </si>
  <si>
    <t>250122200046020012</t>
  </si>
  <si>
    <t>250122200046020013</t>
  </si>
  <si>
    <t>250122200046020014</t>
  </si>
  <si>
    <t>250122200046010100</t>
  </si>
  <si>
    <t>250122200046010101</t>
  </si>
  <si>
    <t>250122210046010102</t>
  </si>
  <si>
    <t>250122210046010103</t>
  </si>
  <si>
    <t>250122210046010104</t>
  </si>
  <si>
    <t>101447</t>
  </si>
  <si>
    <t>Gengigel 15Ml Geltube Baby.</t>
  </si>
  <si>
    <t>250122210046010105</t>
  </si>
  <si>
    <t>250122220046010106</t>
  </si>
  <si>
    <t>250122220046010107</t>
  </si>
  <si>
    <t>250122220046010108</t>
  </si>
  <si>
    <t>250122220046010109</t>
  </si>
  <si>
    <t>202301</t>
  </si>
  <si>
    <t>Contour Care Strips 50'S</t>
  </si>
  <si>
    <t>250122220046010110</t>
  </si>
  <si>
    <t>204816</t>
  </si>
  <si>
    <t>Gumzzing Gummies Multivitamin 60'S</t>
  </si>
  <si>
    <t>250122220046010111</t>
  </si>
  <si>
    <t>250122220046010112</t>
  </si>
  <si>
    <t>206732</t>
  </si>
  <si>
    <t>Lux Shower Gel Velvet Jasmine 700Ml</t>
  </si>
  <si>
    <t>208875</t>
  </si>
  <si>
    <t>Parachute H/Oil Advansed Aloevera 150Ml</t>
  </si>
  <si>
    <t>202749</t>
  </si>
  <si>
    <t>Dermoxen U/C. Intimate Cleanser 125Ml</t>
  </si>
  <si>
    <t>200985</t>
  </si>
  <si>
    <t>Beesline Soap F/Whitening Jouri Rose 85G</t>
  </si>
  <si>
    <t>250122220046010113</t>
  </si>
  <si>
    <t>250122230046010114</t>
  </si>
  <si>
    <t>200225</t>
  </si>
  <si>
    <t>Alcohol Swabs First Step 200-S</t>
  </si>
  <si>
    <t>250123010046020001</t>
  </si>
  <si>
    <t>250123010046020002</t>
  </si>
  <si>
    <t>250123020046020003</t>
  </si>
  <si>
    <t>250123040046020004</t>
  </si>
  <si>
    <t>250123060046010001</t>
  </si>
  <si>
    <t>100209</t>
  </si>
  <si>
    <t>Arimidex 1Mg 28Tabs.</t>
  </si>
  <si>
    <t>250123060046020005</t>
  </si>
  <si>
    <t>250123060046010002</t>
  </si>
  <si>
    <t>250123070046010003</t>
  </si>
  <si>
    <t>250123070046010004</t>
  </si>
  <si>
    <t>250123070046010005</t>
  </si>
  <si>
    <t>211877</t>
  </si>
  <si>
    <t>Walking Stick Aluminium Under Arm Pair</t>
  </si>
  <si>
    <t>103660</t>
  </si>
  <si>
    <t>Zinnat 500Mg 10Tabs.</t>
  </si>
  <si>
    <t>103152</t>
  </si>
  <si>
    <t>Solpadeine 24Caps.</t>
  </si>
  <si>
    <t>250123070046010006</t>
  </si>
  <si>
    <t>103654</t>
  </si>
  <si>
    <t>Zimax 250Mg 6Caps.</t>
  </si>
  <si>
    <t>250123070046010007</t>
  </si>
  <si>
    <t>250123070046010008</t>
  </si>
  <si>
    <t>250123070046010009</t>
  </si>
  <si>
    <t>250123080046010010</t>
  </si>
  <si>
    <t>250123080046010011</t>
  </si>
  <si>
    <t>250123080046010012</t>
  </si>
  <si>
    <t>250123080046010013</t>
  </si>
  <si>
    <t>100509</t>
  </si>
  <si>
    <t>Butalin 0.5% Solu/Nebuliser 20Ml.</t>
  </si>
  <si>
    <t>250123080046010014</t>
  </si>
  <si>
    <t>250123080046010015</t>
  </si>
  <si>
    <t>250123080046010016</t>
  </si>
  <si>
    <t>250123080046010017</t>
  </si>
  <si>
    <t>250123080046010018</t>
  </si>
  <si>
    <t>250123090046010019</t>
  </si>
  <si>
    <t>250123090046010020</t>
  </si>
  <si>
    <t>250123090046010021</t>
  </si>
  <si>
    <t>250123090046010022</t>
  </si>
  <si>
    <t>250123090046010023</t>
  </si>
  <si>
    <t>101589</t>
  </si>
  <si>
    <t>Hemadid 200Mg 120Tabs.</t>
  </si>
  <si>
    <t>250123100046010024</t>
  </si>
  <si>
    <t>250123100046010025</t>
  </si>
  <si>
    <t>250123100046010026</t>
  </si>
  <si>
    <t>250123100046010027</t>
  </si>
  <si>
    <t>250123100046010028</t>
  </si>
  <si>
    <t>250123100046010029</t>
  </si>
  <si>
    <t>250123100046010030</t>
  </si>
  <si>
    <t>250123100046010031</t>
  </si>
  <si>
    <t>250123110046010032</t>
  </si>
  <si>
    <t>250123110046010033</t>
  </si>
  <si>
    <t>250123110046010034</t>
  </si>
  <si>
    <t>100854</t>
  </si>
  <si>
    <t>Daroxime 500Mg 10Tabs.</t>
  </si>
  <si>
    <t>250123110046010035</t>
  </si>
  <si>
    <t>250123110046010036</t>
  </si>
  <si>
    <t>250123110046010037</t>
  </si>
  <si>
    <t>200327</t>
  </si>
  <si>
    <t>Anti Lice Solution Vara 50Ml</t>
  </si>
  <si>
    <t>250123110046010038</t>
  </si>
  <si>
    <t>250123110046010039</t>
  </si>
  <si>
    <t>250123120046010040</t>
  </si>
  <si>
    <t>250123120046010041</t>
  </si>
  <si>
    <t>210692</t>
  </si>
  <si>
    <t>Sunsilk Cond.Inst.Restore(Damage H.)350M</t>
  </si>
  <si>
    <t>250123120046010042</t>
  </si>
  <si>
    <t>250123120046010043</t>
  </si>
  <si>
    <t>250123130046010044</t>
  </si>
  <si>
    <t>250123130046010045</t>
  </si>
  <si>
    <t>250123130046010046</t>
  </si>
  <si>
    <t>250123130046010047</t>
  </si>
  <si>
    <t>250123140046010048</t>
  </si>
  <si>
    <t>250123140046010049</t>
  </si>
  <si>
    <t>250123150046010050</t>
  </si>
  <si>
    <t>250123150046010051</t>
  </si>
  <si>
    <t>250123150046010052</t>
  </si>
  <si>
    <t>207454</t>
  </si>
  <si>
    <t>Nair H/Rem.Spray Lemon 200Ml (New</t>
  </si>
  <si>
    <t>250123150046010053</t>
  </si>
  <si>
    <t>250123160046010054</t>
  </si>
  <si>
    <t>250123170046010055</t>
  </si>
  <si>
    <t>300168</t>
  </si>
  <si>
    <t>Fabi Milk (3) Baby Milk 400 Gm</t>
  </si>
  <si>
    <t>250123170046010056</t>
  </si>
  <si>
    <t>101775</t>
  </si>
  <si>
    <t>Jp Maca 500Mg 50 Caps.</t>
  </si>
  <si>
    <t>250123170046010057</t>
  </si>
  <si>
    <t>250123180046010058</t>
  </si>
  <si>
    <t>250123180046020006</t>
  </si>
  <si>
    <t>250123180046020007</t>
  </si>
  <si>
    <t>102929</t>
  </si>
  <si>
    <t>Rinofed Reg 30Tabs.</t>
  </si>
  <si>
    <t>250123180046010059</t>
  </si>
  <si>
    <t>250123180046010060</t>
  </si>
  <si>
    <t>250123190046020008</t>
  </si>
  <si>
    <t>250123190046010061</t>
  </si>
  <si>
    <t>208560</t>
  </si>
  <si>
    <t>Oral-B T/B Stages (4)</t>
  </si>
  <si>
    <t>250123190046020009</t>
  </si>
  <si>
    <t>250123190046020010</t>
  </si>
  <si>
    <t>250123190046020011</t>
  </si>
  <si>
    <t>250123200046020012</t>
  </si>
  <si>
    <t>101502</t>
  </si>
  <si>
    <t>Gliptamet 50/850Mg 56TAB</t>
  </si>
  <si>
    <t>103137</t>
  </si>
  <si>
    <t>Snafi 5Mg 30Tabs.</t>
  </si>
  <si>
    <t>250123200046020013</t>
  </si>
  <si>
    <t>250123200046010062</t>
  </si>
  <si>
    <t>250123200046020014</t>
  </si>
  <si>
    <t>250123200046010063</t>
  </si>
  <si>
    <t>101394</t>
  </si>
  <si>
    <t>Fostimon 75 Iu Vial.</t>
  </si>
  <si>
    <t>250123200046020015</t>
  </si>
  <si>
    <t>250123200046020016</t>
  </si>
  <si>
    <t>250123200046010064</t>
  </si>
  <si>
    <t>250123210046010065</t>
  </si>
  <si>
    <t>202421</t>
  </si>
  <si>
    <t>Cotton Wool Egypt Focus 100Gm</t>
  </si>
  <si>
    <t>250123210046010066</t>
  </si>
  <si>
    <t>250123210046010067</t>
  </si>
  <si>
    <t>250123210046010068</t>
  </si>
  <si>
    <t>250123210046020017</t>
  </si>
  <si>
    <t>250123210046020018</t>
  </si>
  <si>
    <t>250123210046010069</t>
  </si>
  <si>
    <t>250123210046010070</t>
  </si>
  <si>
    <t>250123210046010071</t>
  </si>
  <si>
    <t>250123220046010072</t>
  </si>
  <si>
    <t>205855</t>
  </si>
  <si>
    <t>Johnson Baby Oil Gel Blossom 200Ml</t>
  </si>
  <si>
    <t>300060</t>
  </si>
  <si>
    <t>Biomil Plus No-3 400Gm</t>
  </si>
  <si>
    <t>250123220046010073</t>
  </si>
  <si>
    <t>250123220046010074</t>
  </si>
  <si>
    <t>250123220046010075</t>
  </si>
  <si>
    <t>250123220046010076</t>
  </si>
  <si>
    <t>250123230046010077</t>
  </si>
  <si>
    <t>100844</t>
  </si>
  <si>
    <t>Daonil-M 2.5/500Mg 30Tabs.</t>
  </si>
  <si>
    <t>250123230046010078</t>
  </si>
  <si>
    <t>250123230046010079</t>
  </si>
  <si>
    <t>250123230046010080</t>
  </si>
  <si>
    <t>250123230046010081</t>
  </si>
  <si>
    <t>206007</t>
  </si>
  <si>
    <t>Jolen Cream Bleach 28Gm 1Oz S/S</t>
  </si>
  <si>
    <t>250124000046010001</t>
  </si>
  <si>
    <t>250124010046020001</t>
  </si>
  <si>
    <t>250124020046010002</t>
  </si>
  <si>
    <t>250124030046010003</t>
  </si>
  <si>
    <t>250124040046010004</t>
  </si>
  <si>
    <t>250124040046010005</t>
  </si>
  <si>
    <t>250124040046010006</t>
  </si>
  <si>
    <t>250124040046010007</t>
  </si>
  <si>
    <t>250124040046010008</t>
  </si>
  <si>
    <t>250124040046010009</t>
  </si>
  <si>
    <t>250124040046010010</t>
  </si>
  <si>
    <t>101240</t>
  </si>
  <si>
    <t>Fallah 100Mg 4Tabs.</t>
  </si>
  <si>
    <t>250124040046010011</t>
  </si>
  <si>
    <t>250124040046010012</t>
  </si>
  <si>
    <t>250124040046010013</t>
  </si>
  <si>
    <t>250124040046010014</t>
  </si>
  <si>
    <t>250124040046010015</t>
  </si>
  <si>
    <t>250124040046010016</t>
  </si>
  <si>
    <t>250124040046010017</t>
  </si>
  <si>
    <t>250124040046010018</t>
  </si>
  <si>
    <t>250124040046010019</t>
  </si>
  <si>
    <t>250124040046010020</t>
  </si>
  <si>
    <t>250124040046010021</t>
  </si>
  <si>
    <t>250124040046010022</t>
  </si>
  <si>
    <t>250124040046010023</t>
  </si>
  <si>
    <t>250124040046010024</t>
  </si>
  <si>
    <t>102251</t>
  </si>
  <si>
    <t>Mucosolvan 250Ml Syp. (Big)</t>
  </si>
  <si>
    <t>250124040046010025</t>
  </si>
  <si>
    <t>250124050046010026</t>
  </si>
  <si>
    <t>100991</t>
  </si>
  <si>
    <t>Divinusmet Xr 5Mg/1000Mg 60Tabs.</t>
  </si>
  <si>
    <t>250124130046010027</t>
  </si>
  <si>
    <t>250124130046010028</t>
  </si>
  <si>
    <t>250124140046010029</t>
  </si>
  <si>
    <t>250124140046010030</t>
  </si>
  <si>
    <t>102529</t>
  </si>
  <si>
    <t>Oximal 7.5Mgù’30Tabs.</t>
  </si>
  <si>
    <t>250124140046010031</t>
  </si>
  <si>
    <t>250124140046010032</t>
  </si>
  <si>
    <t>250124150046010033</t>
  </si>
  <si>
    <t>250124160046010034</t>
  </si>
  <si>
    <t>250124160046010035</t>
  </si>
  <si>
    <t>250124160046010036</t>
  </si>
  <si>
    <t>250124160046010037</t>
  </si>
  <si>
    <t>100688</t>
  </si>
  <si>
    <t>Clexane 20Mg 2Syringe.</t>
  </si>
  <si>
    <t>250124170046010038</t>
  </si>
  <si>
    <t>400110</t>
  </si>
  <si>
    <t>Baby Joy 28146 Giant Pk Juni. 3X66</t>
  </si>
  <si>
    <t>250124170046010039</t>
  </si>
  <si>
    <t>250124170046010040</t>
  </si>
  <si>
    <t>250124170046010041</t>
  </si>
  <si>
    <t>250124170046010042</t>
  </si>
  <si>
    <t>250124170046010043</t>
  </si>
  <si>
    <t>250124170046010044</t>
  </si>
  <si>
    <t>202431</t>
  </si>
  <si>
    <t>Cotton Wool Egypt Zigzag 50Gm</t>
  </si>
  <si>
    <t>250124170046010045</t>
  </si>
  <si>
    <t>209286</t>
  </si>
  <si>
    <t>Pigeon 341 Cotton Balls 8942</t>
  </si>
  <si>
    <t>250124170046010046</t>
  </si>
  <si>
    <t>250124180046010047</t>
  </si>
  <si>
    <t>250124180046010048</t>
  </si>
  <si>
    <t>200702</t>
  </si>
  <si>
    <t>Avent 903/67 F/B.Natural Koala 260Ml</t>
  </si>
  <si>
    <t>250124180046010049</t>
  </si>
  <si>
    <t>400089</t>
  </si>
  <si>
    <t>Baby Joy 25166 C/D Saving Large+ 8X10</t>
  </si>
  <si>
    <t>250124180046010050</t>
  </si>
  <si>
    <t>250124190046010051</t>
  </si>
  <si>
    <t>400158</t>
  </si>
  <si>
    <t>Baby Joy 48170 Cul Gaint Pk Xxxl 3X42</t>
  </si>
  <si>
    <t>100490</t>
  </si>
  <si>
    <t>Brimo 5Ml Eye/Drops.</t>
  </si>
  <si>
    <t>250124190046010052</t>
  </si>
  <si>
    <t>250124190046010053</t>
  </si>
  <si>
    <t>250124190046010054</t>
  </si>
  <si>
    <t>100904</t>
  </si>
  <si>
    <t>Dermatin 20Ml Solution.</t>
  </si>
  <si>
    <t>250124190046010055</t>
  </si>
  <si>
    <t>250124190046010056</t>
  </si>
  <si>
    <t>400657</t>
  </si>
  <si>
    <t>Sofy 51412 Olive Pads Lar. 29Cm 12X10</t>
  </si>
  <si>
    <t>250124190046010057</t>
  </si>
  <si>
    <t>250124200046010058</t>
  </si>
  <si>
    <t>250124200046010059</t>
  </si>
  <si>
    <t>102993</t>
  </si>
  <si>
    <t>Rybelsus 14Mg 30Tabs.</t>
  </si>
  <si>
    <t>250124200046010060</t>
  </si>
  <si>
    <t>250124200046010061</t>
  </si>
  <si>
    <t>300175</t>
  </si>
  <si>
    <t>Fabi Milk (Lf-88) Baby Milk 400 Gm</t>
  </si>
  <si>
    <t>250124200046010062</t>
  </si>
  <si>
    <t>103407</t>
  </si>
  <si>
    <t>Vagyl Vaginal A/Septic Pwd.10'S</t>
  </si>
  <si>
    <t>250124200046010063</t>
  </si>
  <si>
    <t>204154</t>
  </si>
  <si>
    <t>First Step Fix Non-Woven Dres.8X10Cm 5'S</t>
  </si>
  <si>
    <t>250124200046010064</t>
  </si>
  <si>
    <t>250124210046010065</t>
  </si>
  <si>
    <t>250124210046010066</t>
  </si>
  <si>
    <t>207543</t>
  </si>
  <si>
    <t>Neutroge Visibly Clear D/Wash O/F 200Ml</t>
  </si>
  <si>
    <t>250124210046010067</t>
  </si>
  <si>
    <t>250124210046010068</t>
  </si>
  <si>
    <t>250124210046010069</t>
  </si>
  <si>
    <t>103111</t>
  </si>
  <si>
    <t>Sine-Up 120Ml Syrup.</t>
  </si>
  <si>
    <t>250124210046010070</t>
  </si>
  <si>
    <t>101721</t>
  </si>
  <si>
    <t>Ipramax 25Mg 60Tabs.</t>
  </si>
  <si>
    <t>250124210046010071</t>
  </si>
  <si>
    <t>102230</t>
  </si>
  <si>
    <t>Movicol Pediatric 30 Sachets</t>
  </si>
  <si>
    <t>250124210046010072</t>
  </si>
  <si>
    <t>102159</t>
  </si>
  <si>
    <t>Micardis 80Mg 28Tabs.</t>
  </si>
  <si>
    <t>250124210046010073</t>
  </si>
  <si>
    <t>250124210046010074</t>
  </si>
  <si>
    <t>207400</t>
  </si>
  <si>
    <t>Mum Roll On Rose(Pink) 75 ML</t>
  </si>
  <si>
    <t>208733</t>
  </si>
  <si>
    <t>Pantene Oil Rep.A/Hair Fall 275Ml</t>
  </si>
  <si>
    <t>208755</t>
  </si>
  <si>
    <t>Pantene Sh.Anti-Hair Fall 190Ml</t>
  </si>
  <si>
    <t>250124220046010075</t>
  </si>
  <si>
    <t>250124220046010076</t>
  </si>
  <si>
    <t>250124220046010077</t>
  </si>
  <si>
    <t>250124220046010078</t>
  </si>
  <si>
    <t>250124220046010079</t>
  </si>
  <si>
    <t>250124220046010080</t>
  </si>
  <si>
    <t>250124220046010081</t>
  </si>
  <si>
    <t>250124230046010082</t>
  </si>
  <si>
    <t>250124230046010083</t>
  </si>
  <si>
    <t>250124230046010084</t>
  </si>
  <si>
    <t>250124230046010085</t>
  </si>
  <si>
    <t>250124230046010086</t>
  </si>
  <si>
    <t>250124230046010087</t>
  </si>
  <si>
    <t>250124230046010088</t>
  </si>
  <si>
    <t>250124230046010089</t>
  </si>
  <si>
    <t>250124230046010090</t>
  </si>
  <si>
    <t>250124230046010091</t>
  </si>
  <si>
    <t>250124230046010092</t>
  </si>
  <si>
    <t>250125000046010001</t>
  </si>
  <si>
    <t>250125000046010002</t>
  </si>
  <si>
    <t>250125000046010003</t>
  </si>
  <si>
    <t>250125010046010004</t>
  </si>
  <si>
    <t>250125010046010005</t>
  </si>
  <si>
    <t>103050</t>
  </si>
  <si>
    <t>Senergy 160Mg/5Mg 30Tabs.</t>
  </si>
  <si>
    <t>250125010046010006</t>
  </si>
  <si>
    <t>250125010046010007</t>
  </si>
  <si>
    <t>250125010046010008</t>
  </si>
  <si>
    <t>102780</t>
  </si>
  <si>
    <t>Rapidus 25Mg 20Tabs.</t>
  </si>
  <si>
    <t>250125010046010009</t>
  </si>
  <si>
    <t>250125010046010010</t>
  </si>
  <si>
    <t>250125010046010011</t>
  </si>
  <si>
    <t>203448</t>
  </si>
  <si>
    <t>Elastic Bandage First Step 5Cmx4.5M</t>
  </si>
  <si>
    <t>209112</t>
  </si>
  <si>
    <t>Pharmaplast Silkplast (2.5Cmx5M) Roll</t>
  </si>
  <si>
    <t>250125010046010012</t>
  </si>
  <si>
    <t>250125010046010013</t>
  </si>
  <si>
    <t>250125010046010014</t>
  </si>
  <si>
    <t>250125070046010015</t>
  </si>
  <si>
    <t>250125080046010016</t>
  </si>
  <si>
    <t>102468</t>
  </si>
  <si>
    <t>Omiz Plus 40Mg 28Caps.</t>
  </si>
  <si>
    <t>250125090046010017</t>
  </si>
  <si>
    <t>250125090046010018</t>
  </si>
  <si>
    <t>250125100046010019</t>
  </si>
  <si>
    <t>250125110046010020</t>
  </si>
  <si>
    <t>250125110046010021</t>
  </si>
  <si>
    <t>250125110046010022</t>
  </si>
  <si>
    <t>250125110046010023</t>
  </si>
  <si>
    <t>250125120046010024</t>
  </si>
  <si>
    <t>250125120046010025</t>
  </si>
  <si>
    <t>250125130046010026</t>
  </si>
  <si>
    <t>250125130046010027</t>
  </si>
  <si>
    <t>250125130046010028</t>
  </si>
  <si>
    <t>250125130046010029</t>
  </si>
  <si>
    <t>250125130046010030</t>
  </si>
  <si>
    <t>250125140046010031</t>
  </si>
  <si>
    <t>250125150046010032</t>
  </si>
  <si>
    <t>250125190046010033</t>
  </si>
  <si>
    <t>210702</t>
  </si>
  <si>
    <t>Sunsilk Cream Frizz Proff 275Ml</t>
  </si>
  <si>
    <t>210706</t>
  </si>
  <si>
    <t>Sunsilk Cream Soft &amp; Smooth 275Ml</t>
  </si>
  <si>
    <t>208764</t>
  </si>
  <si>
    <t>Pantene Sh.Milky Damage Repair 400Ml</t>
  </si>
  <si>
    <t>208715</t>
  </si>
  <si>
    <t>Pantene Cond.Milky Dam.Repair 400/360Ml</t>
  </si>
  <si>
    <t>250125190046010034</t>
  </si>
  <si>
    <t>100118</t>
  </si>
  <si>
    <t>Amvasc 10Mg 30Caps.</t>
  </si>
  <si>
    <t>250125190046010035</t>
  </si>
  <si>
    <t>250125190046010036</t>
  </si>
  <si>
    <t>250125190046020001</t>
  </si>
  <si>
    <t>250125200046010037</t>
  </si>
  <si>
    <t>102818</t>
  </si>
  <si>
    <t>Relezin 4Mg 30Tabs.</t>
  </si>
  <si>
    <t>250125200046010038</t>
  </si>
  <si>
    <t>250125200046010039</t>
  </si>
  <si>
    <t>250125200046010040</t>
  </si>
  <si>
    <t>250125200046010041</t>
  </si>
  <si>
    <t>250125200046010042</t>
  </si>
  <si>
    <t>250125200046010043</t>
  </si>
  <si>
    <t>101815</t>
  </si>
  <si>
    <t>Klacid 125Mg/5Ml 100Ml Susp.</t>
  </si>
  <si>
    <t>250125200046020002</t>
  </si>
  <si>
    <t>250125200046010044</t>
  </si>
  <si>
    <t>101861</t>
  </si>
  <si>
    <t>Lamisil 1% Spray. 30Ml</t>
  </si>
  <si>
    <t>250125210046010045</t>
  </si>
  <si>
    <t>250125210046010046</t>
  </si>
  <si>
    <t>250125210046010047</t>
  </si>
  <si>
    <t>250125210046010048</t>
  </si>
  <si>
    <t>100173</t>
  </si>
  <si>
    <t>Aprovel 150Mg 28Tabs.</t>
  </si>
  <si>
    <t>250125210046010049</t>
  </si>
  <si>
    <t>250125210046010050</t>
  </si>
  <si>
    <t>250125210046010051</t>
  </si>
  <si>
    <t>250125220046010052</t>
  </si>
  <si>
    <t>100438</t>
  </si>
  <si>
    <t>Betnovate-C 30Gm Cream.</t>
  </si>
  <si>
    <t>250125220046010053</t>
  </si>
  <si>
    <t>203193</t>
  </si>
  <si>
    <t>Dove Soap Cool Moisture 125Gm</t>
  </si>
  <si>
    <t>250125220046010054</t>
  </si>
  <si>
    <t>250125220046010055</t>
  </si>
  <si>
    <t>250125220046010056</t>
  </si>
  <si>
    <t>400037</t>
  </si>
  <si>
    <t>Always Super Plus W/Wings 4X50 Moov</t>
  </si>
  <si>
    <t>250125220046010057</t>
  </si>
  <si>
    <t>250125220046010058</t>
  </si>
  <si>
    <t>250125220046010059</t>
  </si>
  <si>
    <t>250125220046010060</t>
  </si>
  <si>
    <t>250125220046010061</t>
  </si>
  <si>
    <t>250125230046010062</t>
  </si>
  <si>
    <t>250125230046010063</t>
  </si>
  <si>
    <t>250125230046010064</t>
  </si>
  <si>
    <t>250125230046010065</t>
  </si>
  <si>
    <t>250126000046010001</t>
  </si>
  <si>
    <t>102286</t>
  </si>
  <si>
    <t>Neo Healar Oint 30Gm.</t>
  </si>
  <si>
    <t>250126000046010002</t>
  </si>
  <si>
    <t>250126000046010003</t>
  </si>
  <si>
    <t>250126000046010004</t>
  </si>
  <si>
    <t>250126000046010005</t>
  </si>
  <si>
    <t>250126000046010006</t>
  </si>
  <si>
    <t>211404</t>
  </si>
  <si>
    <t>United Bambini Baby Water 2 Liters</t>
  </si>
  <si>
    <t>250126000046010007</t>
  </si>
  <si>
    <t>250126000046010008</t>
  </si>
  <si>
    <t>250126010046010009</t>
  </si>
  <si>
    <t>250126010046010010</t>
  </si>
  <si>
    <t>250126010046010011</t>
  </si>
  <si>
    <t>250126010046010012</t>
  </si>
  <si>
    <t>250126010046010013</t>
  </si>
  <si>
    <t>250126020046010014</t>
  </si>
  <si>
    <t>250126020046010015</t>
  </si>
  <si>
    <t>250126030046010016</t>
  </si>
  <si>
    <t>250126030046010017</t>
  </si>
  <si>
    <t>103659</t>
  </si>
  <si>
    <t>Zinnat 250Mg/50Ml Syp.</t>
  </si>
  <si>
    <t>250126040046010018</t>
  </si>
  <si>
    <t>250126040046010019</t>
  </si>
  <si>
    <t>250126050046010020</t>
  </si>
  <si>
    <t>250126060046010021</t>
  </si>
  <si>
    <t>250126060046010022</t>
  </si>
  <si>
    <t>250126080046010023</t>
  </si>
  <si>
    <t>250126090046010024</t>
  </si>
  <si>
    <t>100012</t>
  </si>
  <si>
    <t>Acretin 0.05% Cream 30Gm</t>
  </si>
  <si>
    <t>250126090046010025</t>
  </si>
  <si>
    <t>250126090046010026</t>
  </si>
  <si>
    <t>250126100046010027</t>
  </si>
  <si>
    <t>250126100046010028</t>
  </si>
  <si>
    <t>250126100046010029</t>
  </si>
  <si>
    <t>250126100046010030</t>
  </si>
  <si>
    <t>250126110046010031</t>
  </si>
  <si>
    <t>250126110046010032</t>
  </si>
  <si>
    <t>250126110046010033</t>
  </si>
  <si>
    <t>250126110046010034</t>
  </si>
  <si>
    <t>250126110046010035</t>
  </si>
  <si>
    <t>250126120046010036</t>
  </si>
  <si>
    <t>250126120046010037</t>
  </si>
  <si>
    <t>250126150046010038</t>
  </si>
  <si>
    <t>103728</t>
  </si>
  <si>
    <t>Pantrox 40Mg 30 Tabs.</t>
  </si>
  <si>
    <t>250126150046010039</t>
  </si>
  <si>
    <t>102703</t>
  </si>
  <si>
    <t>Prolife Premium 30 Powder Sachets</t>
  </si>
  <si>
    <t>250126150046010040</t>
  </si>
  <si>
    <t>250126150046010041</t>
  </si>
  <si>
    <t>102062</t>
  </si>
  <si>
    <t>Lypfen 200Mg 30Caps.</t>
  </si>
  <si>
    <t>250126160046010042</t>
  </si>
  <si>
    <t>250126160046010043</t>
  </si>
  <si>
    <t>250126160046010044</t>
  </si>
  <si>
    <t>250126170046010045</t>
  </si>
  <si>
    <t>250126170046010046</t>
  </si>
  <si>
    <t>250126170046010047</t>
  </si>
  <si>
    <t>210154</t>
  </si>
  <si>
    <t>Royal Jelly Plus Ginseng 1000Mg 30'S</t>
  </si>
  <si>
    <t>250126170046010048</t>
  </si>
  <si>
    <t>102285</t>
  </si>
  <si>
    <t>Neo Healar 10Supp.</t>
  </si>
  <si>
    <t>250126170046010049</t>
  </si>
  <si>
    <t>250126170046010050</t>
  </si>
  <si>
    <t>250126170046010051</t>
  </si>
  <si>
    <t>250126170046010052</t>
  </si>
  <si>
    <t>202888</t>
  </si>
  <si>
    <t>Dettol Soap 165Gm (3+1Free)</t>
  </si>
  <si>
    <t>250126170046010053</t>
  </si>
  <si>
    <t>203670</t>
  </si>
  <si>
    <t>Enjoy Condom Sensitive 3'S</t>
  </si>
  <si>
    <t>250126170046010054</t>
  </si>
  <si>
    <t>203010</t>
  </si>
  <si>
    <t>Dorco R Pace-2 5'S</t>
  </si>
  <si>
    <t>206591</t>
  </si>
  <si>
    <t>Listerine Zero M/Wash Alcohol Fr.12X250M</t>
  </si>
  <si>
    <t>250126170046010055</t>
  </si>
  <si>
    <t>300325</t>
  </si>
  <si>
    <t>Nan-2 Optipro 12X400Gm</t>
  </si>
  <si>
    <t>250126170046010056</t>
  </si>
  <si>
    <t>250126170046010057</t>
  </si>
  <si>
    <t>250126170046010058</t>
  </si>
  <si>
    <t>250126170046020001</t>
  </si>
  <si>
    <t>101492</t>
  </si>
  <si>
    <t>Glibil 5Mg 30Tabs.</t>
  </si>
  <si>
    <t>250126170046010059</t>
  </si>
  <si>
    <t>208311</t>
  </si>
  <si>
    <t>Oppo 2001 Silicon Ankle L/S</t>
  </si>
  <si>
    <t>250126170046010060</t>
  </si>
  <si>
    <t>102535</t>
  </si>
  <si>
    <t>Ozempic 0.5Mg(2Mg/1.5Ml) 1Pen</t>
  </si>
  <si>
    <t>250126170046020002</t>
  </si>
  <si>
    <t>250126170046010061</t>
  </si>
  <si>
    <t>103585</t>
  </si>
  <si>
    <t>Winex-400 6Caps.</t>
  </si>
  <si>
    <t>101439</t>
  </si>
  <si>
    <t>Gaviscon Advance 24X10Ml Sachets</t>
  </si>
  <si>
    <t>250126170046010062</t>
  </si>
  <si>
    <t>250126170046010063</t>
  </si>
  <si>
    <t>250126170046010064</t>
  </si>
  <si>
    <t>250126170046020003</t>
  </si>
  <si>
    <t>250126180046010065</t>
  </si>
  <si>
    <t>250126180046010066</t>
  </si>
  <si>
    <t>400098</t>
  </si>
  <si>
    <t>Baby Joy 27116 Tape Value Small 4X44</t>
  </si>
  <si>
    <t>250126180046020004</t>
  </si>
  <si>
    <t>250126180046010067</t>
  </si>
  <si>
    <t>250126180046010068</t>
  </si>
  <si>
    <t>250126180046010069</t>
  </si>
  <si>
    <t>250126190046010070</t>
  </si>
  <si>
    <t>250126190046010071</t>
  </si>
  <si>
    <t>250126190046010072</t>
  </si>
  <si>
    <t>250126190046010073</t>
  </si>
  <si>
    <t>101722</t>
  </si>
  <si>
    <t>I-Profen 400Mg 30Tabs.</t>
  </si>
  <si>
    <t>250126190046010074</t>
  </si>
  <si>
    <t>250126190046010075</t>
  </si>
  <si>
    <t>250126190046010076</t>
  </si>
  <si>
    <t>250126200046010077</t>
  </si>
  <si>
    <t>101817</t>
  </si>
  <si>
    <t>Klacid 250Mg 14Tabs.</t>
  </si>
  <si>
    <t>250126200046010078</t>
  </si>
  <si>
    <t>250126200046020005</t>
  </si>
  <si>
    <t>250126200046010079</t>
  </si>
  <si>
    <t>250126210046010080</t>
  </si>
  <si>
    <t>250126210046020006</t>
  </si>
  <si>
    <t>250126210046020007</t>
  </si>
  <si>
    <t>250126210046020008</t>
  </si>
  <si>
    <t>250126210046020009</t>
  </si>
  <si>
    <t>250126210046020010</t>
  </si>
  <si>
    <t>102461</t>
  </si>
  <si>
    <t>Omeprex 20Mg 28Caps.</t>
  </si>
  <si>
    <t>250126210046020011</t>
  </si>
  <si>
    <t>250126210046010081</t>
  </si>
  <si>
    <t>250126210046010082</t>
  </si>
  <si>
    <t>250126210046020012</t>
  </si>
  <si>
    <t>250126210046010083</t>
  </si>
  <si>
    <t>250126210046010084</t>
  </si>
  <si>
    <t>250126210046010085</t>
  </si>
  <si>
    <t>400644</t>
  </si>
  <si>
    <t>Private Ultra Night (7X2)X9 Pkt</t>
  </si>
  <si>
    <t>250126210046020013</t>
  </si>
  <si>
    <t>250126220046010086</t>
  </si>
  <si>
    <t>250126220046010087</t>
  </si>
  <si>
    <t>250126220046010088</t>
  </si>
  <si>
    <t>300409</t>
  </si>
  <si>
    <t>Pediasure Complete Vanilla 1+ 900Gm</t>
  </si>
  <si>
    <t>250126220046010089</t>
  </si>
  <si>
    <t>250126220046010090</t>
  </si>
  <si>
    <t>250126220046010091</t>
  </si>
  <si>
    <t>250126220046010092</t>
  </si>
  <si>
    <t>202232</t>
  </si>
  <si>
    <t>Colgate T/P Regular Cavity 50Ml</t>
  </si>
  <si>
    <t>250126220046010093</t>
  </si>
  <si>
    <t>100809</t>
  </si>
  <si>
    <t>Curam 625Mgù’20Tabs.</t>
  </si>
  <si>
    <t>250126220046010094</t>
  </si>
  <si>
    <t>250126220046010095</t>
  </si>
  <si>
    <t>250126220046010096</t>
  </si>
  <si>
    <t>210868</t>
  </si>
  <si>
    <t>Tic-Tac Antilice 100Ml Shampoo</t>
  </si>
  <si>
    <t>250126230046010097</t>
  </si>
  <si>
    <t>250126230046010098</t>
  </si>
  <si>
    <t>250126230046010099</t>
  </si>
  <si>
    <t>250126230046010100</t>
  </si>
  <si>
    <t>250126230046010101</t>
  </si>
  <si>
    <t>250126230046010102</t>
  </si>
  <si>
    <t>250126230046010103</t>
  </si>
  <si>
    <t>250126230046010104</t>
  </si>
  <si>
    <t>250126230046010105</t>
  </si>
  <si>
    <t>250126230046010106</t>
  </si>
  <si>
    <t>210335</t>
  </si>
  <si>
    <t>Sensodyn T/P Extra Fresh 75Ml</t>
  </si>
  <si>
    <t>250126230046010107</t>
  </si>
  <si>
    <t>250127000046010001</t>
  </si>
  <si>
    <t>250127000046010002</t>
  </si>
  <si>
    <t>211544</t>
  </si>
  <si>
    <t>Vaseline Petrolium Aloe Fresh 100Ml</t>
  </si>
  <si>
    <t>250127000046010003</t>
  </si>
  <si>
    <t>250127000046010004</t>
  </si>
  <si>
    <t>250127010046010005</t>
  </si>
  <si>
    <t>250127010046010006</t>
  </si>
  <si>
    <t>250127010046010007</t>
  </si>
  <si>
    <t>250127010046010008</t>
  </si>
  <si>
    <t>250127010046010009</t>
  </si>
  <si>
    <t>250127010046010010</t>
  </si>
  <si>
    <t>250127020046010011</t>
  </si>
  <si>
    <t>102420</t>
  </si>
  <si>
    <t>Olmetec 40Mg 28Tabs.</t>
  </si>
  <si>
    <t>250127030046010012</t>
  </si>
  <si>
    <t>250127030046010013</t>
  </si>
  <si>
    <t>250127030046010014</t>
  </si>
  <si>
    <t>250127040046010015</t>
  </si>
  <si>
    <t>102731</t>
  </si>
  <si>
    <t>Proxen 500Mg 20Tabs.</t>
  </si>
  <si>
    <t>250127040046010016</t>
  </si>
  <si>
    <t>250127040046010017</t>
  </si>
  <si>
    <t>250127040046010018</t>
  </si>
  <si>
    <t>250127040046010019</t>
  </si>
  <si>
    <t>250127040046010020</t>
  </si>
  <si>
    <t>250127040046010021</t>
  </si>
  <si>
    <t>250127040046010022</t>
  </si>
  <si>
    <t>250127040046010023</t>
  </si>
  <si>
    <t>250127040046010024</t>
  </si>
  <si>
    <t>250127040046010025</t>
  </si>
  <si>
    <t>250127040046010026</t>
  </si>
  <si>
    <t>250127040046010027</t>
  </si>
  <si>
    <t>102341</t>
  </si>
  <si>
    <t>Normatec Plus 20/12.5Mg 28Tabs</t>
  </si>
  <si>
    <t>250127040046010028</t>
  </si>
  <si>
    <t>250127050046010029</t>
  </si>
  <si>
    <t>250127050046010030</t>
  </si>
  <si>
    <t>100475</t>
  </si>
  <si>
    <t>Blopress 8Mg 28Tabs.</t>
  </si>
  <si>
    <t>101187</t>
  </si>
  <si>
    <t>Etoxa 60Mg 30Tabs.</t>
  </si>
  <si>
    <t>250127050046010031</t>
  </si>
  <si>
    <t>103613</t>
  </si>
  <si>
    <t>Xolamol 5Ml E/Drops.</t>
  </si>
  <si>
    <t>250127050046010032</t>
  </si>
  <si>
    <t>250127050046010033</t>
  </si>
  <si>
    <t>250127050046010034</t>
  </si>
  <si>
    <t>250127090046010035</t>
  </si>
  <si>
    <t>250127100046010036</t>
  </si>
  <si>
    <t>250127100046010037</t>
  </si>
  <si>
    <t>250127100046010038</t>
  </si>
  <si>
    <t>250127100046010039</t>
  </si>
  <si>
    <t>250127100046010040</t>
  </si>
  <si>
    <t>250127100046010041</t>
  </si>
  <si>
    <t>250127100046010042</t>
  </si>
  <si>
    <t>250127110046010043</t>
  </si>
  <si>
    <t>250127110046010044</t>
  </si>
  <si>
    <t>250127110046010045</t>
  </si>
  <si>
    <t>250127110046010046</t>
  </si>
  <si>
    <t>250127110046010047</t>
  </si>
  <si>
    <t>250127110046010048</t>
  </si>
  <si>
    <t>103562</t>
  </si>
  <si>
    <t>Voltic-D 50Mg 20Tabs.</t>
  </si>
  <si>
    <t>102765</t>
  </si>
  <si>
    <t>Quinox 500Mg 10Tabs.</t>
  </si>
  <si>
    <t>250127120046010049</t>
  </si>
  <si>
    <t>250127120046010050</t>
  </si>
  <si>
    <t>250127120046010051</t>
  </si>
  <si>
    <t>250127120046010052</t>
  </si>
  <si>
    <t>250127130046010053</t>
  </si>
  <si>
    <t>250127130046010054</t>
  </si>
  <si>
    <t>250127140046010055</t>
  </si>
  <si>
    <t>250127140046010056</t>
  </si>
  <si>
    <t>250127140046010057</t>
  </si>
  <si>
    <t>250127140046010058</t>
  </si>
  <si>
    <t>250127140046010059</t>
  </si>
  <si>
    <t>250127140046010060</t>
  </si>
  <si>
    <t>250127140046010061</t>
  </si>
  <si>
    <t>250127150046010062</t>
  </si>
  <si>
    <t>250127150046010063</t>
  </si>
  <si>
    <t>250127160046010064</t>
  </si>
  <si>
    <t>250127160046010065</t>
  </si>
  <si>
    <t>250127160046010066</t>
  </si>
  <si>
    <t>400574</t>
  </si>
  <si>
    <t>Pampers Ac(4) Large Jumbo A/B.1X96</t>
  </si>
  <si>
    <t>250127160046010067</t>
  </si>
  <si>
    <t>204949</t>
  </si>
  <si>
    <t>Head&amp;Shoulder Sh.Refresh.Menthol 200Ml</t>
  </si>
  <si>
    <t>250127160046010068</t>
  </si>
  <si>
    <t>250127160046010069</t>
  </si>
  <si>
    <t>250127170046010070</t>
  </si>
  <si>
    <t>250127170046020001</t>
  </si>
  <si>
    <t>250127170046010071</t>
  </si>
  <si>
    <t>207776</t>
  </si>
  <si>
    <t>Nivea Deo Roll On Invisible F/B&amp;W 50Ml</t>
  </si>
  <si>
    <t>250127170046010072</t>
  </si>
  <si>
    <t>250127180046010073</t>
  </si>
  <si>
    <t>102342</t>
  </si>
  <si>
    <t>Normatec Plus 40/12.5Mg 28Tabs.</t>
  </si>
  <si>
    <t>250127180046010074</t>
  </si>
  <si>
    <t>250127180046010075</t>
  </si>
  <si>
    <t>250127180046010076</t>
  </si>
  <si>
    <t>250127180046010077</t>
  </si>
  <si>
    <t>250127180046010078</t>
  </si>
  <si>
    <t>250127180046010079</t>
  </si>
  <si>
    <t>250127180046010080</t>
  </si>
  <si>
    <t>250127180046010081</t>
  </si>
  <si>
    <t>250127190046010082</t>
  </si>
  <si>
    <t>250127190046020002</t>
  </si>
  <si>
    <t>100380</t>
  </si>
  <si>
    <t>Baneocin Powder 10Gm.</t>
  </si>
  <si>
    <t>250127200046010083</t>
  </si>
  <si>
    <t>250127200046010084</t>
  </si>
  <si>
    <t>250127200046010085</t>
  </si>
  <si>
    <t>250127200046010086</t>
  </si>
  <si>
    <t>250127200046010087</t>
  </si>
  <si>
    <t>250127200046010088</t>
  </si>
  <si>
    <t>250127200046010089</t>
  </si>
  <si>
    <t>101135</t>
  </si>
  <si>
    <t>Epanutin 100Mg 100Caps.</t>
  </si>
  <si>
    <t>250127200046010090</t>
  </si>
  <si>
    <t>250127200046010091</t>
  </si>
  <si>
    <t>250127200046020003</t>
  </si>
  <si>
    <t>102559</t>
  </si>
  <si>
    <t>Panda 500Mg 24 Caplets</t>
  </si>
  <si>
    <t>250127200046010092</t>
  </si>
  <si>
    <t>102182</t>
  </si>
  <si>
    <t>Miragel 2% Oral Gel 40Gm.</t>
  </si>
  <si>
    <t>250127200046020004</t>
  </si>
  <si>
    <t>250127210046020005</t>
  </si>
  <si>
    <t>250127210046010093</t>
  </si>
  <si>
    <t>250127210046020006</t>
  </si>
  <si>
    <t>250127210046010094</t>
  </si>
  <si>
    <t>201247</t>
  </si>
  <si>
    <t>Biofreeze Gel 118Ml</t>
  </si>
  <si>
    <t>250127210046020007</t>
  </si>
  <si>
    <t>200867</t>
  </si>
  <si>
    <t>Banat T/B 1476 Caredent Soft</t>
  </si>
  <si>
    <t>250127210046020008</t>
  </si>
  <si>
    <t>250127210046010095</t>
  </si>
  <si>
    <t>250127210046010096</t>
  </si>
  <si>
    <t>206154</t>
  </si>
  <si>
    <t>Koleston 301/0 Blue Black</t>
  </si>
  <si>
    <t>250127210046020009</t>
  </si>
  <si>
    <t>250127210046010097</t>
  </si>
  <si>
    <t>250127210046010098</t>
  </si>
  <si>
    <t>250127220046010099</t>
  </si>
  <si>
    <t>250127220046010100</t>
  </si>
  <si>
    <t>250127220046010101</t>
  </si>
  <si>
    <t>201200</t>
  </si>
  <si>
    <t>Bioderma Cicabio Cream 40 Ml</t>
  </si>
  <si>
    <t>250127220046010102</t>
  </si>
  <si>
    <t>103165</t>
  </si>
  <si>
    <t>Sortiva 50Mgù’30Tabs.</t>
  </si>
  <si>
    <t>250127220046010103</t>
  </si>
  <si>
    <t>250127220046010104</t>
  </si>
  <si>
    <t>250127220046010105</t>
  </si>
  <si>
    <t>250127220046010106</t>
  </si>
  <si>
    <t>250127220046010107</t>
  </si>
  <si>
    <t>250127220046010108</t>
  </si>
  <si>
    <t>250127220046010109</t>
  </si>
  <si>
    <t>250127220046010110</t>
  </si>
  <si>
    <t>250127220046010111</t>
  </si>
  <si>
    <t>204792</t>
  </si>
  <si>
    <t>Glysolid Cream 250Ml</t>
  </si>
  <si>
    <t>250127220046010112</t>
  </si>
  <si>
    <t>250127220046010113</t>
  </si>
  <si>
    <t>250127220046010114</t>
  </si>
  <si>
    <t>250127230046010115</t>
  </si>
  <si>
    <t>250127230046010116</t>
  </si>
  <si>
    <t>250127230046010117</t>
  </si>
  <si>
    <t>250127230046010118</t>
  </si>
  <si>
    <t>101997</t>
  </si>
  <si>
    <t>Lodipam 5Mg 30Tabs.</t>
  </si>
  <si>
    <t>210609</t>
  </si>
  <si>
    <t>Speed Stick Cool Fusion 50Gm</t>
  </si>
  <si>
    <t>250127230046010119</t>
  </si>
  <si>
    <t>250127230046010120</t>
  </si>
  <si>
    <t>250127230046010121</t>
  </si>
  <si>
    <t>250127230046010122</t>
  </si>
  <si>
    <t>250127230046010123</t>
  </si>
  <si>
    <t>250128000046010001</t>
  </si>
  <si>
    <t>250128000046010002</t>
  </si>
  <si>
    <t>101584</t>
  </si>
  <si>
    <t>Hairgrow 5% 50Ml Solution.</t>
  </si>
  <si>
    <t>250128000046010003</t>
  </si>
  <si>
    <t>250128000046010004</t>
  </si>
  <si>
    <t>250128000046010005</t>
  </si>
  <si>
    <t>250128010046010006</t>
  </si>
  <si>
    <t>250128010046010007</t>
  </si>
  <si>
    <t>250128010046010008</t>
  </si>
  <si>
    <t>250128010046010009</t>
  </si>
  <si>
    <t>250128010046010010</t>
  </si>
  <si>
    <t>203116</t>
  </si>
  <si>
    <t>Dove Deo Stick Women Restoring Rit 40Gm</t>
  </si>
  <si>
    <t>250128020046010011</t>
  </si>
  <si>
    <t>250128020046010012</t>
  </si>
  <si>
    <t>250128020046010013</t>
  </si>
  <si>
    <t>250128020046010014</t>
  </si>
  <si>
    <t>250128030046010015</t>
  </si>
  <si>
    <t>250128030046010016</t>
  </si>
  <si>
    <t>250128040046010017</t>
  </si>
  <si>
    <t>250128060046010018</t>
  </si>
  <si>
    <t>250128060046010019</t>
  </si>
  <si>
    <t>250128080046010020</t>
  </si>
  <si>
    <t>210757</t>
  </si>
  <si>
    <t>Surgin Pore Dressing (No.110) 11X20 20'S</t>
  </si>
  <si>
    <t>100412</t>
  </si>
  <si>
    <t>Betadine Alcoholic Solu 120Ml.</t>
  </si>
  <si>
    <t>250128090046010021</t>
  </si>
  <si>
    <t>250128090046010022</t>
  </si>
  <si>
    <t>250128090046010023</t>
  </si>
  <si>
    <t>100898</t>
  </si>
  <si>
    <t>Depralex 10Mg 28Tabs.</t>
  </si>
  <si>
    <t>250128090046010024</t>
  </si>
  <si>
    <t>211686</t>
  </si>
  <si>
    <t>Vicks Vapodrops Orange Menthol 36 Loz</t>
  </si>
  <si>
    <t>250128100046010025</t>
  </si>
  <si>
    <t>101523</t>
  </si>
  <si>
    <t>Glucare-Xr 1000Mg 60Tabs.</t>
  </si>
  <si>
    <t>250128100046010026</t>
  </si>
  <si>
    <t>250128100046010027</t>
  </si>
  <si>
    <t>250128100046010028</t>
  </si>
  <si>
    <t>250128100046010029</t>
  </si>
  <si>
    <t>250128100046010030</t>
  </si>
  <si>
    <t>250128100046010031</t>
  </si>
  <si>
    <t>250128110046010032</t>
  </si>
  <si>
    <t>250128110046010033</t>
  </si>
  <si>
    <t>250128110046010034</t>
  </si>
  <si>
    <t>250128120046010035</t>
  </si>
  <si>
    <t>250128140046010036</t>
  </si>
  <si>
    <t>102608</t>
  </si>
  <si>
    <t>Peptazol 15Mg 28Caps.</t>
  </si>
  <si>
    <t>102422</t>
  </si>
  <si>
    <t>Olmetec-Plus 40/12.5Mgù’28Tabs.</t>
  </si>
  <si>
    <t>250128140046010037</t>
  </si>
  <si>
    <t>250128150046010038</t>
  </si>
  <si>
    <t>101723</t>
  </si>
  <si>
    <t>Irbetel 150Mg 28Tabs.</t>
  </si>
  <si>
    <t>200224</t>
  </si>
  <si>
    <t>Alcohol Swabs Bio Care 200'S</t>
  </si>
  <si>
    <t>250128160046010039</t>
  </si>
  <si>
    <t>250128160046010040</t>
  </si>
  <si>
    <t>103587</t>
  </si>
  <si>
    <t>Xalatan 2.5Ml E/Drops.</t>
  </si>
  <si>
    <t>250128160046010041</t>
  </si>
  <si>
    <t>250128160046010042</t>
  </si>
  <si>
    <t>100110</t>
  </si>
  <si>
    <t>Amoxil 250Mgù’Syrup 100Ml.</t>
  </si>
  <si>
    <t>250128160046010043</t>
  </si>
  <si>
    <t>250128160046010044</t>
  </si>
  <si>
    <t>250128170046010045</t>
  </si>
  <si>
    <t>250128170046010046</t>
  </si>
  <si>
    <t>250128170046020001</t>
  </si>
  <si>
    <t>250128170046020002</t>
  </si>
  <si>
    <t>250128170046020003</t>
  </si>
  <si>
    <t>250128170046020004</t>
  </si>
  <si>
    <t>250128170046010047</t>
  </si>
  <si>
    <t>102323</t>
  </si>
  <si>
    <t>Nitroderm Tts-10 10 System.</t>
  </si>
  <si>
    <t>250128170046020005</t>
  </si>
  <si>
    <t>250128170046010048</t>
  </si>
  <si>
    <t>250128170046010049</t>
  </si>
  <si>
    <t>250128170046010050</t>
  </si>
  <si>
    <t>211493</t>
  </si>
  <si>
    <t>Vaseline Hair Tonic Oil 100Ml</t>
  </si>
  <si>
    <t>250128170046010051</t>
  </si>
  <si>
    <t>250128180046010052</t>
  </si>
  <si>
    <t>250128180046010053</t>
  </si>
  <si>
    <t>250128180046010054</t>
  </si>
  <si>
    <t>250128180046010055</t>
  </si>
  <si>
    <t>250128190046010056</t>
  </si>
  <si>
    <t>250128190046010057</t>
  </si>
  <si>
    <t>250128200046010058</t>
  </si>
  <si>
    <t>212207</t>
  </si>
  <si>
    <t>Dove Deo Sp.Go Fresh Cucumber&amp;G/Tea 150M</t>
  </si>
  <si>
    <t>250128200046010059</t>
  </si>
  <si>
    <t>206166</t>
  </si>
  <si>
    <t>Koleston 306/0 Dark Warm Blond</t>
  </si>
  <si>
    <t>206159</t>
  </si>
  <si>
    <t>Koleston 304/5 Burgundy</t>
  </si>
  <si>
    <t>250128200046020006</t>
  </si>
  <si>
    <t>210334</t>
  </si>
  <si>
    <t>Sensodyn T/P Extra Fresh 50Ml</t>
  </si>
  <si>
    <t>102631</t>
  </si>
  <si>
    <t>Pigmanorm 30Gm Cream.</t>
  </si>
  <si>
    <t>250128200046010060</t>
  </si>
  <si>
    <t>201178</t>
  </si>
  <si>
    <t>Bio-Biloba 60 Tabs</t>
  </si>
  <si>
    <t>250128200046010061</t>
  </si>
  <si>
    <t>250128200046010062</t>
  </si>
  <si>
    <t>102727</t>
  </si>
  <si>
    <t>Protopic 0.1% 60Gm Ointment</t>
  </si>
  <si>
    <t>250128200046010063</t>
  </si>
  <si>
    <t>250128200046010064</t>
  </si>
  <si>
    <t>250128210046010065</t>
  </si>
  <si>
    <t>250128210046010066</t>
  </si>
  <si>
    <t>250128210046020007</t>
  </si>
  <si>
    <t>102311</t>
  </si>
  <si>
    <t>Nexium 20Mg 28Tabs.</t>
  </si>
  <si>
    <t>250128210046020008</t>
  </si>
  <si>
    <t>250128210046010067</t>
  </si>
  <si>
    <t>250128210046010068</t>
  </si>
  <si>
    <t>250128210046010069</t>
  </si>
  <si>
    <t>250128210046010070</t>
  </si>
  <si>
    <t>250128210046010071</t>
  </si>
  <si>
    <t>250128210046010072</t>
  </si>
  <si>
    <t>250128220046010073</t>
  </si>
  <si>
    <t>250128220046010074</t>
  </si>
  <si>
    <t>250128220046010075</t>
  </si>
  <si>
    <t>102176</t>
  </si>
  <si>
    <t>Minirin Melt 120Mcg 30Tabs.</t>
  </si>
  <si>
    <t>250128220046010076</t>
  </si>
  <si>
    <t>250128220046010077</t>
  </si>
  <si>
    <t>250128220046010078</t>
  </si>
  <si>
    <t>250128220046010079</t>
  </si>
  <si>
    <t>203282</t>
  </si>
  <si>
    <t>Durex Feel Smooth 12Pcs</t>
  </si>
  <si>
    <t>250128220046010080</t>
  </si>
  <si>
    <t>250128220046010081</t>
  </si>
  <si>
    <t>400129</t>
  </si>
  <si>
    <t>Baby Joy 29272 Jumbo Box Xxxl (1X54)</t>
  </si>
  <si>
    <t>250128230046010082</t>
  </si>
  <si>
    <t>250128230046010083</t>
  </si>
  <si>
    <t>250128230046010084</t>
  </si>
  <si>
    <t>250128230046010085</t>
  </si>
  <si>
    <t>250128230046010086</t>
  </si>
  <si>
    <t>250128230046010087</t>
  </si>
  <si>
    <t>250128230046010088</t>
  </si>
  <si>
    <t>250129000046010001</t>
  </si>
  <si>
    <t>250129000046010002</t>
  </si>
  <si>
    <t>250129000046010003</t>
  </si>
  <si>
    <t>250129000046010004</t>
  </si>
  <si>
    <t>250129010046010005</t>
  </si>
  <si>
    <t>250129010046010006</t>
  </si>
  <si>
    <t>100213</t>
  </si>
  <si>
    <t>Arkator 120Mg 7 Tablets</t>
  </si>
  <si>
    <t>250129010046010007</t>
  </si>
  <si>
    <t>103444</t>
  </si>
  <si>
    <t>Venex-Xr 75Mg 14Caps.</t>
  </si>
  <si>
    <t>250129010046010008</t>
  </si>
  <si>
    <t>204633</t>
  </si>
  <si>
    <t>Gillette R Disp.F/Women Simply V-2 4'S</t>
  </si>
  <si>
    <t>250129020046010009</t>
  </si>
  <si>
    <t>250129020046010010</t>
  </si>
  <si>
    <t>250129020046010011</t>
  </si>
  <si>
    <t>250129020046010012</t>
  </si>
  <si>
    <t>250129020046010013</t>
  </si>
  <si>
    <t>250129020046010014</t>
  </si>
  <si>
    <t>250129020046010015</t>
  </si>
  <si>
    <t>250129030046010016</t>
  </si>
  <si>
    <t>201712</t>
  </si>
  <si>
    <t>Carefree Duo Inti.Wash Greentea Av 200Ml</t>
  </si>
  <si>
    <t>250129030046010017</t>
  </si>
  <si>
    <t>103606</t>
  </si>
  <si>
    <t>Xifaxan 200Mg 12 Tabs.</t>
  </si>
  <si>
    <t>250129030046010018</t>
  </si>
  <si>
    <t>250129030046010019</t>
  </si>
  <si>
    <t>250129030046010020</t>
  </si>
  <si>
    <t>100659</t>
  </si>
  <si>
    <t>Citoxal 10Mg 30Tabs.</t>
  </si>
  <si>
    <t>250129040046010021</t>
  </si>
  <si>
    <t>250129040046010022</t>
  </si>
  <si>
    <t>250129050046010023</t>
  </si>
  <si>
    <t>250129060046010024</t>
  </si>
  <si>
    <t>101146</t>
  </si>
  <si>
    <t>Epirazole 20Mg 14Caps.</t>
  </si>
  <si>
    <t>250129070046010025</t>
  </si>
  <si>
    <t>202120</t>
  </si>
  <si>
    <t>Close Up T/Paste 125Ml Red</t>
  </si>
  <si>
    <t>207116</t>
  </si>
  <si>
    <t>Meridol T/B Med (1+1)</t>
  </si>
  <si>
    <t>250129070046010026</t>
  </si>
  <si>
    <t>210865</t>
  </si>
  <si>
    <t>Thermometer Beurer Ft-09</t>
  </si>
  <si>
    <t>250129070046010027</t>
  </si>
  <si>
    <t>250129080046010028</t>
  </si>
  <si>
    <t>250129080046010029</t>
  </si>
  <si>
    <t>250129090046010030</t>
  </si>
  <si>
    <t>250129090046010031</t>
  </si>
  <si>
    <t>250129090046010032</t>
  </si>
  <si>
    <t>250129090046010033</t>
  </si>
  <si>
    <t>250129100046010034</t>
  </si>
  <si>
    <t>250129100046010035</t>
  </si>
  <si>
    <t>250129100046010036</t>
  </si>
  <si>
    <t>250129100046010037</t>
  </si>
  <si>
    <t>250129100046010038</t>
  </si>
  <si>
    <t>250129100046010039</t>
  </si>
  <si>
    <t>250129100046010040</t>
  </si>
  <si>
    <t>250129100046010041</t>
  </si>
  <si>
    <t>101529</t>
  </si>
  <si>
    <t>Glucophage 1000Mg 30Tabs.</t>
  </si>
  <si>
    <t>250129100046010042</t>
  </si>
  <si>
    <t>250129110046010043</t>
  </si>
  <si>
    <t>250129110046010044</t>
  </si>
  <si>
    <t>250129110046010045</t>
  </si>
  <si>
    <t>100837</t>
  </si>
  <si>
    <t>Dalacin-C 150Mg 16Caps.</t>
  </si>
  <si>
    <t>250129110046010046</t>
  </si>
  <si>
    <t>200908</t>
  </si>
  <si>
    <t>Bd Micro Pen Needle 32Gx4Mm Wasfaty</t>
  </si>
  <si>
    <t>250129120046010047</t>
  </si>
  <si>
    <t>101688</t>
  </si>
  <si>
    <t>Imodium Instants 2Mg 12Tabs.</t>
  </si>
  <si>
    <t>250129120046010048</t>
  </si>
  <si>
    <t>209113</t>
  </si>
  <si>
    <t>Pharmaplast Silkplast (5Cmx5M) Roll</t>
  </si>
  <si>
    <t>250129120046010049</t>
  </si>
  <si>
    <t>250129130046010050</t>
  </si>
  <si>
    <t>250129130046010051</t>
  </si>
  <si>
    <t>250129130046010052</t>
  </si>
  <si>
    <t>101274</t>
  </si>
  <si>
    <t>Fenam Fort 500Mg 20Tabs.</t>
  </si>
  <si>
    <t>250129130046010053</t>
  </si>
  <si>
    <t>250129130046010054</t>
  </si>
  <si>
    <t>250129130046010055</t>
  </si>
  <si>
    <t>250129130046010056</t>
  </si>
  <si>
    <t>250129130046010057</t>
  </si>
  <si>
    <t>250129130046010058</t>
  </si>
  <si>
    <t>250129140046010059</t>
  </si>
  <si>
    <t>250129140046010060</t>
  </si>
  <si>
    <t>250129140046010061</t>
  </si>
  <si>
    <t>250129140046010062</t>
  </si>
  <si>
    <t>250129140046010063</t>
  </si>
  <si>
    <t>250129140046010064</t>
  </si>
  <si>
    <t>250129140046010065</t>
  </si>
  <si>
    <t>250129140046020001</t>
  </si>
  <si>
    <t>250129150046010066</t>
  </si>
  <si>
    <t>250129150046020002</t>
  </si>
  <si>
    <t>200472</t>
  </si>
  <si>
    <t>Asma Sudoderm Baby Cr.125Gm</t>
  </si>
  <si>
    <t>250129160046010067</t>
  </si>
  <si>
    <t>250129160046020003</t>
  </si>
  <si>
    <t>250129160046020004</t>
  </si>
  <si>
    <t>250129160046020005</t>
  </si>
  <si>
    <t>250129170046020006</t>
  </si>
  <si>
    <t>250129170046010068</t>
  </si>
  <si>
    <t>250129170046010069</t>
  </si>
  <si>
    <t>250129170046010070</t>
  </si>
  <si>
    <t>300521</t>
  </si>
  <si>
    <t>Similac Advance Gold No-1 24X400Gm</t>
  </si>
  <si>
    <t>210761</t>
  </si>
  <si>
    <t>Surgin Pore Dressing (No.80) 8X13 30'S</t>
  </si>
  <si>
    <t>250129170046010071</t>
  </si>
  <si>
    <t>250129170046010072</t>
  </si>
  <si>
    <t>250129170046010073</t>
  </si>
  <si>
    <t>250129170046010074</t>
  </si>
  <si>
    <t>250129170046020007</t>
  </si>
  <si>
    <t>250129180046020008</t>
  </si>
  <si>
    <t>250129180046010075</t>
  </si>
  <si>
    <t>211383</t>
  </si>
  <si>
    <t>Ultra Condom Colors 12'S 10531</t>
  </si>
  <si>
    <t>250129180046010076</t>
  </si>
  <si>
    <t>300550</t>
  </si>
  <si>
    <t>Supramil No-3 Growing-Up Formula 400Gm</t>
  </si>
  <si>
    <t>250129180046020009</t>
  </si>
  <si>
    <t>250129180046020010</t>
  </si>
  <si>
    <t>250129180046010077</t>
  </si>
  <si>
    <t>250129180046010078</t>
  </si>
  <si>
    <t>300493</t>
  </si>
  <si>
    <t>S-26 Gold (2) Baby Milk 900 Gm</t>
  </si>
  <si>
    <t>250129180046010079</t>
  </si>
  <si>
    <t>250129180046010080</t>
  </si>
  <si>
    <t>250129180046010081</t>
  </si>
  <si>
    <t>250129190046010082</t>
  </si>
  <si>
    <t>250129190046010083</t>
  </si>
  <si>
    <t>250129190046020011</t>
  </si>
  <si>
    <t>250129190046020012</t>
  </si>
  <si>
    <t>250129190046010084</t>
  </si>
  <si>
    <t>250129190046020013</t>
  </si>
  <si>
    <t>250129190046020014</t>
  </si>
  <si>
    <t>250129190046020015</t>
  </si>
  <si>
    <t>250129190046010085</t>
  </si>
  <si>
    <t>250129190046020016</t>
  </si>
  <si>
    <t>250129190046010086</t>
  </si>
  <si>
    <t>250129190046010087</t>
  </si>
  <si>
    <t>250129190046020017</t>
  </si>
  <si>
    <t>400660</t>
  </si>
  <si>
    <t>Sofy 51424 A/Bacteria Musk 29Cm 3X52</t>
  </si>
  <si>
    <t>250129190046010088</t>
  </si>
  <si>
    <t>250129200046010089</t>
  </si>
  <si>
    <t>250129200046010090</t>
  </si>
  <si>
    <t>250129200046020018</t>
  </si>
  <si>
    <t>250129200046020019</t>
  </si>
  <si>
    <t>250129200046010091</t>
  </si>
  <si>
    <t>250129200046020020</t>
  </si>
  <si>
    <t>250129200046010092</t>
  </si>
  <si>
    <t>250129200046020021</t>
  </si>
  <si>
    <t>250129200046020022</t>
  </si>
  <si>
    <t>250129210046020023</t>
  </si>
  <si>
    <t>300324</t>
  </si>
  <si>
    <t>Nan-1 Optipro 6X800Gm</t>
  </si>
  <si>
    <t>250129210046010093</t>
  </si>
  <si>
    <t>250129210046010094</t>
  </si>
  <si>
    <t>250129210046010095</t>
  </si>
  <si>
    <t>250129210046010096</t>
  </si>
  <si>
    <t>250129210046020024</t>
  </si>
  <si>
    <t>250129210046010097</t>
  </si>
  <si>
    <t>250129210046020025</t>
  </si>
  <si>
    <t>250129210046010098</t>
  </si>
  <si>
    <t>250129210046010099</t>
  </si>
  <si>
    <t>250129210046010100</t>
  </si>
  <si>
    <t>250129210046010101</t>
  </si>
  <si>
    <t>250129220046010102</t>
  </si>
  <si>
    <t>103037</t>
  </si>
  <si>
    <t>Scopinal 20Mg/2Ml 5Amp.</t>
  </si>
  <si>
    <t>102665</t>
  </si>
  <si>
    <t>Premosan 10Mg 5 Ampoules</t>
  </si>
  <si>
    <t>250129220046010103</t>
  </si>
  <si>
    <t>250129220046010104</t>
  </si>
  <si>
    <t>250129220046010105</t>
  </si>
  <si>
    <t>400109</t>
  </si>
  <si>
    <t>Baby Joy 28136 Giant Large 3X74</t>
  </si>
  <si>
    <t>250129220046020026</t>
  </si>
  <si>
    <t>250129220046010106</t>
  </si>
  <si>
    <t>207766</t>
  </si>
  <si>
    <t>Nivea Deo Roll On Dry Fresh For Men 50Ml</t>
  </si>
  <si>
    <t>203087</t>
  </si>
  <si>
    <t>Dove Deo Roll On Even Tone 50Ml</t>
  </si>
  <si>
    <t>101134</t>
  </si>
  <si>
    <t>Enzymax Forte 20Caps.</t>
  </si>
  <si>
    <t>250129220046010107</t>
  </si>
  <si>
    <t>250129220046010108</t>
  </si>
  <si>
    <t>250129220046010109</t>
  </si>
  <si>
    <t>250129220046010110</t>
  </si>
  <si>
    <t>250129220046010111</t>
  </si>
  <si>
    <t>250129230046010112</t>
  </si>
  <si>
    <t>250129230046010113</t>
  </si>
  <si>
    <t>250130000046010001</t>
  </si>
  <si>
    <t>207444</t>
  </si>
  <si>
    <t>Nail Polish Rem.Clean Care Rose 150Ml</t>
  </si>
  <si>
    <t>250130000046010002</t>
  </si>
  <si>
    <t>250130000046010003</t>
  </si>
  <si>
    <t>102688</t>
  </si>
  <si>
    <t>Prof 600Mg 30Tabs.</t>
  </si>
  <si>
    <t>250130010046010004</t>
  </si>
  <si>
    <t>250130010046010005</t>
  </si>
  <si>
    <t>250130010046010006</t>
  </si>
  <si>
    <t>250130010046010007</t>
  </si>
  <si>
    <t>250130010046010008</t>
  </si>
  <si>
    <t>250130010046010009</t>
  </si>
  <si>
    <t>250130010046010010</t>
  </si>
  <si>
    <t>250130020046010011</t>
  </si>
  <si>
    <t>250130020046010012</t>
  </si>
  <si>
    <t>250130030046010013</t>
  </si>
  <si>
    <t>250130040046010014</t>
  </si>
  <si>
    <t>250130040046010015</t>
  </si>
  <si>
    <t>250130050046010016</t>
  </si>
  <si>
    <t>100785</t>
  </si>
  <si>
    <t>Coxicam 7.5Mg 10Tabs.</t>
  </si>
  <si>
    <t>250130060046010017</t>
  </si>
  <si>
    <t>300494</t>
  </si>
  <si>
    <t>S-26 Gold (3) Baby Milk 1800 Gm</t>
  </si>
  <si>
    <t>250130060046010018</t>
  </si>
  <si>
    <t>250130070046010019</t>
  </si>
  <si>
    <t>250130070046010020</t>
  </si>
  <si>
    <t>250130070046010021</t>
  </si>
  <si>
    <t>250130080046010022</t>
  </si>
  <si>
    <t>250130080046010023</t>
  </si>
  <si>
    <t>250130080046010024</t>
  </si>
  <si>
    <t>211685</t>
  </si>
  <si>
    <t>Vicks Vapodrops Orange Menthol 16 Loz</t>
  </si>
  <si>
    <t>250130090046010025</t>
  </si>
  <si>
    <t>250130090046010026</t>
  </si>
  <si>
    <t>400611</t>
  </si>
  <si>
    <t>Pampers Ac(7) 1X56</t>
  </si>
  <si>
    <t>250130100046010027</t>
  </si>
  <si>
    <t>250130100046010028</t>
  </si>
  <si>
    <t>250130110046010029</t>
  </si>
  <si>
    <t>250130140046020001</t>
  </si>
  <si>
    <t>250130140046010030</t>
  </si>
  <si>
    <t>250130140046010031</t>
  </si>
  <si>
    <t>250130140046010032</t>
  </si>
  <si>
    <t>250130140046010033</t>
  </si>
  <si>
    <t>250130150046010034</t>
  </si>
  <si>
    <t>250130150046010035</t>
  </si>
  <si>
    <t>250130160046020002</t>
  </si>
  <si>
    <t>212350</t>
  </si>
  <si>
    <t>Xylitol S/Free Gum Fresh Mint 8X9X29G</t>
  </si>
  <si>
    <t>250130170046010036</t>
  </si>
  <si>
    <t>100070</t>
  </si>
  <si>
    <t>Alfacort 15Gm Cream.</t>
  </si>
  <si>
    <t>250130170046010037</t>
  </si>
  <si>
    <t>250130170046010038</t>
  </si>
  <si>
    <t>250130170046020003</t>
  </si>
  <si>
    <t>250130170046020004</t>
  </si>
  <si>
    <t>250130170046020005</t>
  </si>
  <si>
    <t>250130170046010039</t>
  </si>
  <si>
    <t>400108</t>
  </si>
  <si>
    <t>Baby Joy 28126 Giant Pk Med 3X84</t>
  </si>
  <si>
    <t>250130170046010040</t>
  </si>
  <si>
    <t>250130170046010041</t>
  </si>
  <si>
    <t>300179</t>
  </si>
  <si>
    <t>Fabi Milk-3 Growing-Up 2X900Gm (Offer)</t>
  </si>
  <si>
    <t>103124</t>
  </si>
  <si>
    <t>Sinomarin Mini Nose Sp.30Ml</t>
  </si>
  <si>
    <t>250130170046010042</t>
  </si>
  <si>
    <t>210367</t>
  </si>
  <si>
    <t>Sensodyn T/P Sensitvity&amp;Gum White.75Ml</t>
  </si>
  <si>
    <t>250130170046010043</t>
  </si>
  <si>
    <t>250130170046010044</t>
  </si>
  <si>
    <t>250130170046010045</t>
  </si>
  <si>
    <t>250130170046010046</t>
  </si>
  <si>
    <t>207769</t>
  </si>
  <si>
    <t>Nivea Deo Roll On Fresh For Men 50Ml</t>
  </si>
  <si>
    <t>250130170046010047</t>
  </si>
  <si>
    <t>250130180046010048</t>
  </si>
  <si>
    <t>100801</t>
  </si>
  <si>
    <t>Cupido 75Mg 30Tabs. Fc</t>
  </si>
  <si>
    <t>250130180046020006</t>
  </si>
  <si>
    <t>250130180046020007</t>
  </si>
  <si>
    <t>250130180046010049</t>
  </si>
  <si>
    <t>250130180046020008</t>
  </si>
  <si>
    <t>250130180046010050</t>
  </si>
  <si>
    <t>250130180046010051</t>
  </si>
  <si>
    <t>250130190046010052</t>
  </si>
  <si>
    <t>250130190046010053</t>
  </si>
  <si>
    <t>250130190046010054</t>
  </si>
  <si>
    <t>250130190046010055</t>
  </si>
  <si>
    <t>250130190046020009</t>
  </si>
  <si>
    <t>250130190046010056</t>
  </si>
  <si>
    <t>250130200046010057</t>
  </si>
  <si>
    <t>250130200046010058</t>
  </si>
  <si>
    <t>250130200046010059</t>
  </si>
  <si>
    <t>250130200046010060</t>
  </si>
  <si>
    <t>250130200046010061</t>
  </si>
  <si>
    <t>102057</t>
  </si>
  <si>
    <t>Lumigan 0.1Mg/Ml=3Ml E/Drops.</t>
  </si>
  <si>
    <t>250130200046010062</t>
  </si>
  <si>
    <t>250130200046020010</t>
  </si>
  <si>
    <t>250130200046020011</t>
  </si>
  <si>
    <t>250130210046010063</t>
  </si>
  <si>
    <t>209305</t>
  </si>
  <si>
    <t>Pigeon 451 (Pa26010) F/B.Plastic 200Ml</t>
  </si>
  <si>
    <t>250130210046010064</t>
  </si>
  <si>
    <t>250130210046010065</t>
  </si>
  <si>
    <t>250130210046010066</t>
  </si>
  <si>
    <t>200559</t>
  </si>
  <si>
    <t>Avene Cleanance Cleansing Gel 200Ml</t>
  </si>
  <si>
    <t>203813</t>
  </si>
  <si>
    <t>Eucerin Sun Fluid Spf50+A/Age 50Ml (1+1)</t>
  </si>
  <si>
    <t>250130220046010067</t>
  </si>
  <si>
    <t>250130220046010068</t>
  </si>
  <si>
    <t>250130220046010069</t>
  </si>
  <si>
    <t>102515</t>
  </si>
  <si>
    <t>Otosan Nasal Wash Kit 30Sachets</t>
  </si>
  <si>
    <t>250130220046010070</t>
  </si>
  <si>
    <t>250130220046010071</t>
  </si>
  <si>
    <t>250130220046010072</t>
  </si>
  <si>
    <t>250130220046010073</t>
  </si>
  <si>
    <t>103655</t>
  </si>
  <si>
    <t>Zinc Gluconate 60Tabs.</t>
  </si>
  <si>
    <t>250130220046010074</t>
  </si>
  <si>
    <t>250130230046010075</t>
  </si>
  <si>
    <t>203677</t>
  </si>
  <si>
    <t>Enjoy Eyebrow Razor 3'S</t>
  </si>
  <si>
    <t>100125</t>
  </si>
  <si>
    <t>Anafranil 25Mg 30Tabs.</t>
  </si>
  <si>
    <t>250130230046010076</t>
  </si>
  <si>
    <t>250130230046010077</t>
  </si>
  <si>
    <t>100492</t>
  </si>
  <si>
    <t>Brintellix 10Mg 28Tabs</t>
  </si>
  <si>
    <t>250130230046010078</t>
  </si>
  <si>
    <t>250131000046010001</t>
  </si>
  <si>
    <t>250131000046010002</t>
  </si>
  <si>
    <t>250131000046010003</t>
  </si>
  <si>
    <t>250131000046010004</t>
  </si>
  <si>
    <t>250131000046010005</t>
  </si>
  <si>
    <t>250131000046010006</t>
  </si>
  <si>
    <t>206285</t>
  </si>
  <si>
    <t>Labello Lip Care Soft Rose 4.8Gr</t>
  </si>
  <si>
    <t>250131000046010007</t>
  </si>
  <si>
    <t>250131010046010008</t>
  </si>
  <si>
    <t>250131010046010009</t>
  </si>
  <si>
    <t>250131010046010010</t>
  </si>
  <si>
    <t>250131020046010011</t>
  </si>
  <si>
    <t>211519</t>
  </si>
  <si>
    <t>Vaseline Lt.Cocoa Radiant 725Ml</t>
  </si>
  <si>
    <t>206286</t>
  </si>
  <si>
    <t>Labello Lip Care Strawberry Shine 4.8Gm</t>
  </si>
  <si>
    <t>205024</t>
  </si>
  <si>
    <t>Herbal Ess.Sh.Golden Moringa 400Ml</t>
  </si>
  <si>
    <t>250131020046010012</t>
  </si>
  <si>
    <t>101937</t>
  </si>
  <si>
    <t>Levozal 5Mg 20Tabs.</t>
  </si>
  <si>
    <t>250131020046010013</t>
  </si>
  <si>
    <t>250131030046010014</t>
  </si>
  <si>
    <t>250131030046010015</t>
  </si>
  <si>
    <t>100285</t>
  </si>
  <si>
    <t>Avalon Avocin Vaginal Cream 40G.</t>
  </si>
  <si>
    <t>250131030046010016</t>
  </si>
  <si>
    <t>250131030046010017</t>
  </si>
  <si>
    <t>250131030046010018</t>
  </si>
  <si>
    <t>102039</t>
  </si>
  <si>
    <t>Lotevan Plus 10/160/12.5Mg 30Tabs.</t>
  </si>
  <si>
    <t>250131030046010019</t>
  </si>
  <si>
    <t>250131030046010020</t>
  </si>
  <si>
    <t>250131030046010021</t>
  </si>
  <si>
    <t>101630</t>
  </si>
  <si>
    <t>Hidrasec 30Mg Children 16 Sach</t>
  </si>
  <si>
    <t>250131030046010022</t>
  </si>
  <si>
    <t>250131030046010023</t>
  </si>
  <si>
    <t>250131030046010024</t>
  </si>
  <si>
    <t>250131030046010025</t>
  </si>
  <si>
    <t>250131030046010026</t>
  </si>
  <si>
    <t>250131040046010027</t>
  </si>
  <si>
    <t>250131040046010028</t>
  </si>
  <si>
    <t>250131040046010029</t>
  </si>
  <si>
    <t>250131040046010030</t>
  </si>
  <si>
    <t>250131040046010031</t>
  </si>
  <si>
    <t>103235</t>
  </si>
  <si>
    <t>Tabuvan 160Mg 30Tabs.</t>
  </si>
  <si>
    <t>250131040046010032</t>
  </si>
  <si>
    <t>250131040046010033</t>
  </si>
  <si>
    <t>250131040046010034</t>
  </si>
  <si>
    <t>250131040046010035</t>
  </si>
  <si>
    <t>250131040046010036</t>
  </si>
  <si>
    <t>103584</t>
  </si>
  <si>
    <t>Winex 60Ml Susp.</t>
  </si>
  <si>
    <t>250131040046010037</t>
  </si>
  <si>
    <t>250131040046010038</t>
  </si>
  <si>
    <t>250131050046010039</t>
  </si>
  <si>
    <t>250131050046010040</t>
  </si>
  <si>
    <t>250131050046010041</t>
  </si>
  <si>
    <t>250131050046010042</t>
  </si>
  <si>
    <t>101508</t>
  </si>
  <si>
    <t>Glodip 5Mg 30Caps.</t>
  </si>
  <si>
    <t>250131050046010043</t>
  </si>
  <si>
    <t>250131050046010044</t>
  </si>
  <si>
    <t>250131050046010045</t>
  </si>
  <si>
    <t>250131050046010046</t>
  </si>
  <si>
    <t>250131050046010047</t>
  </si>
  <si>
    <t>250131050046010048</t>
  </si>
  <si>
    <t>250131050046010049</t>
  </si>
  <si>
    <t>250131050046010050</t>
  </si>
  <si>
    <t>250131050046010051</t>
  </si>
  <si>
    <t>250131050046010052</t>
  </si>
  <si>
    <t>250131050046010053</t>
  </si>
  <si>
    <t>250131050046010054</t>
  </si>
  <si>
    <t>250131050046010055</t>
  </si>
  <si>
    <t>250131050046010056</t>
  </si>
  <si>
    <t>250131050046010057</t>
  </si>
  <si>
    <t>250131050046010058</t>
  </si>
  <si>
    <t>250131050046010059</t>
  </si>
  <si>
    <t>101174</t>
  </si>
  <si>
    <t>Esopole 20 Mg 28 Cap</t>
  </si>
  <si>
    <t>250131050046010060</t>
  </si>
  <si>
    <t>250131060046010061</t>
  </si>
  <si>
    <t>250131060046010062</t>
  </si>
  <si>
    <t>250131060046010063</t>
  </si>
  <si>
    <t>250131060046010064</t>
  </si>
  <si>
    <t>250131060046010065</t>
  </si>
  <si>
    <t>250131060046010066</t>
  </si>
  <si>
    <t>250131060046010067</t>
  </si>
  <si>
    <t>101665</t>
  </si>
  <si>
    <t>Hymox 250Mg Syrup.</t>
  </si>
  <si>
    <t>250131060046010068</t>
  </si>
  <si>
    <t>250131060046010069</t>
  </si>
  <si>
    <t>250131060046010070</t>
  </si>
  <si>
    <t>250131060046010071</t>
  </si>
  <si>
    <t>250131060046010072</t>
  </si>
  <si>
    <t>250131060046010073</t>
  </si>
  <si>
    <t>250131060046010074</t>
  </si>
  <si>
    <t>250131060046010075</t>
  </si>
  <si>
    <t>250131060046010076</t>
  </si>
  <si>
    <t>250131060046010077</t>
  </si>
  <si>
    <t>250131060046010078</t>
  </si>
  <si>
    <t>250131060046010079</t>
  </si>
  <si>
    <t>250131130046010080</t>
  </si>
  <si>
    <t>250131130046010081</t>
  </si>
  <si>
    <t>250131130046010082</t>
  </si>
  <si>
    <t>250131130046010083</t>
  </si>
  <si>
    <t>250131140046010084</t>
  </si>
  <si>
    <t>250131160046010085</t>
  </si>
  <si>
    <t>250131160046010086</t>
  </si>
  <si>
    <t>250131170046010087</t>
  </si>
  <si>
    <t>250131170046010088</t>
  </si>
  <si>
    <t>250131170046010089</t>
  </si>
  <si>
    <t>250131170046020001</t>
  </si>
  <si>
    <t>250131170046020002</t>
  </si>
  <si>
    <t>250131180046010090</t>
  </si>
  <si>
    <t>100604</t>
  </si>
  <si>
    <t>Cerazette 75Mcg 28Tabs.</t>
  </si>
  <si>
    <t>203482</t>
  </si>
  <si>
    <t>Elec.Thermometer Pic Vedo Clear</t>
  </si>
  <si>
    <t>250131180046010091</t>
  </si>
  <si>
    <t>204021</t>
  </si>
  <si>
    <t>Fair (Glow) &amp; Lovely Cream 25Gm</t>
  </si>
  <si>
    <t>250131180046010092</t>
  </si>
  <si>
    <t>250131180046010093</t>
  </si>
  <si>
    <t>250131180046010094</t>
  </si>
  <si>
    <t>250131180046010095</t>
  </si>
  <si>
    <t>250131190046010096</t>
  </si>
  <si>
    <t>250131190046010097</t>
  </si>
  <si>
    <t>250131190046010098</t>
  </si>
  <si>
    <t>250131190046020003</t>
  </si>
  <si>
    <t>250131190046020004</t>
  </si>
  <si>
    <t>250131190046010099</t>
  </si>
  <si>
    <t>250131190046010100</t>
  </si>
  <si>
    <t>400263</t>
  </si>
  <si>
    <t>Fine Baby 0062 Green Mega Junior 4X54</t>
  </si>
  <si>
    <t>250131200046010101</t>
  </si>
  <si>
    <t>250131200046010102</t>
  </si>
  <si>
    <t>102905</t>
  </si>
  <si>
    <t>Riaphyllin 100Ml Syrup.</t>
  </si>
  <si>
    <t>250131200046010103</t>
  </si>
  <si>
    <t>250131200046010104</t>
  </si>
  <si>
    <t>250131200046010105</t>
  </si>
  <si>
    <t>250131200046010106</t>
  </si>
  <si>
    <t>250131200046010107</t>
  </si>
  <si>
    <t>250131200046010108</t>
  </si>
  <si>
    <t>250131200046010109</t>
  </si>
  <si>
    <t>250131200046010110</t>
  </si>
  <si>
    <t>250131200046010111</t>
  </si>
  <si>
    <t>250131210046020005</t>
  </si>
  <si>
    <t>100249</t>
  </si>
  <si>
    <t>Atorva 10Mg 30Tabs.</t>
  </si>
  <si>
    <t>250131210046010112</t>
  </si>
  <si>
    <t>250131210046010113</t>
  </si>
  <si>
    <t>250131210046010114</t>
  </si>
  <si>
    <t>250131210046010115</t>
  </si>
  <si>
    <t>250131210046010116</t>
  </si>
  <si>
    <t>103457</t>
  </si>
  <si>
    <t>Versatis 5% Medicated 30Plaster.</t>
  </si>
  <si>
    <t>250131210046020006</t>
  </si>
  <si>
    <t>250131210046010117</t>
  </si>
  <si>
    <t>208442</t>
  </si>
  <si>
    <t>Oppo 4092 Cervical Collar L/S</t>
  </si>
  <si>
    <t>250131210046010118</t>
  </si>
  <si>
    <t>102592</t>
  </si>
  <si>
    <t>Patanol 5Ml E/Drops.</t>
  </si>
  <si>
    <t>250131210046010119</t>
  </si>
  <si>
    <t>250131210046010120</t>
  </si>
  <si>
    <t>250131210046010121</t>
  </si>
  <si>
    <t>100838</t>
  </si>
  <si>
    <t>Dalacin-C 300Mg 16Caps.</t>
  </si>
  <si>
    <t>250131210046010122</t>
  </si>
  <si>
    <t>250131210046010123</t>
  </si>
  <si>
    <t>250131210046010124</t>
  </si>
  <si>
    <t>250131210046010125</t>
  </si>
  <si>
    <t>250131210046010126</t>
  </si>
  <si>
    <t>250131210046010127</t>
  </si>
  <si>
    <t>250131210046010128</t>
  </si>
  <si>
    <t>250131210046010129</t>
  </si>
  <si>
    <t>250131220046010130</t>
  </si>
  <si>
    <t>250131220046010131</t>
  </si>
  <si>
    <t>250131220046010132</t>
  </si>
  <si>
    <t>250131220046010133</t>
  </si>
  <si>
    <t>250131220046010134</t>
  </si>
  <si>
    <t>250131220046010135</t>
  </si>
  <si>
    <t>250131220046010136</t>
  </si>
  <si>
    <t>250131220046010137</t>
  </si>
  <si>
    <t>250131220046010138</t>
  </si>
  <si>
    <t>250131220046010139</t>
  </si>
  <si>
    <t>250131220046010140</t>
  </si>
  <si>
    <t>250131220046010141</t>
  </si>
  <si>
    <t>100447</t>
  </si>
  <si>
    <t>Bio Cal-D 60Tabs.</t>
  </si>
  <si>
    <t>250131220046010142</t>
  </si>
  <si>
    <t>250131220046010143</t>
  </si>
  <si>
    <t>210672</t>
  </si>
  <si>
    <t>Sudo 125Gm Cream.</t>
  </si>
  <si>
    <t>250131220046010144</t>
  </si>
  <si>
    <t>250131220046010145</t>
  </si>
  <si>
    <t>250131220046010146</t>
  </si>
  <si>
    <t>250131230046010147</t>
  </si>
  <si>
    <t>250131230046010148</t>
  </si>
  <si>
    <t>250131230046010149</t>
  </si>
  <si>
    <t>102036</t>
  </si>
  <si>
    <t>Lotevan 10Mg/320Mg 30Tabs.</t>
  </si>
  <si>
    <t>250131230046010150</t>
  </si>
  <si>
    <t>250131230046010151</t>
  </si>
  <si>
    <t>250131230046010152</t>
  </si>
  <si>
    <t>250131230046010153</t>
  </si>
  <si>
    <t>250131230046010154</t>
  </si>
  <si>
    <t>250131230046010155</t>
  </si>
  <si>
    <t>250131230046010156</t>
  </si>
  <si>
    <t>250131230046010157</t>
  </si>
  <si>
    <t>250131230046010158</t>
  </si>
  <si>
    <t>250131230046010159</t>
  </si>
  <si>
    <t>102001</t>
  </si>
  <si>
    <t>Lohist 10Mg 10Tabs.</t>
  </si>
  <si>
    <t>250131230046010160</t>
  </si>
  <si>
    <t>250131230046020007</t>
  </si>
  <si>
    <t>250131230046010161</t>
  </si>
  <si>
    <t>103138</t>
  </si>
  <si>
    <t>Soclav 1G/125Mg 16 Sachets</t>
  </si>
  <si>
    <t>250201000046020001</t>
  </si>
  <si>
    <t>250201000046020002</t>
  </si>
  <si>
    <t>250201000046020003</t>
  </si>
  <si>
    <t>250201000046020004</t>
  </si>
  <si>
    <t>250201000046020005</t>
  </si>
  <si>
    <t>250201000046010001</t>
  </si>
  <si>
    <t>250201000046020006</t>
  </si>
  <si>
    <t>250201010046010002</t>
  </si>
  <si>
    <t>250201010046010003</t>
  </si>
  <si>
    <t>250201010046010004</t>
  </si>
  <si>
    <t>207302</t>
  </si>
  <si>
    <t>Microlife Breast Pump Bc100 Manual</t>
  </si>
  <si>
    <t>250201070046010005</t>
  </si>
  <si>
    <t>250201070046010006</t>
  </si>
  <si>
    <t>250201070046010007</t>
  </si>
  <si>
    <t>210916</t>
  </si>
  <si>
    <t>Titania 1052/7 Baby Nail Nipper</t>
  </si>
  <si>
    <t>250201070046010008</t>
  </si>
  <si>
    <t>250201080046010009</t>
  </si>
  <si>
    <t>250201080046010010</t>
  </si>
  <si>
    <t>250201080046010011</t>
  </si>
  <si>
    <t>250201100046010012</t>
  </si>
  <si>
    <t>250201100046010013</t>
  </si>
  <si>
    <t>100540</t>
  </si>
  <si>
    <t>Capocard 25Mg 20Tabs.</t>
  </si>
  <si>
    <t>250201110046010014</t>
  </si>
  <si>
    <t>101243</t>
  </si>
  <si>
    <t>Famodar 40Mg 10Tabs.</t>
  </si>
  <si>
    <t>250201110046010015</t>
  </si>
  <si>
    <t>250201110046010016</t>
  </si>
  <si>
    <t>250201110046010017</t>
  </si>
  <si>
    <t>250201110046010018</t>
  </si>
  <si>
    <t>250201110046010019</t>
  </si>
  <si>
    <t>250201120046010020</t>
  </si>
  <si>
    <t>250201120046010021</t>
  </si>
  <si>
    <t>250201120046010022</t>
  </si>
  <si>
    <t>250201130046010023</t>
  </si>
  <si>
    <t>250201130046010024</t>
  </si>
  <si>
    <t>400536</t>
  </si>
  <si>
    <t>Pampers (6) Premium Care 2X36</t>
  </si>
  <si>
    <t>250201130046010025</t>
  </si>
  <si>
    <t>250201130046010026</t>
  </si>
  <si>
    <t>101319</t>
  </si>
  <si>
    <t>Finasid 5Mg 30Tabs.</t>
  </si>
  <si>
    <t>250201130046010027</t>
  </si>
  <si>
    <t>250201130046010028</t>
  </si>
  <si>
    <t>250201130046010029</t>
  </si>
  <si>
    <t>250201130046010030</t>
  </si>
  <si>
    <t>101217</t>
  </si>
  <si>
    <t>Exforge-Hct 10/160/12.5Mg 28Tabs.</t>
  </si>
  <si>
    <t>250201130046010031</t>
  </si>
  <si>
    <t>250201130046010032</t>
  </si>
  <si>
    <t>250201130046010033</t>
  </si>
  <si>
    <t>250201140046010034</t>
  </si>
  <si>
    <t>250201140046010035</t>
  </si>
  <si>
    <t>250201140046010036</t>
  </si>
  <si>
    <t>250201140046010037</t>
  </si>
  <si>
    <t>250201140046010038</t>
  </si>
  <si>
    <t>250201140046010039</t>
  </si>
  <si>
    <t>250201140046010040</t>
  </si>
  <si>
    <t>101407</t>
  </si>
  <si>
    <t>Fusibact 15G Oint.</t>
  </si>
  <si>
    <t>250201140046010041</t>
  </si>
  <si>
    <t>250201140046010042</t>
  </si>
  <si>
    <t>250201150046010043</t>
  </si>
  <si>
    <t>101631</t>
  </si>
  <si>
    <t>Hiquin 2% 30Gm Cream.</t>
  </si>
  <si>
    <t>250201150046010044</t>
  </si>
  <si>
    <t>250201150046010045</t>
  </si>
  <si>
    <t>250201150046010046</t>
  </si>
  <si>
    <t>250201150046010047</t>
  </si>
  <si>
    <t>250201150046010048</t>
  </si>
  <si>
    <t>250201150046010049</t>
  </si>
  <si>
    <t>250201150046010050</t>
  </si>
  <si>
    <t>250201160046010051</t>
  </si>
  <si>
    <t>250201160046010052</t>
  </si>
  <si>
    <t>250201160046010053</t>
  </si>
  <si>
    <t>250201170046010054</t>
  </si>
  <si>
    <t>103170</t>
  </si>
  <si>
    <t>Spasmex 30Mg 50Tabs.</t>
  </si>
  <si>
    <t>250201170046010055</t>
  </si>
  <si>
    <t>250201170046010056</t>
  </si>
  <si>
    <t>400748</t>
  </si>
  <si>
    <t>Uno 2052281 Baby Pure Water Wi</t>
  </si>
  <si>
    <t>250201170046010057</t>
  </si>
  <si>
    <t>250201170046010058</t>
  </si>
  <si>
    <t>250201170046010059</t>
  </si>
  <si>
    <t>250201170046010060</t>
  </si>
  <si>
    <t>250201180046010061</t>
  </si>
  <si>
    <t>250201180046010062</t>
  </si>
  <si>
    <t>101131</t>
  </si>
  <si>
    <t>Entresto 50Mg 28Tabs.</t>
  </si>
  <si>
    <t>250201180046010063</t>
  </si>
  <si>
    <t>250201180046020007</t>
  </si>
  <si>
    <t>102612</t>
  </si>
  <si>
    <t>Perfectil Vit&amp;Mineral Cap 30'S</t>
  </si>
  <si>
    <t>250201180046010064</t>
  </si>
  <si>
    <t>250201180046010065</t>
  </si>
  <si>
    <t>200263</t>
  </si>
  <si>
    <t>Aloedent M/W Mint 250Ml 2916</t>
  </si>
  <si>
    <t>201880</t>
  </si>
  <si>
    <t>Cetaphil Moist. Lotion 500Ml</t>
  </si>
  <si>
    <t>250201180046010066</t>
  </si>
  <si>
    <t>250201180046010067</t>
  </si>
  <si>
    <t>250201180046010068</t>
  </si>
  <si>
    <t>102471</t>
  </si>
  <si>
    <t>Omnicef 250Mg/5Ml 60Ml Susp.</t>
  </si>
  <si>
    <t>250201190046010069</t>
  </si>
  <si>
    <t>250201190046020008</t>
  </si>
  <si>
    <t>250201190046010070</t>
  </si>
  <si>
    <t>250201190046010071</t>
  </si>
  <si>
    <t>202397</t>
  </si>
  <si>
    <t>Cotton Johnson Pre-Cut Make-Up 12X80G</t>
  </si>
  <si>
    <t>250201190046010072</t>
  </si>
  <si>
    <t>250201190046010073</t>
  </si>
  <si>
    <t>250201190046010074</t>
  </si>
  <si>
    <t>250201190046010075</t>
  </si>
  <si>
    <t>250201200046010076</t>
  </si>
  <si>
    <t>250201210046010077</t>
  </si>
  <si>
    <t>250201220046020009</t>
  </si>
  <si>
    <t>250201220046020010</t>
  </si>
  <si>
    <t>250201220046010078</t>
  </si>
  <si>
    <t>202118</t>
  </si>
  <si>
    <t>Close Up T/Paste 125Ml Green</t>
  </si>
  <si>
    <t>203206</t>
  </si>
  <si>
    <t>Dove Soap White 160Gm</t>
  </si>
  <si>
    <t>211105</t>
  </si>
  <si>
    <t>Titania Scissor Pakistani Small</t>
  </si>
  <si>
    <t>212127</t>
  </si>
  <si>
    <t>Zn 410 Loofah Al Shrouq Sisal Long</t>
  </si>
  <si>
    <t>250201220046020011</t>
  </si>
  <si>
    <t>250201220046010079</t>
  </si>
  <si>
    <t>250201220046020012</t>
  </si>
  <si>
    <t>250201220046010080</t>
  </si>
  <si>
    <t>250201220046010081</t>
  </si>
  <si>
    <t>250201220046010082</t>
  </si>
  <si>
    <t>250201230046010083</t>
  </si>
  <si>
    <t>250201230046010084</t>
  </si>
  <si>
    <t>250201230046010085</t>
  </si>
  <si>
    <t>250201230046010086</t>
  </si>
  <si>
    <t>250201230046010087</t>
  </si>
  <si>
    <t>250201230046010088</t>
  </si>
  <si>
    <t>300471</t>
  </si>
  <si>
    <t>Ronagrow (3) Baby Milk 400 Gm</t>
  </si>
  <si>
    <t>250201230046020013</t>
  </si>
  <si>
    <t>250201230046010089</t>
  </si>
  <si>
    <t>202362</t>
  </si>
  <si>
    <t>Cosmo Natural Femme Intimate Wash 250Ml</t>
  </si>
  <si>
    <t>250201230046010090</t>
  </si>
  <si>
    <t>250202000046010001</t>
  </si>
  <si>
    <t>250202000046020001</t>
  </si>
  <si>
    <t>250202000046020002</t>
  </si>
  <si>
    <t>250202000046020003</t>
  </si>
  <si>
    <t>250202000046010002</t>
  </si>
  <si>
    <t>250202010046010003</t>
  </si>
  <si>
    <t>100698</t>
  </si>
  <si>
    <t>Clomid 50Mg 10Tabs.</t>
  </si>
  <si>
    <t>250202020046010004</t>
  </si>
  <si>
    <t>250202020046010005</t>
  </si>
  <si>
    <t>250202030046010006</t>
  </si>
  <si>
    <t>250202050046010007</t>
  </si>
  <si>
    <t>200480</t>
  </si>
  <si>
    <t>Astroglide Personal Lubricant 35Ml</t>
  </si>
  <si>
    <t>250202050046010008</t>
  </si>
  <si>
    <t>250202050046010009</t>
  </si>
  <si>
    <t>200893</t>
  </si>
  <si>
    <t>Banat T/B 511568 Slim Medium</t>
  </si>
  <si>
    <t>250202050046010010</t>
  </si>
  <si>
    <t>250202060046010011</t>
  </si>
  <si>
    <t>250202060046010012</t>
  </si>
  <si>
    <t>250202080046010013</t>
  </si>
  <si>
    <t>250202090046010014</t>
  </si>
  <si>
    <t>250202090046010015</t>
  </si>
  <si>
    <t>250202090046010016</t>
  </si>
  <si>
    <t>250202100046010017</t>
  </si>
  <si>
    <t>250202100046010018</t>
  </si>
  <si>
    <t>206588</t>
  </si>
  <si>
    <t>Listerine M/Wash Teeth&amp;Gum Def.12X250Ml</t>
  </si>
  <si>
    <t>250202100046010019</t>
  </si>
  <si>
    <t>250202100046010020</t>
  </si>
  <si>
    <t>250202100046010021</t>
  </si>
  <si>
    <t>250202110046010022</t>
  </si>
  <si>
    <t>250202110046010023</t>
  </si>
  <si>
    <t>250202110046010024</t>
  </si>
  <si>
    <t>250202110046010025</t>
  </si>
  <si>
    <t>250202110046010026</t>
  </si>
  <si>
    <t>250202120046010027</t>
  </si>
  <si>
    <t>100331</t>
  </si>
  <si>
    <t>Avialis 20Mg 1Tab.</t>
  </si>
  <si>
    <t>250202120046010028</t>
  </si>
  <si>
    <t>250202120046010029</t>
  </si>
  <si>
    <t>250202120046010030</t>
  </si>
  <si>
    <t>101570</t>
  </si>
  <si>
    <t>Gyno-Candizol 400Mg Vag Ovules.</t>
  </si>
  <si>
    <t>250202120046010031</t>
  </si>
  <si>
    <t>250202120046010032</t>
  </si>
  <si>
    <t>250202130046010033</t>
  </si>
  <si>
    <t>400668</t>
  </si>
  <si>
    <t>Sofy 52412 Olive Pads Lar. 29Cm 6X30</t>
  </si>
  <si>
    <t>250202130046010034</t>
  </si>
  <si>
    <t>250202130046010035</t>
  </si>
  <si>
    <t>250202130046010036</t>
  </si>
  <si>
    <t>250202130046010037</t>
  </si>
  <si>
    <t>400241</t>
  </si>
  <si>
    <t>Fam L130J11 Wings Maxi 10X4X6 Pkt 33%Off</t>
  </si>
  <si>
    <t>250202140046010038</t>
  </si>
  <si>
    <t>250202140046010039</t>
  </si>
  <si>
    <t>250202140046010040</t>
  </si>
  <si>
    <t>250202140046010041</t>
  </si>
  <si>
    <t>206953</t>
  </si>
  <si>
    <t>Maxon Ultra Care Sh.200Ml</t>
  </si>
  <si>
    <t>211822</t>
  </si>
  <si>
    <t>Wa Castor Oil Plant Natural 100% Pure</t>
  </si>
  <si>
    <t>250202140046010042</t>
  </si>
  <si>
    <t>250202140046010043</t>
  </si>
  <si>
    <t>250202140046010044</t>
  </si>
  <si>
    <t>250202140046010045</t>
  </si>
  <si>
    <t>250202140046010046</t>
  </si>
  <si>
    <t>250202140046010047</t>
  </si>
  <si>
    <t>250202150046010048</t>
  </si>
  <si>
    <t>250202150046010049</t>
  </si>
  <si>
    <t>250202150046010050</t>
  </si>
  <si>
    <t>250202150046010051</t>
  </si>
  <si>
    <t>250202150046010052</t>
  </si>
  <si>
    <t>250202150046010053</t>
  </si>
  <si>
    <t>250202150046010054</t>
  </si>
  <si>
    <t>102620</t>
  </si>
  <si>
    <t>Pexapan 2.5Mg 60Tabs.</t>
  </si>
  <si>
    <t>250202160046010055</t>
  </si>
  <si>
    <t>250202160046010056</t>
  </si>
  <si>
    <t>203921</t>
  </si>
  <si>
    <t>Ez Clean Sanitizer Sp.80Ml</t>
  </si>
  <si>
    <t>250202160046010057</t>
  </si>
  <si>
    <t>250202170046010058</t>
  </si>
  <si>
    <t>250202170046020004</t>
  </si>
  <si>
    <t>250202170046010059</t>
  </si>
  <si>
    <t>250202170046010060</t>
  </si>
  <si>
    <t>250202170046010061</t>
  </si>
  <si>
    <t>100716</t>
  </si>
  <si>
    <t>Co-Diovan 160/12.5Mg 28Tabs.</t>
  </si>
  <si>
    <t>205227</t>
  </si>
  <si>
    <t>Insulin Pen N.Droplet 32G(0.23Mm)X4Mm</t>
  </si>
  <si>
    <t>103539</t>
  </si>
  <si>
    <t>Vivaro 100 Iu/Ml Inj.</t>
  </si>
  <si>
    <t>250202170046010062</t>
  </si>
  <si>
    <t>250202180046020005</t>
  </si>
  <si>
    <t>250202180046020006</t>
  </si>
  <si>
    <t>250202180046010063</t>
  </si>
  <si>
    <t>250202180046020007</t>
  </si>
  <si>
    <t>250202180046010064</t>
  </si>
  <si>
    <t>103084</t>
  </si>
  <si>
    <t>Sevikar Hct 20/5/12.5Mg 28Tabs.</t>
  </si>
  <si>
    <t>250202180046010065</t>
  </si>
  <si>
    <t>250202180046010066</t>
  </si>
  <si>
    <t>250202190046010067</t>
  </si>
  <si>
    <t>250202190046010068</t>
  </si>
  <si>
    <t>250202190046010069</t>
  </si>
  <si>
    <t>250202190046010070</t>
  </si>
  <si>
    <t>250202200046010071</t>
  </si>
  <si>
    <t>250202200046010072</t>
  </si>
  <si>
    <t>250202200046010073</t>
  </si>
  <si>
    <t>250202200046010074</t>
  </si>
  <si>
    <t>250202200046010075</t>
  </si>
  <si>
    <t>250202200046020008</t>
  </si>
  <si>
    <t>250202200046020009</t>
  </si>
  <si>
    <t>250202200046020010</t>
  </si>
  <si>
    <t>250202200046010076</t>
  </si>
  <si>
    <t>250202210046010077</t>
  </si>
  <si>
    <t>250202210046010078</t>
  </si>
  <si>
    <t>250202210046010079</t>
  </si>
  <si>
    <t>250202210046020011</t>
  </si>
  <si>
    <t>250202210046010080</t>
  </si>
  <si>
    <t>250202210046010081</t>
  </si>
  <si>
    <t>250202210046010082</t>
  </si>
  <si>
    <t>250202210046010083</t>
  </si>
  <si>
    <t>250202210046010084</t>
  </si>
  <si>
    <t>250202210046020012</t>
  </si>
  <si>
    <t>250202210046010085</t>
  </si>
  <si>
    <t>250202210046020013</t>
  </si>
  <si>
    <t>250202210046010086</t>
  </si>
  <si>
    <t>250202220046010087</t>
  </si>
  <si>
    <t>250202220046010088</t>
  </si>
  <si>
    <t>250202220046010089</t>
  </si>
  <si>
    <t>250202220046020014</t>
  </si>
  <si>
    <t>250202220046010090</t>
  </si>
  <si>
    <t>100301</t>
  </si>
  <si>
    <t>Avalon Avoquin 4% Cream 50G.</t>
  </si>
  <si>
    <t>250202220046010091</t>
  </si>
  <si>
    <t>203204</t>
  </si>
  <si>
    <t>Dove Soap Shea Butter 125Gm</t>
  </si>
  <si>
    <t>250202220046010092</t>
  </si>
  <si>
    <t>101028</t>
  </si>
  <si>
    <t>Duetact 30/4Mg 30Tabs.</t>
  </si>
  <si>
    <t>250202230046010093</t>
  </si>
  <si>
    <t>250202230046010094</t>
  </si>
  <si>
    <t>103701</t>
  </si>
  <si>
    <t>Zymaxid 0.5% Solu E/Drops 2.5Ml.</t>
  </si>
  <si>
    <t>250202230046010095</t>
  </si>
  <si>
    <t>250202230046010096</t>
  </si>
  <si>
    <t>250202230046010097</t>
  </si>
  <si>
    <t>102862</t>
  </si>
  <si>
    <t>Respred 15Mg/5Ml 120Ml Syp.</t>
  </si>
  <si>
    <t>250202230046020015</t>
  </si>
  <si>
    <t>250202230046010098</t>
  </si>
  <si>
    <t>102164</t>
  </si>
  <si>
    <t>Microlut 35 Tablets.</t>
  </si>
  <si>
    <t>250202230046010099</t>
  </si>
  <si>
    <t>250202230046010100</t>
  </si>
  <si>
    <t>250202230046010101</t>
  </si>
  <si>
    <t>250202230046010102</t>
  </si>
  <si>
    <t>250202230046010103</t>
  </si>
  <si>
    <t>250203000046010001</t>
  </si>
  <si>
    <t>250203000046010002</t>
  </si>
  <si>
    <t>208532</t>
  </si>
  <si>
    <t>Oral-B T/B 40 Pro-Expert 3D Clean Soft</t>
  </si>
  <si>
    <t>212354</t>
  </si>
  <si>
    <t>Ocean Oval Shape Bath Loofah</t>
  </si>
  <si>
    <t>203188</t>
  </si>
  <si>
    <t>Dove Sh.Thickening (Lavender) 400Ml</t>
  </si>
  <si>
    <t>203064</t>
  </si>
  <si>
    <t>Dove Cond.New Intensive Rep.350Ml</t>
  </si>
  <si>
    <t>250203000046010003</t>
  </si>
  <si>
    <t>250203010046010004</t>
  </si>
  <si>
    <t>101074</t>
  </si>
  <si>
    <t>Elica 30Gm Oint.</t>
  </si>
  <si>
    <t>250203010046010005</t>
  </si>
  <si>
    <t>250203010046010006</t>
  </si>
  <si>
    <t>207383</t>
  </si>
  <si>
    <t>Mum  Roll On Brisa Fresh 75ML</t>
  </si>
  <si>
    <t>250203020046010007</t>
  </si>
  <si>
    <t>250203030046010008</t>
  </si>
  <si>
    <t>400378</t>
  </si>
  <si>
    <t>Lifree 17322A High Abso.Adult Dia Ju3X20</t>
  </si>
  <si>
    <t>250203040046020001</t>
  </si>
  <si>
    <t>250203060046010009</t>
  </si>
  <si>
    <t>101276</t>
  </si>
  <si>
    <t>Fenistil Gel.</t>
  </si>
  <si>
    <t>103469</t>
  </si>
  <si>
    <t>Viagra 100Mg 4Tabs.</t>
  </si>
  <si>
    <t>200235</t>
  </si>
  <si>
    <t>Al-Diafa Tea Ginger W/Lemon 36X25</t>
  </si>
  <si>
    <t>250203070046010010</t>
  </si>
  <si>
    <t>250203070046010011</t>
  </si>
  <si>
    <t>250203070046010012</t>
  </si>
  <si>
    <t>250203070046010013</t>
  </si>
  <si>
    <t>250203070046010014</t>
  </si>
  <si>
    <t>102778</t>
  </si>
  <si>
    <t>Ramipril 2.5Mg 20Tabs.</t>
  </si>
  <si>
    <t>210181</t>
  </si>
  <si>
    <t>Safety Lancets Caremed 30G 1.6Mm 100'S</t>
  </si>
  <si>
    <t>250203070046010015</t>
  </si>
  <si>
    <t>250203070046010016</t>
  </si>
  <si>
    <t>250203080046010017</t>
  </si>
  <si>
    <t>250203080046010018</t>
  </si>
  <si>
    <t>250203080046010019</t>
  </si>
  <si>
    <t>250203080046010020</t>
  </si>
  <si>
    <t>250203080046010021</t>
  </si>
  <si>
    <t>250203080046010022</t>
  </si>
  <si>
    <t>103090</t>
  </si>
  <si>
    <t>Sevitense 20/5Mg 28Tabs.</t>
  </si>
  <si>
    <t>250203080046010023</t>
  </si>
  <si>
    <t>250203080046010024</t>
  </si>
  <si>
    <t>250203080046010025</t>
  </si>
  <si>
    <t>250203080046010026</t>
  </si>
  <si>
    <t>250203090046010027</t>
  </si>
  <si>
    <t>250203090046010028</t>
  </si>
  <si>
    <t>250203090046010029</t>
  </si>
  <si>
    <t>250203090046010030</t>
  </si>
  <si>
    <t>250203100046010031</t>
  </si>
  <si>
    <t>250203110046010032</t>
  </si>
  <si>
    <t>250203110046010033</t>
  </si>
  <si>
    <t>250203110046010034</t>
  </si>
  <si>
    <t>250203120046010035</t>
  </si>
  <si>
    <t>250203120046010036</t>
  </si>
  <si>
    <t>250203120046010037</t>
  </si>
  <si>
    <t>250203130046010038</t>
  </si>
  <si>
    <t>102654</t>
  </si>
  <si>
    <t>Pravotin Susp. 30Sachets</t>
  </si>
  <si>
    <t>250203130046010039</t>
  </si>
  <si>
    <t>102986</t>
  </si>
  <si>
    <t>Rozavi 20Mg 28Tabs.</t>
  </si>
  <si>
    <t>250203130046010040</t>
  </si>
  <si>
    <t>250203130046010041</t>
  </si>
  <si>
    <t>250203130046010042</t>
  </si>
  <si>
    <t>250203130046010043</t>
  </si>
  <si>
    <t>250203140046010044</t>
  </si>
  <si>
    <t>250203140046010045</t>
  </si>
  <si>
    <t>250203140046010046</t>
  </si>
  <si>
    <t>205033</t>
  </si>
  <si>
    <t>Herbal Ess.Sh.White Strawberry 400Ml</t>
  </si>
  <si>
    <t>205023</t>
  </si>
  <si>
    <t>Herbal Ess.Sh.Cocnut Milk 400Ml</t>
  </si>
  <si>
    <t>250203140046010047</t>
  </si>
  <si>
    <t>250203140046010048</t>
  </si>
  <si>
    <t>210277</t>
  </si>
  <si>
    <t>Sebamed Shampoo Children 150Ml</t>
  </si>
  <si>
    <t>250203140046010049</t>
  </si>
  <si>
    <t>250203150046010050</t>
  </si>
  <si>
    <t>250203150046010051</t>
  </si>
  <si>
    <t>250203150046010052</t>
  </si>
  <si>
    <t>250203150046010053</t>
  </si>
  <si>
    <t>250203160046010054</t>
  </si>
  <si>
    <t>250203160046010055</t>
  </si>
  <si>
    <t>250203160046010056</t>
  </si>
  <si>
    <t>250203160046010057</t>
  </si>
  <si>
    <t>250203160046010058</t>
  </si>
  <si>
    <t>250203160046010059</t>
  </si>
  <si>
    <t>250203160046010060</t>
  </si>
  <si>
    <t>250203160046010061</t>
  </si>
  <si>
    <t>250203160046010062</t>
  </si>
  <si>
    <t>250203160046010063</t>
  </si>
  <si>
    <t>250203160046020002</t>
  </si>
  <si>
    <t>250203170046010064</t>
  </si>
  <si>
    <t>250203170046010065</t>
  </si>
  <si>
    <t>250203170046010066</t>
  </si>
  <si>
    <t>250203170046020003</t>
  </si>
  <si>
    <t>250203170046010067</t>
  </si>
  <si>
    <t>250203170046010068</t>
  </si>
  <si>
    <t>250203170046010069</t>
  </si>
  <si>
    <t>250203180046010070</t>
  </si>
  <si>
    <t>250203180046010071</t>
  </si>
  <si>
    <t>250203180046010072</t>
  </si>
  <si>
    <t>250203180046010073</t>
  </si>
  <si>
    <t>250203180046010074</t>
  </si>
  <si>
    <t>250203180046020004</t>
  </si>
  <si>
    <t>100894</t>
  </si>
  <si>
    <t>Depojoy 60Mg 6Tabs.</t>
  </si>
  <si>
    <t>250203180046010075</t>
  </si>
  <si>
    <t>203113</t>
  </si>
  <si>
    <t>Dove Deo Stick Powder Soft 40Gm</t>
  </si>
  <si>
    <t>250203180046020005</t>
  </si>
  <si>
    <t>250203190046010076</t>
  </si>
  <si>
    <t>250203190046010077</t>
  </si>
  <si>
    <t>250203190046020006</t>
  </si>
  <si>
    <t>250203190046020007</t>
  </si>
  <si>
    <t>250203200046010078</t>
  </si>
  <si>
    <t>250203200046010079</t>
  </si>
  <si>
    <t>250203200046020008</t>
  </si>
  <si>
    <t>250203200046020009</t>
  </si>
  <si>
    <t>250203200046020010</t>
  </si>
  <si>
    <t>100065</t>
  </si>
  <si>
    <t>Aldactone 100Mg 10Tabs.</t>
  </si>
  <si>
    <t>250203200046020011</t>
  </si>
  <si>
    <t>250203210046010080</t>
  </si>
  <si>
    <t>250203210046020012</t>
  </si>
  <si>
    <t>250203210046010081</t>
  </si>
  <si>
    <t>100798</t>
  </si>
  <si>
    <t>Croma 10Ml E/Drops.</t>
  </si>
  <si>
    <t>250203210046010082</t>
  </si>
  <si>
    <t>300524</t>
  </si>
  <si>
    <t>Similac Advance Gold No-2 12X800Gm</t>
  </si>
  <si>
    <t>250203220046010083</t>
  </si>
  <si>
    <t>250203220046010084</t>
  </si>
  <si>
    <t>300542</t>
  </si>
  <si>
    <t>Similac Max-Pro(Sensitive) No-1  360Gm</t>
  </si>
  <si>
    <t>250203230046020013</t>
  </si>
  <si>
    <t>250203230046010085</t>
  </si>
  <si>
    <t>250203230046010086</t>
  </si>
  <si>
    <t>250203230046010087</t>
  </si>
  <si>
    <t>250203230046010088</t>
  </si>
  <si>
    <t>250204000046020001</t>
  </si>
  <si>
    <t>250204000046020002</t>
  </si>
  <si>
    <t>250204010046010001</t>
  </si>
  <si>
    <t>250204010046010002</t>
  </si>
  <si>
    <t>250204010046010003</t>
  </si>
  <si>
    <t>102170</t>
  </si>
  <si>
    <t>Milora Hct 5/160/12.5Mg 28Tabs.</t>
  </si>
  <si>
    <t>250204010046010004</t>
  </si>
  <si>
    <t>250204010046010005</t>
  </si>
  <si>
    <t>211382</t>
  </si>
  <si>
    <t>Ultra Condom Chocolate 12'S 15048</t>
  </si>
  <si>
    <t>250204010046010006</t>
  </si>
  <si>
    <t>250204010046010007</t>
  </si>
  <si>
    <t>250204010046010008</t>
  </si>
  <si>
    <t>250204010046010009</t>
  </si>
  <si>
    <t>250204010046010010</t>
  </si>
  <si>
    <t>250204010046010011</t>
  </si>
  <si>
    <t>250204010046010012</t>
  </si>
  <si>
    <t>250204040046010013</t>
  </si>
  <si>
    <t>250204040046010014</t>
  </si>
  <si>
    <t>250204040046010015</t>
  </si>
  <si>
    <t>100729</t>
  </si>
  <si>
    <t>Combiwave 25/250Mcg Inhaler</t>
  </si>
  <si>
    <t>250204040046010016</t>
  </si>
  <si>
    <t>101291</t>
  </si>
  <si>
    <t>Ferplex 40Mg 15Ml 20Vials</t>
  </si>
  <si>
    <t>250204040046010017</t>
  </si>
  <si>
    <t>103724</t>
  </si>
  <si>
    <t>Pantrox 20Mg 20 Tabs.</t>
  </si>
  <si>
    <t>250204040046010018</t>
  </si>
  <si>
    <t>250204050046010019</t>
  </si>
  <si>
    <t>250204050046010020</t>
  </si>
  <si>
    <t>250204050046010021</t>
  </si>
  <si>
    <t>250204050046010022</t>
  </si>
  <si>
    <t>250204050046010023</t>
  </si>
  <si>
    <t>250204050046010024</t>
  </si>
  <si>
    <t>250204050046020003</t>
  </si>
  <si>
    <t>250204050046010025</t>
  </si>
  <si>
    <t>250204050046010026</t>
  </si>
  <si>
    <t>250204050046010027</t>
  </si>
  <si>
    <t>250204050046010028</t>
  </si>
  <si>
    <t>250204050046010029</t>
  </si>
  <si>
    <t>250204050046010030</t>
  </si>
  <si>
    <t>250204060046010031</t>
  </si>
  <si>
    <t>250204060046010032</t>
  </si>
  <si>
    <t>250204080046010033</t>
  </si>
  <si>
    <t>250204090046010034</t>
  </si>
  <si>
    <t>102723</t>
  </si>
  <si>
    <t>Proton 40Mg 14Tabs.</t>
  </si>
  <si>
    <t>250204090046010035</t>
  </si>
  <si>
    <t>204446</t>
  </si>
  <si>
    <t>Garnier U/D H/Food Aloe Nor.Hair 390Ml</t>
  </si>
  <si>
    <t>250204110046010036</t>
  </si>
  <si>
    <t>250204110046010037</t>
  </si>
  <si>
    <t>250204110046010038</t>
  </si>
  <si>
    <t>250204110046010039</t>
  </si>
  <si>
    <t>203667</t>
  </si>
  <si>
    <t>Enjoy Condom Extra Safe 3'S</t>
  </si>
  <si>
    <t>250204110046010040</t>
  </si>
  <si>
    <t>100227</t>
  </si>
  <si>
    <t>Artiz 10Mg 10Tabs.</t>
  </si>
  <si>
    <t>250204110046010041</t>
  </si>
  <si>
    <t>250204120046010042</t>
  </si>
  <si>
    <t>250204120046010043</t>
  </si>
  <si>
    <t>250204130046010044</t>
  </si>
  <si>
    <t>103147</t>
  </si>
  <si>
    <t>Solian 50Mg 30Tabs.</t>
  </si>
  <si>
    <t>250204130046010045</t>
  </si>
  <si>
    <t>250204130046010046</t>
  </si>
  <si>
    <t>250204140046010047</t>
  </si>
  <si>
    <t>250204140046010048</t>
  </si>
  <si>
    <t>250204150046010049</t>
  </si>
  <si>
    <t>250204150046010050</t>
  </si>
  <si>
    <t>250204150046010051</t>
  </si>
  <si>
    <t>250204150046010052</t>
  </si>
  <si>
    <t>250204150046010053</t>
  </si>
  <si>
    <t>250204160046010054</t>
  </si>
  <si>
    <t>102926</t>
  </si>
  <si>
    <t>Rinofed Exp Syrup.100Ml</t>
  </si>
  <si>
    <t>250204160046010055</t>
  </si>
  <si>
    <t>250204160046010056</t>
  </si>
  <si>
    <t>250204160046010057</t>
  </si>
  <si>
    <t>250204160046010058</t>
  </si>
  <si>
    <t>250204160046010059</t>
  </si>
  <si>
    <t>250204170046010060</t>
  </si>
  <si>
    <t>250204170046010061</t>
  </si>
  <si>
    <t>250204170046010062</t>
  </si>
  <si>
    <t>250204170046010063</t>
  </si>
  <si>
    <t>250204170046010064</t>
  </si>
  <si>
    <t>200481</t>
  </si>
  <si>
    <t>Astroglide Personal Lubricant 73.9Ml</t>
  </si>
  <si>
    <t>250204170046010065</t>
  </si>
  <si>
    <t>100021</t>
  </si>
  <si>
    <t>Actos 30Mg 30Tabs.</t>
  </si>
  <si>
    <t>250204180046010066</t>
  </si>
  <si>
    <t>250204180046010067</t>
  </si>
  <si>
    <t>210188</t>
  </si>
  <si>
    <t>Salonpas Patch Box 10X20 6.5Cmx4.2Cm</t>
  </si>
  <si>
    <t>250204180046010068</t>
  </si>
  <si>
    <t>250204180046010069</t>
  </si>
  <si>
    <t>250204180046010070</t>
  </si>
  <si>
    <t>250204180046010071</t>
  </si>
  <si>
    <t>250204180046020004</t>
  </si>
  <si>
    <t>250204180046020005</t>
  </si>
  <si>
    <t>250204180046010072</t>
  </si>
  <si>
    <t>250204180046010073</t>
  </si>
  <si>
    <t>250204180046020006</t>
  </si>
  <si>
    <t>250204190046010074</t>
  </si>
  <si>
    <t>250204200046010075</t>
  </si>
  <si>
    <t>250204200046010076</t>
  </si>
  <si>
    <t>250204200046010077</t>
  </si>
  <si>
    <t>100322</t>
  </si>
  <si>
    <t>Avalon Salinose N/Gel 30G.</t>
  </si>
  <si>
    <t>250204200046010078</t>
  </si>
  <si>
    <t>250204200046010079</t>
  </si>
  <si>
    <t>250204200046020007</t>
  </si>
  <si>
    <t>250204200046020008</t>
  </si>
  <si>
    <t>250204200046010080</t>
  </si>
  <si>
    <t>250204200046020009</t>
  </si>
  <si>
    <t>250204200046020010</t>
  </si>
  <si>
    <t>204357</t>
  </si>
  <si>
    <t>Garnier H/Color 1 Black</t>
  </si>
  <si>
    <t>250204200046010081</t>
  </si>
  <si>
    <t>100221</t>
  </si>
  <si>
    <t>Arpenia 1Mg/Ml 150Ml Susp.</t>
  </si>
  <si>
    <t>250204200046020011</t>
  </si>
  <si>
    <t>250204200046010082</t>
  </si>
  <si>
    <t>250204200046020012</t>
  </si>
  <si>
    <t>201659</t>
  </si>
  <si>
    <t>Calamyl Lotion 100Ml</t>
  </si>
  <si>
    <t>250204200046010083</t>
  </si>
  <si>
    <t>250204200046010084</t>
  </si>
  <si>
    <t>250204200046020013</t>
  </si>
  <si>
    <t>250204210046010085</t>
  </si>
  <si>
    <t>250204210046010086</t>
  </si>
  <si>
    <t>250204210046020014</t>
  </si>
  <si>
    <t>250204210046010087</t>
  </si>
  <si>
    <t>250204210046020015</t>
  </si>
  <si>
    <t>250204220046020016</t>
  </si>
  <si>
    <t>250204220046020017</t>
  </si>
  <si>
    <t>250204220046020018</t>
  </si>
  <si>
    <t>250204220046010088</t>
  </si>
  <si>
    <t>250204220046010089</t>
  </si>
  <si>
    <t>250204220046010090</t>
  </si>
  <si>
    <t>250204220046010091</t>
  </si>
  <si>
    <t>250204230046020019</t>
  </si>
  <si>
    <t>250204230046010092</t>
  </si>
  <si>
    <t>250204230046010093</t>
  </si>
  <si>
    <t>250204230046010094</t>
  </si>
  <si>
    <t>250204230046010095</t>
  </si>
  <si>
    <t>250204230046010096</t>
  </si>
  <si>
    <t>250204230046010097</t>
  </si>
  <si>
    <t>250204230046010098</t>
  </si>
  <si>
    <t>203110</t>
  </si>
  <si>
    <t>Dove Deo Stick Go Fresh Cucumber 40Gm</t>
  </si>
  <si>
    <t>250204230046010099</t>
  </si>
  <si>
    <t>250205000046010001</t>
  </si>
  <si>
    <t>204995</t>
  </si>
  <si>
    <t>Herbal Ess.Cond.Beautiful Ends 360Ml</t>
  </si>
  <si>
    <t>250205000046010002</t>
  </si>
  <si>
    <t>250205000046010003</t>
  </si>
  <si>
    <t>250205000046010004</t>
  </si>
  <si>
    <t>250205010046010005</t>
  </si>
  <si>
    <t>250205010046010006</t>
  </si>
  <si>
    <t>250205010046010007</t>
  </si>
  <si>
    <t>250205010046010008</t>
  </si>
  <si>
    <t>250205010046020001</t>
  </si>
  <si>
    <t>250205010046010009</t>
  </si>
  <si>
    <t>250205010046010010</t>
  </si>
  <si>
    <t>210912</t>
  </si>
  <si>
    <t>Titania 1052/2 Silver Nail Clipper</t>
  </si>
  <si>
    <t>100893</t>
  </si>
  <si>
    <t>Depojoy 30Mg 6Tabs.</t>
  </si>
  <si>
    <t>250205010046020002</t>
  </si>
  <si>
    <t>250205020046010011</t>
  </si>
  <si>
    <t>250205020046010012</t>
  </si>
  <si>
    <t>250205020046010013</t>
  </si>
  <si>
    <t>250205020046010014</t>
  </si>
  <si>
    <t>250205030046010015</t>
  </si>
  <si>
    <t>250205030046010016</t>
  </si>
  <si>
    <t>250205030046010017</t>
  </si>
  <si>
    <t>250205030046010018</t>
  </si>
  <si>
    <t>250205030046010019</t>
  </si>
  <si>
    <t>250205030046010020</t>
  </si>
  <si>
    <t>250205030046010021</t>
  </si>
  <si>
    <t>250205030046010022</t>
  </si>
  <si>
    <t>250205030046010023</t>
  </si>
  <si>
    <t>250205030046010024</t>
  </si>
  <si>
    <t>250205030046010025</t>
  </si>
  <si>
    <t>250205030046010026</t>
  </si>
  <si>
    <t>250205030046010027</t>
  </si>
  <si>
    <t>250205030046010028</t>
  </si>
  <si>
    <t>250205030046010029</t>
  </si>
  <si>
    <t>250205030046010030</t>
  </si>
  <si>
    <t>250205030046010031</t>
  </si>
  <si>
    <t>250205030046010032</t>
  </si>
  <si>
    <t>250205030046010033</t>
  </si>
  <si>
    <t>250205030046010034</t>
  </si>
  <si>
    <t>250205060046010035</t>
  </si>
  <si>
    <t>250205060046010036</t>
  </si>
  <si>
    <t>250205090046010037</t>
  </si>
  <si>
    <t>103605</t>
  </si>
  <si>
    <t>Xibax 90Mg 28Tabs.</t>
  </si>
  <si>
    <t>250205090046010038</t>
  </si>
  <si>
    <t>250205090046010039</t>
  </si>
  <si>
    <t>201115</t>
  </si>
  <si>
    <t>Bigen Powder Hair Dye Brown Black 6Gm</t>
  </si>
  <si>
    <t>211040</t>
  </si>
  <si>
    <t>Titania 3040B Soft Foot File</t>
  </si>
  <si>
    <t>211043</t>
  </si>
  <si>
    <t>Titania 3043B Soft Touch Foot File</t>
  </si>
  <si>
    <t>204368</t>
  </si>
  <si>
    <t>Garnier H/Color 4 Brown</t>
  </si>
  <si>
    <t>250205100046010040</t>
  </si>
  <si>
    <t>250205100046010041</t>
  </si>
  <si>
    <t>250205110046010042</t>
  </si>
  <si>
    <t>250205110046010043</t>
  </si>
  <si>
    <t>250205110046010044</t>
  </si>
  <si>
    <t>250205110046010045</t>
  </si>
  <si>
    <t>250205110046010046</t>
  </si>
  <si>
    <t>250205120046010047</t>
  </si>
  <si>
    <t>250205120046010048</t>
  </si>
  <si>
    <t>250205120046010049</t>
  </si>
  <si>
    <t>250205120046010050</t>
  </si>
  <si>
    <t>250205120046010051</t>
  </si>
  <si>
    <t>250205130046010052</t>
  </si>
  <si>
    <t>101737</t>
  </si>
  <si>
    <t>Isoptin 40Mg 50Tabs.</t>
  </si>
  <si>
    <t>250205130046010053</t>
  </si>
  <si>
    <t>250205130046010054</t>
  </si>
  <si>
    <t>250205130046010055</t>
  </si>
  <si>
    <t>250205130046010056</t>
  </si>
  <si>
    <t>250205140046010057</t>
  </si>
  <si>
    <t>250205140046010058</t>
  </si>
  <si>
    <t>250205140046010059</t>
  </si>
  <si>
    <t>250205140046010060</t>
  </si>
  <si>
    <t>250205140046010061</t>
  </si>
  <si>
    <t>250205150046010062</t>
  </si>
  <si>
    <t>250205150046010063</t>
  </si>
  <si>
    <t>250205150046010064</t>
  </si>
  <si>
    <t>200479</t>
  </si>
  <si>
    <t>Astrogilde Warming Liquid 35Ml</t>
  </si>
  <si>
    <t>250205150046010065</t>
  </si>
  <si>
    <t>250205150046010066</t>
  </si>
  <si>
    <t>250205150046010067</t>
  </si>
  <si>
    <t>250205150046010068</t>
  </si>
  <si>
    <t>250205150046010069</t>
  </si>
  <si>
    <t>100956</t>
  </si>
  <si>
    <t>Differin 30Gm Gel.</t>
  </si>
  <si>
    <t>250205160046010070</t>
  </si>
  <si>
    <t>250205160046010071</t>
  </si>
  <si>
    <t>250205160046010072</t>
  </si>
  <si>
    <t>250205160046010073</t>
  </si>
  <si>
    <t>250205160046010074</t>
  </si>
  <si>
    <t>400083</t>
  </si>
  <si>
    <t>Baby Joy 25106 C/D Saving Pk N/B 8X16</t>
  </si>
  <si>
    <t>250205160046010075</t>
  </si>
  <si>
    <t>250205160046010076</t>
  </si>
  <si>
    <t>250205170046020003</t>
  </si>
  <si>
    <t>250205170046020004</t>
  </si>
  <si>
    <t>250205170046010077</t>
  </si>
  <si>
    <t>250205170046020005</t>
  </si>
  <si>
    <t>250205170046010078</t>
  </si>
  <si>
    <t>102849</t>
  </si>
  <si>
    <t>Resilia 80Mg 30Tabs.</t>
  </si>
  <si>
    <t>250205170046010079</t>
  </si>
  <si>
    <t>250205170046010080</t>
  </si>
  <si>
    <t>250205170046010081</t>
  </si>
  <si>
    <t>250205170046010082</t>
  </si>
  <si>
    <t>250205170046010083</t>
  </si>
  <si>
    <t>250205170046010084</t>
  </si>
  <si>
    <t>250205180046010085</t>
  </si>
  <si>
    <t>250205180046010086</t>
  </si>
  <si>
    <t>250205180046010087</t>
  </si>
  <si>
    <t>250205180046010088</t>
  </si>
  <si>
    <t>103304</t>
  </si>
  <si>
    <t>Tobracin 10Ml E/Drops.</t>
  </si>
  <si>
    <t>250205180046020006</t>
  </si>
  <si>
    <t>250205180046010089</t>
  </si>
  <si>
    <t>250205180046010090</t>
  </si>
  <si>
    <t>250205190046010091</t>
  </si>
  <si>
    <t>103489</t>
  </si>
  <si>
    <t>Viotopic 0.03% 30Gm Oint.</t>
  </si>
  <si>
    <t>250205190046010092</t>
  </si>
  <si>
    <t>250205190046010093</t>
  </si>
  <si>
    <t>250205190046010094</t>
  </si>
  <si>
    <t>250205190046010095</t>
  </si>
  <si>
    <t>250205190046010096</t>
  </si>
  <si>
    <t>250205200046020007</t>
  </si>
  <si>
    <t>250205200046010097</t>
  </si>
  <si>
    <t>250205200046020008</t>
  </si>
  <si>
    <t>250205200046010098</t>
  </si>
  <si>
    <t>250205200046020009</t>
  </si>
  <si>
    <t>250205200046020010</t>
  </si>
  <si>
    <t>250205200046020011</t>
  </si>
  <si>
    <t>250205200046010099</t>
  </si>
  <si>
    <t>212217</t>
  </si>
  <si>
    <t>Pearly Dental Floss Tooth Pick 30'S</t>
  </si>
  <si>
    <t>250205210046020012</t>
  </si>
  <si>
    <t>250205210046020013</t>
  </si>
  <si>
    <t>250205210046020014</t>
  </si>
  <si>
    <t>250205210046010100</t>
  </si>
  <si>
    <t>250205210046010101</t>
  </si>
  <si>
    <t>250205210046020015</t>
  </si>
  <si>
    <t>250205210046020016</t>
  </si>
  <si>
    <t>103611</t>
  </si>
  <si>
    <t>Xola 5Ml Opth Susp.</t>
  </si>
  <si>
    <t>250205210046010102</t>
  </si>
  <si>
    <t>250205210046010103</t>
  </si>
  <si>
    <t>101606</t>
  </si>
  <si>
    <t>Hemorrelax 10 Supp</t>
  </si>
  <si>
    <t>400557</t>
  </si>
  <si>
    <t>Pampers Ac(3) A/B.Medium Mega 2X84</t>
  </si>
  <si>
    <t>300478</t>
  </si>
  <si>
    <t>Ronalac (1) Baby Milk 850 Gm</t>
  </si>
  <si>
    <t>250205210046010104</t>
  </si>
  <si>
    <t>200836</t>
  </si>
  <si>
    <t>Balsem Geliga Mascular Balm 20Gm</t>
  </si>
  <si>
    <t>250205210046020017</t>
  </si>
  <si>
    <t>250205210046010105</t>
  </si>
  <si>
    <t>250205210046010106</t>
  </si>
  <si>
    <t>250205210046020018</t>
  </si>
  <si>
    <t>250205210046010107</t>
  </si>
  <si>
    <t>250205210046020019</t>
  </si>
  <si>
    <t>250205220046020020</t>
  </si>
  <si>
    <t>100671</t>
  </si>
  <si>
    <t>Clarimac 500Mg 14Tabs.</t>
  </si>
  <si>
    <t>103686</t>
  </si>
  <si>
    <t>Zolix 5Mg 20Tabs.</t>
  </si>
  <si>
    <t>250205220046020021</t>
  </si>
  <si>
    <t>250205220046020022</t>
  </si>
  <si>
    <t>250205220046010108</t>
  </si>
  <si>
    <t>250205220046010109</t>
  </si>
  <si>
    <t>250205220046010110</t>
  </si>
  <si>
    <t>250205220046010111</t>
  </si>
  <si>
    <t>100060</t>
  </si>
  <si>
    <t>Airfast 4Mg 30Tabs.</t>
  </si>
  <si>
    <t>250205220046010112</t>
  </si>
  <si>
    <t>250205220046010113</t>
  </si>
  <si>
    <t>250205220046010114</t>
  </si>
  <si>
    <t>250205230046010115</t>
  </si>
  <si>
    <t>102493</t>
  </si>
  <si>
    <t>Optizolin Opth Solu. 10Ml.</t>
  </si>
  <si>
    <t>250205230046010116</t>
  </si>
  <si>
    <t>250205230046020023</t>
  </si>
  <si>
    <t>250205230046010117</t>
  </si>
  <si>
    <t>250205230046010118</t>
  </si>
  <si>
    <t>250205230046010119</t>
  </si>
  <si>
    <t>250206000046010001</t>
  </si>
  <si>
    <t>250206000046010002</t>
  </si>
  <si>
    <t>250206000046010003</t>
  </si>
  <si>
    <t>250206000046010004</t>
  </si>
  <si>
    <t>250206000046010005</t>
  </si>
  <si>
    <t>250206010046010006</t>
  </si>
  <si>
    <t>250206020046010007</t>
  </si>
  <si>
    <t>250206020046020001</t>
  </si>
  <si>
    <t>250206020046010008</t>
  </si>
  <si>
    <t>250206020046010009</t>
  </si>
  <si>
    <t>103515</t>
  </si>
  <si>
    <t>Vitakid Multivitamin Liquid 15</t>
  </si>
  <si>
    <t>207513</t>
  </si>
  <si>
    <t>Neutroge D/Clean Facial Cleansr 12X200Ml</t>
  </si>
  <si>
    <t>250206030046010010</t>
  </si>
  <si>
    <t>212351</t>
  </si>
  <si>
    <t>Xylitol S/Free Gum Lime Mint 8X9X29G</t>
  </si>
  <si>
    <t>250206030046010011</t>
  </si>
  <si>
    <t>250206030046010012</t>
  </si>
  <si>
    <t>250206030046010013</t>
  </si>
  <si>
    <t>250206030046010014</t>
  </si>
  <si>
    <t>250206030046010015</t>
  </si>
  <si>
    <t>250206030046010016</t>
  </si>
  <si>
    <t>250206030046010017</t>
  </si>
  <si>
    <t>250206030046010018</t>
  </si>
  <si>
    <t>250206030046010019</t>
  </si>
  <si>
    <t>250206030046010020</t>
  </si>
  <si>
    <t>250206030046010021</t>
  </si>
  <si>
    <t>250206030046010022</t>
  </si>
  <si>
    <t>250206040046010023</t>
  </si>
  <si>
    <t>250206060046010024</t>
  </si>
  <si>
    <t>250206060046010025</t>
  </si>
  <si>
    <t>207829</t>
  </si>
  <si>
    <t>Nivea Deo Sp.Pearl Beauty 150Ml</t>
  </si>
  <si>
    <t>250206060046010026</t>
  </si>
  <si>
    <t>202772</t>
  </si>
  <si>
    <t>Dettol A/Bacterial Wipes Skincare 10'S</t>
  </si>
  <si>
    <t>250206080046010027</t>
  </si>
  <si>
    <t>203011</t>
  </si>
  <si>
    <t>Dorco R Pace-4 3+1'S</t>
  </si>
  <si>
    <t>250206080046010028</t>
  </si>
  <si>
    <t>101888</t>
  </si>
  <si>
    <t>Laxocodyl 10Mg 10 Supp.</t>
  </si>
  <si>
    <t>250206090046010029</t>
  </si>
  <si>
    <t>250206100046010030</t>
  </si>
  <si>
    <t>103514</t>
  </si>
  <si>
    <t>Vitaglobin 30Tabs.</t>
  </si>
  <si>
    <t>250206100046010031</t>
  </si>
  <si>
    <t>250206100046010032</t>
  </si>
  <si>
    <t>250206100046010033</t>
  </si>
  <si>
    <t>250206100046010034</t>
  </si>
  <si>
    <t>250206110046010035</t>
  </si>
  <si>
    <t>250206110046010036</t>
  </si>
  <si>
    <t>250206110046010037</t>
  </si>
  <si>
    <t>250206110046010038</t>
  </si>
  <si>
    <t>250206110046010039</t>
  </si>
  <si>
    <t>250206110046010040</t>
  </si>
  <si>
    <t>250206110046010041</t>
  </si>
  <si>
    <t>250206120046010042</t>
  </si>
  <si>
    <t>250206120046010043</t>
  </si>
  <si>
    <t>101180</t>
  </si>
  <si>
    <t>Essential Vit D3 50000Iu 12Caps.</t>
  </si>
  <si>
    <t>250206120046010044</t>
  </si>
  <si>
    <t>250206120046010045</t>
  </si>
  <si>
    <t>250206120046010046</t>
  </si>
  <si>
    <t>250206120046010047</t>
  </si>
  <si>
    <t>250206120046010048</t>
  </si>
  <si>
    <t>100969</t>
  </si>
  <si>
    <t>Diostar Plus 160/12.5Mg 30Tabs</t>
  </si>
  <si>
    <t>250206140046010049</t>
  </si>
  <si>
    <t>250206140046010050</t>
  </si>
  <si>
    <t>250206140046010051</t>
  </si>
  <si>
    <t>250206140046010052</t>
  </si>
  <si>
    <t>250206140046010053</t>
  </si>
  <si>
    <t>250206140046010054</t>
  </si>
  <si>
    <t>250206140046010055</t>
  </si>
  <si>
    <t>250206140046010056</t>
  </si>
  <si>
    <t>250206150046010057</t>
  </si>
  <si>
    <t>250206150046010058</t>
  </si>
  <si>
    <t>250206150046010059</t>
  </si>
  <si>
    <t>250206150046010060</t>
  </si>
  <si>
    <t>250206150046010061</t>
  </si>
  <si>
    <t>250206160046010062</t>
  </si>
  <si>
    <t>250206160046010063</t>
  </si>
  <si>
    <t>250206160046010064</t>
  </si>
  <si>
    <t>250206160046010065</t>
  </si>
  <si>
    <t>250206160046020002</t>
  </si>
  <si>
    <t>250206170046010066</t>
  </si>
  <si>
    <t>250206170046010067</t>
  </si>
  <si>
    <t>250206170046010068</t>
  </si>
  <si>
    <t>250206180046010069</t>
  </si>
  <si>
    <t>250206180046010070</t>
  </si>
  <si>
    <t>250206180046010071</t>
  </si>
  <si>
    <t>250206180046010072</t>
  </si>
  <si>
    <t>103561</t>
  </si>
  <si>
    <t>Voltic 75Mgù’5Inj.</t>
  </si>
  <si>
    <t>100180</t>
  </si>
  <si>
    <t>Ar Ca-D 90 Tablets</t>
  </si>
  <si>
    <t>250206180046010073</t>
  </si>
  <si>
    <t>250206180046010074</t>
  </si>
  <si>
    <t>250206180046010075</t>
  </si>
  <si>
    <t>101542</t>
  </si>
  <si>
    <t>Glyxambi 25/5Mg 30Tabs.</t>
  </si>
  <si>
    <t>250206180046010076</t>
  </si>
  <si>
    <t>250206180046010077</t>
  </si>
  <si>
    <t>102423</t>
  </si>
  <si>
    <t>Olmetec-Plus 40/25Mg 28Tabs.</t>
  </si>
  <si>
    <t>250206180046010078</t>
  </si>
  <si>
    <t>250206180046010079</t>
  </si>
  <si>
    <t>250206180046010080</t>
  </si>
  <si>
    <t>250206180046010081</t>
  </si>
  <si>
    <t>250206180046010082</t>
  </si>
  <si>
    <t>250206180046010083</t>
  </si>
  <si>
    <t>250206180046010084</t>
  </si>
  <si>
    <t>250206180046010085</t>
  </si>
  <si>
    <t>250206190046010086</t>
  </si>
  <si>
    <t>250206190046010087</t>
  </si>
  <si>
    <t>250206190046010088</t>
  </si>
  <si>
    <t>250206190046010089</t>
  </si>
  <si>
    <t>250206190046010090</t>
  </si>
  <si>
    <t>250206190046020003</t>
  </si>
  <si>
    <t>250206200046020004</t>
  </si>
  <si>
    <t>250206200046010091</t>
  </si>
  <si>
    <t>250206200046010092</t>
  </si>
  <si>
    <t>250206200046010093</t>
  </si>
  <si>
    <t>250206200046010094</t>
  </si>
  <si>
    <t>250206200046010095</t>
  </si>
  <si>
    <t>250206200046010096</t>
  </si>
  <si>
    <t>250206200046010097</t>
  </si>
  <si>
    <t>101904</t>
  </si>
  <si>
    <t>Lejam 30Mg 4Tabs</t>
  </si>
  <si>
    <t>212179</t>
  </si>
  <si>
    <t>Zn Sv-201 Physc1 Douche</t>
  </si>
  <si>
    <t>250206200046010098</t>
  </si>
  <si>
    <t>250206210046010099</t>
  </si>
  <si>
    <t>250206210046010100</t>
  </si>
  <si>
    <t>101255</t>
  </si>
  <si>
    <t>Fatlos 120Mg 80Caps.</t>
  </si>
  <si>
    <t>250206210046010101</t>
  </si>
  <si>
    <t>250206210046020005</t>
  </si>
  <si>
    <t>250206210046020006</t>
  </si>
  <si>
    <t>250206210046010102</t>
  </si>
  <si>
    <t>250206210046010103</t>
  </si>
  <si>
    <t>250206220046010104</t>
  </si>
  <si>
    <t>250206220046010105</t>
  </si>
  <si>
    <t>250206220046010106</t>
  </si>
  <si>
    <t>102994</t>
  </si>
  <si>
    <t>Rybelsus 3Mg 30Tabs.</t>
  </si>
  <si>
    <t>250206220046020007</t>
  </si>
  <si>
    <t>250206220046020008</t>
  </si>
  <si>
    <t>250206230046020009</t>
  </si>
  <si>
    <t>250206230046010107</t>
  </si>
  <si>
    <t>250206230046020010</t>
  </si>
  <si>
    <t>250206230046020011</t>
  </si>
  <si>
    <t>250206230046010108</t>
  </si>
  <si>
    <t>250207000046020001</t>
  </si>
  <si>
    <t>250207000046010001</t>
  </si>
  <si>
    <t>250207010046010002</t>
  </si>
  <si>
    <t>250207010046010003</t>
  </si>
  <si>
    <t>250207020046010004</t>
  </si>
  <si>
    <t>203315</t>
  </si>
  <si>
    <t>Durex Realfeel 10'S</t>
  </si>
  <si>
    <t>250207020046010005</t>
  </si>
  <si>
    <t>250207020046010006</t>
  </si>
  <si>
    <t>100064</t>
  </si>
  <si>
    <t>Albothyl Vag. 6Supp.</t>
  </si>
  <si>
    <t>250207020046010007</t>
  </si>
  <si>
    <t>250207020046010008</t>
  </si>
  <si>
    <t>250207040046010009</t>
  </si>
  <si>
    <t>250207040046010010</t>
  </si>
  <si>
    <t>250207040046010011</t>
  </si>
  <si>
    <t>250207040046010012</t>
  </si>
  <si>
    <t>103375</t>
  </si>
  <si>
    <t>Tylenol 200Mg 10Supp.</t>
  </si>
  <si>
    <t>250207040046010013</t>
  </si>
  <si>
    <t>250207040046010014</t>
  </si>
  <si>
    <t>103609</t>
  </si>
  <si>
    <t>Xigduo-Xr 5/1000Mg 56Tabs.</t>
  </si>
  <si>
    <t>250207060046010015</t>
  </si>
  <si>
    <t>211684</t>
  </si>
  <si>
    <t>Vicks Vapodrops Honey Lemon 36 Loz</t>
  </si>
  <si>
    <t>250207060046010016</t>
  </si>
  <si>
    <t>250207060046010017</t>
  </si>
  <si>
    <t>250207120046010018</t>
  </si>
  <si>
    <t>100370</t>
  </si>
  <si>
    <t>Babylyte 240Ml Solu.(Glass)</t>
  </si>
  <si>
    <t>250207140046010019</t>
  </si>
  <si>
    <t>210377</t>
  </si>
  <si>
    <t>Septofort Honey/Lemon 2Mg 24Loz.</t>
  </si>
  <si>
    <t>250207140046010020</t>
  </si>
  <si>
    <t>204376</t>
  </si>
  <si>
    <t>Garnier H/Color 5.1 Light Ashy Brown</t>
  </si>
  <si>
    <t>204380</t>
  </si>
  <si>
    <t>Garnier H/Color 6.1 Dark Ash Blonde</t>
  </si>
  <si>
    <t>250207140046010021</t>
  </si>
  <si>
    <t>250207150046010022</t>
  </si>
  <si>
    <t>250207150046010023</t>
  </si>
  <si>
    <t>250207160046010024</t>
  </si>
  <si>
    <t>250207170046010025</t>
  </si>
  <si>
    <t>250207170046010026</t>
  </si>
  <si>
    <t>250207170046010027</t>
  </si>
  <si>
    <t>250207170046010028</t>
  </si>
  <si>
    <t>250207170046010029</t>
  </si>
  <si>
    <t>250207170046010030</t>
  </si>
  <si>
    <t>250207170046010031</t>
  </si>
  <si>
    <t>250207170046010032</t>
  </si>
  <si>
    <t>250207170046010033</t>
  </si>
  <si>
    <t>250207170046010034</t>
  </si>
  <si>
    <t>250207170046010035</t>
  </si>
  <si>
    <t>250207170046010036</t>
  </si>
  <si>
    <t>250207180046010037</t>
  </si>
  <si>
    <t>250207180046010038</t>
  </si>
  <si>
    <t>250207180046010039</t>
  </si>
  <si>
    <t>250207180046010040</t>
  </si>
  <si>
    <t>400513</t>
  </si>
  <si>
    <t>Pampers (5) Pants Jumbo 1X68</t>
  </si>
  <si>
    <t>250207180046010041</t>
  </si>
  <si>
    <t>250207180046010042</t>
  </si>
  <si>
    <t>250207180046010043</t>
  </si>
  <si>
    <t>250207190046010044</t>
  </si>
  <si>
    <t>250207190046010045</t>
  </si>
  <si>
    <t>250207200046010046</t>
  </si>
  <si>
    <t>250207200046010047</t>
  </si>
  <si>
    <t>250207200046010048</t>
  </si>
  <si>
    <t>101405</t>
  </si>
  <si>
    <t>Furazol 20 Tablet.</t>
  </si>
  <si>
    <t>250207200046010049</t>
  </si>
  <si>
    <t>250207200046010050</t>
  </si>
  <si>
    <t>250207210046010051</t>
  </si>
  <si>
    <t>250207210046010052</t>
  </si>
  <si>
    <t>101156</t>
  </si>
  <si>
    <t>Erecta 100Mg 4Tabs.</t>
  </si>
  <si>
    <t>250207210046010053</t>
  </si>
  <si>
    <t>202364</t>
  </si>
  <si>
    <t>Cosmo Purifying Cleansing Gel 150Ml</t>
  </si>
  <si>
    <t>250207210046010054</t>
  </si>
  <si>
    <t>250207210046010055</t>
  </si>
  <si>
    <t>250207220046010056</t>
  </si>
  <si>
    <t>250207220046010057</t>
  </si>
  <si>
    <t>250207220046010058</t>
  </si>
  <si>
    <t>250207220046010059</t>
  </si>
  <si>
    <t>250207220046010060</t>
  </si>
  <si>
    <t>250207220046010061</t>
  </si>
  <si>
    <t>250207220046010062</t>
  </si>
  <si>
    <t>250207220046010063</t>
  </si>
  <si>
    <t>250207230046010064</t>
  </si>
  <si>
    <t>250207230046010065</t>
  </si>
  <si>
    <t>250207230046010066</t>
  </si>
  <si>
    <t>250207230046010067</t>
  </si>
  <si>
    <t>250207230046010068</t>
  </si>
  <si>
    <t>100909</t>
  </si>
  <si>
    <t>Dermovate 25Gm Oint.</t>
  </si>
  <si>
    <t>250207230046010069</t>
  </si>
  <si>
    <t>250207230046010070</t>
  </si>
  <si>
    <t>250208000046010001</t>
  </si>
  <si>
    <t>102634</t>
  </si>
  <si>
    <t>Plaquenil 200Mg 60Tabs.</t>
  </si>
  <si>
    <t>250208010046010002</t>
  </si>
  <si>
    <t>250208010046010003</t>
  </si>
  <si>
    <t>201259</t>
  </si>
  <si>
    <t>Bionime Blood Glucose System Gm260</t>
  </si>
  <si>
    <t>250208010046010004</t>
  </si>
  <si>
    <t>250208010046010005</t>
  </si>
  <si>
    <t>250208010046010006</t>
  </si>
  <si>
    <t>250208010046010007</t>
  </si>
  <si>
    <t>250208010046010008</t>
  </si>
  <si>
    <t>250208010046010009</t>
  </si>
  <si>
    <t>103690</t>
  </si>
  <si>
    <t>Zoron 4Mg 10Tabs.</t>
  </si>
  <si>
    <t>250208020046010010</t>
  </si>
  <si>
    <t>250208020046010011</t>
  </si>
  <si>
    <t>250208020046010012</t>
  </si>
  <si>
    <t>101636</t>
  </si>
  <si>
    <t>Histop 20Tablets.</t>
  </si>
  <si>
    <t>250208020046010013</t>
  </si>
  <si>
    <t>250208020046020001</t>
  </si>
  <si>
    <t>250208070046010014</t>
  </si>
  <si>
    <t>250208090046010015</t>
  </si>
  <si>
    <t>250208090046010016</t>
  </si>
  <si>
    <t>200367</t>
  </si>
  <si>
    <t>Aquamarine Omega-3+Cod Liver 550Mg 60'S</t>
  </si>
  <si>
    <t>250208100046010017</t>
  </si>
  <si>
    <t>250208100046010018</t>
  </si>
  <si>
    <t>250208100046010019</t>
  </si>
  <si>
    <t>250208100046010020</t>
  </si>
  <si>
    <t>202370</t>
  </si>
  <si>
    <t>Cosmo Sunblock Cream Spf50 100Ml</t>
  </si>
  <si>
    <t>250208100046010021</t>
  </si>
  <si>
    <t>400602</t>
  </si>
  <si>
    <t>Pampers Ac(6) Large Xxl Mega A/B. 2X46</t>
  </si>
  <si>
    <t>250208100046010022</t>
  </si>
  <si>
    <t>250208100046010023</t>
  </si>
  <si>
    <t>250208100046010024</t>
  </si>
  <si>
    <t>250208100046010025</t>
  </si>
  <si>
    <t>250208100046010026</t>
  </si>
  <si>
    <t>250208110046010027</t>
  </si>
  <si>
    <t>250208110046010028</t>
  </si>
  <si>
    <t>250208110046010029</t>
  </si>
  <si>
    <t>250208110046010030</t>
  </si>
  <si>
    <t>208264</t>
  </si>
  <si>
    <t>Oppo 1004 Ankle Support L/S</t>
  </si>
  <si>
    <t>250208110046010031</t>
  </si>
  <si>
    <t>250208110046010032</t>
  </si>
  <si>
    <t>250208110046010033</t>
  </si>
  <si>
    <t>250208110046010034</t>
  </si>
  <si>
    <t>102695</t>
  </si>
  <si>
    <t>Profinal-Xp 400Mg 20Caplets.</t>
  </si>
  <si>
    <t>250208110046010035</t>
  </si>
  <si>
    <t>250208110046010036</t>
  </si>
  <si>
    <t>100858</t>
  </si>
  <si>
    <t>Debromu 40Mg 30Tabs.</t>
  </si>
  <si>
    <t>250208120046010037</t>
  </si>
  <si>
    <t>250208120046010038</t>
  </si>
  <si>
    <t>250208120046010039</t>
  </si>
  <si>
    <t>102846</t>
  </si>
  <si>
    <t>Reparil 40Gm Gel.</t>
  </si>
  <si>
    <t>250208130046010040</t>
  </si>
  <si>
    <t>250208130046010041</t>
  </si>
  <si>
    <t>250208130046010042</t>
  </si>
  <si>
    <t>250208130046010043</t>
  </si>
  <si>
    <t>250208130046010044</t>
  </si>
  <si>
    <t>250208130046010045</t>
  </si>
  <si>
    <t>300320</t>
  </si>
  <si>
    <t>Nan Supreme (Ha-2) Baby Milk 800 Gm</t>
  </si>
  <si>
    <t>250208140046010046</t>
  </si>
  <si>
    <t>250208140046010047</t>
  </si>
  <si>
    <t>250208140046010048</t>
  </si>
  <si>
    <t>204943</t>
  </si>
  <si>
    <t>Head&amp;Shoulder Sh.N/Fresh Lemon 400Ml</t>
  </si>
  <si>
    <t>250208150046010049</t>
  </si>
  <si>
    <t>250208170046010050</t>
  </si>
  <si>
    <t>250208180046010051</t>
  </si>
  <si>
    <t>250208180046010052</t>
  </si>
  <si>
    <t>250208180046010053</t>
  </si>
  <si>
    <t>250208180046010054</t>
  </si>
  <si>
    <t>250208180046010055</t>
  </si>
  <si>
    <t>102489</t>
  </si>
  <si>
    <t>Optipred 5Ml Opth Susp.</t>
  </si>
  <si>
    <t>250208180046010056</t>
  </si>
  <si>
    <t>250208180046010057</t>
  </si>
  <si>
    <t>101694</t>
  </si>
  <si>
    <t>Incresync 25/30Mg 28Tabs.</t>
  </si>
  <si>
    <t>250208180046010058</t>
  </si>
  <si>
    <t>250208180046010059</t>
  </si>
  <si>
    <t>250208180046010060</t>
  </si>
  <si>
    <t>250208180046010061</t>
  </si>
  <si>
    <t>250208190046010062</t>
  </si>
  <si>
    <t>250208190046010063</t>
  </si>
  <si>
    <t>250208190046010064</t>
  </si>
  <si>
    <t>250208190046010065</t>
  </si>
  <si>
    <t>250208190046010066</t>
  </si>
  <si>
    <t>250208190046010067</t>
  </si>
  <si>
    <t>250208190046010068</t>
  </si>
  <si>
    <t>250208200046010069</t>
  </si>
  <si>
    <t>250208200046010070</t>
  </si>
  <si>
    <t>100529</t>
  </si>
  <si>
    <t>Caltrate 600Mg W/Vit-D 60Tabs.</t>
  </si>
  <si>
    <t>250208200046010071</t>
  </si>
  <si>
    <t>250208200046010072</t>
  </si>
  <si>
    <t>250208200046010073</t>
  </si>
  <si>
    <t>250208200046010074</t>
  </si>
  <si>
    <t>250208200046010075</t>
  </si>
  <si>
    <t>250208210046010076</t>
  </si>
  <si>
    <t>250208210046010077</t>
  </si>
  <si>
    <t>250208210046010078</t>
  </si>
  <si>
    <t>250208210046010079</t>
  </si>
  <si>
    <t>210914</t>
  </si>
  <si>
    <t>Titania 1052/5 Nail Clipper W/Cover</t>
  </si>
  <si>
    <t>250208210046010080</t>
  </si>
  <si>
    <t>250208210046010081</t>
  </si>
  <si>
    <t>102721</t>
  </si>
  <si>
    <t>Protogyn 500Mg 4Tabs.</t>
  </si>
  <si>
    <t>250208210046010082</t>
  </si>
  <si>
    <t>250208210046010083</t>
  </si>
  <si>
    <t>250208210046010084</t>
  </si>
  <si>
    <t>250208210046010085</t>
  </si>
  <si>
    <t>250208210046010086</t>
  </si>
  <si>
    <t>250208210046010087</t>
  </si>
  <si>
    <t>250208220046010088</t>
  </si>
  <si>
    <t>250208220046010089</t>
  </si>
  <si>
    <t>250208220046010090</t>
  </si>
  <si>
    <t>250208220046010091</t>
  </si>
  <si>
    <t>250208220046010092</t>
  </si>
  <si>
    <t>250208220046010093</t>
  </si>
  <si>
    <t>250208220046010094</t>
  </si>
  <si>
    <t>100735</t>
  </si>
  <si>
    <t>Comfort 100Gm Cream</t>
  </si>
  <si>
    <t>250208230046010095</t>
  </si>
  <si>
    <t>250208230046010096</t>
  </si>
  <si>
    <t>250208230046010097</t>
  </si>
  <si>
    <t>250208230046010098</t>
  </si>
  <si>
    <t>250208230046010099</t>
  </si>
  <si>
    <t>250208230046010100</t>
  </si>
  <si>
    <t>250208230046010101</t>
  </si>
  <si>
    <t>202200</t>
  </si>
  <si>
    <t>Colgate T/P Fresh Confidence Red 125Ml</t>
  </si>
  <si>
    <t>250208230046010102</t>
  </si>
  <si>
    <t>250208230046010103</t>
  </si>
  <si>
    <t>250208230046010104</t>
  </si>
  <si>
    <t>250209000046010001</t>
  </si>
  <si>
    <t>250209000046010002</t>
  </si>
  <si>
    <t>250209000046010003</t>
  </si>
  <si>
    <t>250209000046010004</t>
  </si>
  <si>
    <t>203682</t>
  </si>
  <si>
    <t>Enjoy F/Cleanser Lemon 225Ml</t>
  </si>
  <si>
    <t>250209000046010005</t>
  </si>
  <si>
    <t>250209000046010006</t>
  </si>
  <si>
    <t>250209070046010007</t>
  </si>
  <si>
    <t>250209070046010008</t>
  </si>
  <si>
    <t>250209080046010009</t>
  </si>
  <si>
    <t>102265</t>
  </si>
  <si>
    <t>Naphcon-A 15Ml Drops.</t>
  </si>
  <si>
    <t>250209080046010010</t>
  </si>
  <si>
    <t>250209080046010011</t>
  </si>
  <si>
    <t>250209080046010012</t>
  </si>
  <si>
    <t>250209090046010013</t>
  </si>
  <si>
    <t>203441</t>
  </si>
  <si>
    <t>Egyptian Shash Roll Focus 5Cm</t>
  </si>
  <si>
    <t>250209100046010014</t>
  </si>
  <si>
    <t>250209100046010015</t>
  </si>
  <si>
    <t>250209110046010016</t>
  </si>
  <si>
    <t>250209110046010017</t>
  </si>
  <si>
    <t>250209110046010018</t>
  </si>
  <si>
    <t>250209110046010019</t>
  </si>
  <si>
    <t>250209110046010020</t>
  </si>
  <si>
    <t>205723</t>
  </si>
  <si>
    <t>Jawahir Hair Rem. Arabic Gum 250Gm</t>
  </si>
  <si>
    <t>250209110046010021</t>
  </si>
  <si>
    <t>250209110046010022</t>
  </si>
  <si>
    <t>250209110046010023</t>
  </si>
  <si>
    <t>250209120046010024</t>
  </si>
  <si>
    <t>250209120046010025</t>
  </si>
  <si>
    <t>206280</t>
  </si>
  <si>
    <t>Labello Lip Care Men Active 4.8G</t>
  </si>
  <si>
    <t>250209120046010026</t>
  </si>
  <si>
    <t>250209120046010027</t>
  </si>
  <si>
    <t>250209120046010028</t>
  </si>
  <si>
    <t>250209130046010029</t>
  </si>
  <si>
    <t>250209130046010030</t>
  </si>
  <si>
    <t>100619</t>
  </si>
  <si>
    <t>Chloroquine 150Mg 10Tabs.</t>
  </si>
  <si>
    <t>250209130046010031</t>
  </si>
  <si>
    <t>250209140046010032</t>
  </si>
  <si>
    <t>250209140046010033</t>
  </si>
  <si>
    <t>250209140046010034</t>
  </si>
  <si>
    <t>250209140046010035</t>
  </si>
  <si>
    <t>250209140046010036</t>
  </si>
  <si>
    <t>250209150046010037</t>
  </si>
  <si>
    <t>250209150046010038</t>
  </si>
  <si>
    <t>102304</t>
  </si>
  <si>
    <t>Nevanac 5Ml Eye Drops</t>
  </si>
  <si>
    <t>250209150046010039</t>
  </si>
  <si>
    <t>250209150046010040</t>
  </si>
  <si>
    <t>250209150046010041</t>
  </si>
  <si>
    <t>250209150046010042</t>
  </si>
  <si>
    <t>250209150046010043</t>
  </si>
  <si>
    <t>206857</t>
  </si>
  <si>
    <t>Marnys L-Carnitine 2000Mg Liquid Amp.</t>
  </si>
  <si>
    <t>250209150046010044</t>
  </si>
  <si>
    <t>250209160046010045</t>
  </si>
  <si>
    <t>250209170046010046</t>
  </si>
  <si>
    <t>250209170046010047</t>
  </si>
  <si>
    <t>250209170046010048</t>
  </si>
  <si>
    <t>250209170046010049</t>
  </si>
  <si>
    <t>250209170046010050</t>
  </si>
  <si>
    <t>250209170046010051</t>
  </si>
  <si>
    <t>250209170046010052</t>
  </si>
  <si>
    <t>250209170046010053</t>
  </si>
  <si>
    <t>100843</t>
  </si>
  <si>
    <t>Daonil 5Mg 30Tabs.</t>
  </si>
  <si>
    <t>250209170046010054</t>
  </si>
  <si>
    <t>103666</t>
  </si>
  <si>
    <t>Zistan 2Mg/5Ml Syrup 100Ml.</t>
  </si>
  <si>
    <t>250209170046010055</t>
  </si>
  <si>
    <t>250209170046010056</t>
  </si>
  <si>
    <t>250209170046010057</t>
  </si>
  <si>
    <t>250209170046010058</t>
  </si>
  <si>
    <t>102303</t>
  </si>
  <si>
    <t>Neurovit 3Ml 3Amp0Ules</t>
  </si>
  <si>
    <t>250209180046010059</t>
  </si>
  <si>
    <t>250209180046010060</t>
  </si>
  <si>
    <t>250209180046010061</t>
  </si>
  <si>
    <t>200119</t>
  </si>
  <si>
    <t>Aero Chamber Plus Adult Large Mask</t>
  </si>
  <si>
    <t>250209180046020001</t>
  </si>
  <si>
    <t>250209180046010062</t>
  </si>
  <si>
    <t>250209180046010063</t>
  </si>
  <si>
    <t>250209190046010064</t>
  </si>
  <si>
    <t>250209190046010065</t>
  </si>
  <si>
    <t>250209190046010066</t>
  </si>
  <si>
    <t>250209190046020002</t>
  </si>
  <si>
    <t>250209190046010067</t>
  </si>
  <si>
    <t>250209190046010068</t>
  </si>
  <si>
    <t>250209190046020003</t>
  </si>
  <si>
    <t>100391</t>
  </si>
  <si>
    <t>Benzac 5% Gel 60Gm.</t>
  </si>
  <si>
    <t>250209190046010069</t>
  </si>
  <si>
    <t>250209190046010070</t>
  </si>
  <si>
    <t>250209190046010071</t>
  </si>
  <si>
    <t>250209190046010072</t>
  </si>
  <si>
    <t>250209190046020004</t>
  </si>
  <si>
    <t>250209190046020005</t>
  </si>
  <si>
    <t>250209190046010073</t>
  </si>
  <si>
    <t>250209200046010074</t>
  </si>
  <si>
    <t>250209200046010075</t>
  </si>
  <si>
    <t>101278</t>
  </si>
  <si>
    <t>Fensolin 5Mg 30Tabs.</t>
  </si>
  <si>
    <t>101351</t>
  </si>
  <si>
    <t>Flopadex 8Mg 30Caps.</t>
  </si>
  <si>
    <t>250209200046010076</t>
  </si>
  <si>
    <t>250209200046010077</t>
  </si>
  <si>
    <t>250209200046020006</t>
  </si>
  <si>
    <t>250209200046020007</t>
  </si>
  <si>
    <t>250209200046010078</t>
  </si>
  <si>
    <t>250209200046010079</t>
  </si>
  <si>
    <t>250209200046010080</t>
  </si>
  <si>
    <t>250209210046010081</t>
  </si>
  <si>
    <t>250209210046020008</t>
  </si>
  <si>
    <t>250209210046020009</t>
  </si>
  <si>
    <t>250209210046010082</t>
  </si>
  <si>
    <t>250209210046010083</t>
  </si>
  <si>
    <t>250209210046010084</t>
  </si>
  <si>
    <t>250209210046010085</t>
  </si>
  <si>
    <t>250209210046010086</t>
  </si>
  <si>
    <t>250209210046010087</t>
  </si>
  <si>
    <t>250209210046010088</t>
  </si>
  <si>
    <t>250209210046010089</t>
  </si>
  <si>
    <t>250209210046010090</t>
  </si>
  <si>
    <t>250209210046010091</t>
  </si>
  <si>
    <t>250209210046010092</t>
  </si>
  <si>
    <t>250209220046020010</t>
  </si>
  <si>
    <t>400655</t>
  </si>
  <si>
    <t>Sofy 51324 A/Bacteria 29Cm 3X52</t>
  </si>
  <si>
    <t>250209220046020011</t>
  </si>
  <si>
    <t>250209220046010093</t>
  </si>
  <si>
    <t>250209220046020012</t>
  </si>
  <si>
    <t>250209220046010094</t>
  </si>
  <si>
    <t>250209220046020013</t>
  </si>
  <si>
    <t>250209220046010095</t>
  </si>
  <si>
    <t>250209220046010096</t>
  </si>
  <si>
    <t>250209220046010097</t>
  </si>
  <si>
    <t>250209220046010098</t>
  </si>
  <si>
    <t>250209220046010099</t>
  </si>
  <si>
    <t>250209220046010100</t>
  </si>
  <si>
    <t>250209230046010101</t>
  </si>
  <si>
    <t>250209230046020014</t>
  </si>
  <si>
    <t>250209230046010102</t>
  </si>
  <si>
    <t>250209230046010103</t>
  </si>
  <si>
    <t>250209230046010104</t>
  </si>
  <si>
    <t>250209230046010105</t>
  </si>
  <si>
    <t>100649</t>
  </si>
  <si>
    <t>Cipropharm 500Mg 10Tabs.</t>
  </si>
  <si>
    <t>250209230046010106</t>
  </si>
  <si>
    <t>400235</t>
  </si>
  <si>
    <t xml:space="preserve"> Fam Df141R Non Winged Maxi Super 30Pads</t>
  </si>
  <si>
    <t>250209230046010107</t>
  </si>
  <si>
    <t>250209230046010108</t>
  </si>
  <si>
    <t>250209230046010109</t>
  </si>
  <si>
    <t>250210000046010001</t>
  </si>
  <si>
    <t>250210000046010002</t>
  </si>
  <si>
    <t>250210000046010003</t>
  </si>
  <si>
    <t>250210000046010004</t>
  </si>
  <si>
    <t>250210000046010005</t>
  </si>
  <si>
    <t>250210000046010006</t>
  </si>
  <si>
    <t>208559</t>
  </si>
  <si>
    <t>Oral-B T/B Stages (3-5)</t>
  </si>
  <si>
    <t>208529</t>
  </si>
  <si>
    <t>Oral-B T/B 40 Maxi Clean Med (1+1)</t>
  </si>
  <si>
    <t>250210000046010007</t>
  </si>
  <si>
    <t>250210000046010008</t>
  </si>
  <si>
    <t>250210010046010009</t>
  </si>
  <si>
    <t>250210010046010010</t>
  </si>
  <si>
    <t>250210010046010011</t>
  </si>
  <si>
    <t>250210060046010012</t>
  </si>
  <si>
    <t>100474</t>
  </si>
  <si>
    <t>Blopress 16Mg 28Tabs.</t>
  </si>
  <si>
    <t>250210060046010013</t>
  </si>
  <si>
    <t>250210060046010014</t>
  </si>
  <si>
    <t>250210070046010015</t>
  </si>
  <si>
    <t>250210070046010016</t>
  </si>
  <si>
    <t>250210070046010017</t>
  </si>
  <si>
    <t>208770</t>
  </si>
  <si>
    <t>Pantene Sh.New 2X1 Anti-Dandruff 200Ml</t>
  </si>
  <si>
    <t>250210070046010018</t>
  </si>
  <si>
    <t>250210070046010019</t>
  </si>
  <si>
    <t>250210070046010020</t>
  </si>
  <si>
    <t>250210070046010021</t>
  </si>
  <si>
    <t>250210070046010022</t>
  </si>
  <si>
    <t>250210070046010023</t>
  </si>
  <si>
    <t>101824</t>
  </si>
  <si>
    <t>Klavox 312Mg Syrup.</t>
  </si>
  <si>
    <t>250210070046010024</t>
  </si>
  <si>
    <t>250210070046010025</t>
  </si>
  <si>
    <t>250210070046010026</t>
  </si>
  <si>
    <t>250210070046010027</t>
  </si>
  <si>
    <t>250210070046010028</t>
  </si>
  <si>
    <t>250210080046010029</t>
  </si>
  <si>
    <t>250210080046010030</t>
  </si>
  <si>
    <t>250210080046010031</t>
  </si>
  <si>
    <t>250210080046010032</t>
  </si>
  <si>
    <t>250210080046010033</t>
  </si>
  <si>
    <t>250210080046010034</t>
  </si>
  <si>
    <t>250210080046010035</t>
  </si>
  <si>
    <t>250210080046010036</t>
  </si>
  <si>
    <t>250210080046010037</t>
  </si>
  <si>
    <t>250210080046010038</t>
  </si>
  <si>
    <t>250210080046010039</t>
  </si>
  <si>
    <t>250210080046010040</t>
  </si>
  <si>
    <t>250210090046010041</t>
  </si>
  <si>
    <t>250210090046010042</t>
  </si>
  <si>
    <t>250210090046010043</t>
  </si>
  <si>
    <t>250210090046010044</t>
  </si>
  <si>
    <t>250210100046010045</t>
  </si>
  <si>
    <t>250210100046010046</t>
  </si>
  <si>
    <t>250210100046010047</t>
  </si>
  <si>
    <t>250210100046010048</t>
  </si>
  <si>
    <t>250210100046010049</t>
  </si>
  <si>
    <t>250210100046010050</t>
  </si>
  <si>
    <t>250210100046010051</t>
  </si>
  <si>
    <t>250210100046010052</t>
  </si>
  <si>
    <t>250210100046010053</t>
  </si>
  <si>
    <t>250210110046010054</t>
  </si>
  <si>
    <t>250210110046010055</t>
  </si>
  <si>
    <t>250210110046010056</t>
  </si>
  <si>
    <t>250210110046010057</t>
  </si>
  <si>
    <t>250210110046010058</t>
  </si>
  <si>
    <t>250210120046010059</t>
  </si>
  <si>
    <t>102319</t>
  </si>
  <si>
    <t>Nicotinell TTS-10 7mg Patch 7pcs</t>
  </si>
  <si>
    <t>250210120046010060</t>
  </si>
  <si>
    <t>250210120046010061</t>
  </si>
  <si>
    <t>250210120046010062</t>
  </si>
  <si>
    <t>250210120046010063</t>
  </si>
  <si>
    <t>250210120046010064</t>
  </si>
  <si>
    <t>250210120046010065</t>
  </si>
  <si>
    <t>250210130046020001</t>
  </si>
  <si>
    <t>250210130046020002</t>
  </si>
  <si>
    <t>250210130046010066</t>
  </si>
  <si>
    <t>250210130046020003</t>
  </si>
  <si>
    <t>250210130046010067</t>
  </si>
  <si>
    <t>250210130046020004</t>
  </si>
  <si>
    <t>250210140046010068</t>
  </si>
  <si>
    <t>250210140046020005</t>
  </si>
  <si>
    <t>250210140046010069</t>
  </si>
  <si>
    <t>250210140046020006</t>
  </si>
  <si>
    <t>250210140046020007</t>
  </si>
  <si>
    <t>250210140046020008</t>
  </si>
  <si>
    <t>250210140046010070</t>
  </si>
  <si>
    <t>250210140046020009</t>
  </si>
  <si>
    <t>250210140046020010</t>
  </si>
  <si>
    <t>250210140046010071</t>
  </si>
  <si>
    <t>100987</t>
  </si>
  <si>
    <t>Divido Combo 75Mg/20Mg 21Caps.</t>
  </si>
  <si>
    <t>208834</t>
  </si>
  <si>
    <t>Paper Panties Ladies Disposable Xxl</t>
  </si>
  <si>
    <t>250210140046020011</t>
  </si>
  <si>
    <t>250210140046020012</t>
  </si>
  <si>
    <t>250210140046020013</t>
  </si>
  <si>
    <t>250210140046010072</t>
  </si>
  <si>
    <t>250210140046020014</t>
  </si>
  <si>
    <t>250210140046020015</t>
  </si>
  <si>
    <t>250210150046020016</t>
  </si>
  <si>
    <t>250210150046010073</t>
  </si>
  <si>
    <t>250210150046020017</t>
  </si>
  <si>
    <t>250210150046020018</t>
  </si>
  <si>
    <t>250210150046020019</t>
  </si>
  <si>
    <t>250210150046020020</t>
  </si>
  <si>
    <t>250210160046010074</t>
  </si>
  <si>
    <t>250210160046010075</t>
  </si>
  <si>
    <t>250210160046010076</t>
  </si>
  <si>
    <t>250210160046010077</t>
  </si>
  <si>
    <t>250210160046010078</t>
  </si>
  <si>
    <t>250210160046010079</t>
  </si>
  <si>
    <t>202904</t>
  </si>
  <si>
    <t>Dettol Soap Fresh Fragrance L/S 120Gm</t>
  </si>
  <si>
    <t>202926</t>
  </si>
  <si>
    <t>Dettol Soap Sensitive 165Gm</t>
  </si>
  <si>
    <t>250210170046010080</t>
  </si>
  <si>
    <t>250210170046010081</t>
  </si>
  <si>
    <t>250210170046010082</t>
  </si>
  <si>
    <t>250210170046010083</t>
  </si>
  <si>
    <t>250210170046010084</t>
  </si>
  <si>
    <t>250210170046010085</t>
  </si>
  <si>
    <t>250210170046010086</t>
  </si>
  <si>
    <t>250210170046010087</t>
  </si>
  <si>
    <t>250210170046010088</t>
  </si>
  <si>
    <t>250210170046010089</t>
  </si>
  <si>
    <t>250210180046010090</t>
  </si>
  <si>
    <t>250210180046010091</t>
  </si>
  <si>
    <t>100299</t>
  </si>
  <si>
    <t>Avalon Avomeb Oint+Scar Pro Gel</t>
  </si>
  <si>
    <t>250210180046020021</t>
  </si>
  <si>
    <t>250210180046020022</t>
  </si>
  <si>
    <t>250210180046010092</t>
  </si>
  <si>
    <t>250210180046010093</t>
  </si>
  <si>
    <t>250210180046010094</t>
  </si>
  <si>
    <t>250210180046010095</t>
  </si>
  <si>
    <t>250210190046020023</t>
  </si>
  <si>
    <t>250210190046010096</t>
  </si>
  <si>
    <t>250210190046020024</t>
  </si>
  <si>
    <t>250210190046010097</t>
  </si>
  <si>
    <t>250210190046020025</t>
  </si>
  <si>
    <t>250210190046010098</t>
  </si>
  <si>
    <t>250210190046010099</t>
  </si>
  <si>
    <t>250210190046020026</t>
  </si>
  <si>
    <t>250210200046010100</t>
  </si>
  <si>
    <t>250210200046010101</t>
  </si>
  <si>
    <t>250210200046010102</t>
  </si>
  <si>
    <t>250210200046020027</t>
  </si>
  <si>
    <t>Saudi Tabby for Communications and</t>
  </si>
  <si>
    <t>250210200046020028</t>
  </si>
  <si>
    <t>206536</t>
  </si>
  <si>
    <t>Lifebuoy B/Wash Total 500Ml</t>
  </si>
  <si>
    <t>204508</t>
  </si>
  <si>
    <t>Garnier U/D Sh.Mythic Olive 400Ml</t>
  </si>
  <si>
    <t>250210200046020029</t>
  </si>
  <si>
    <t>250210210046020030</t>
  </si>
  <si>
    <t>250210210046020031</t>
  </si>
  <si>
    <t>250210210046020032</t>
  </si>
  <si>
    <t>250210210046020033</t>
  </si>
  <si>
    <t>250210210046010103</t>
  </si>
  <si>
    <t>250210210046020034</t>
  </si>
  <si>
    <t>250210210046020035</t>
  </si>
  <si>
    <t>Nextcare/Al Sagr Cooperative Insura</t>
  </si>
  <si>
    <t>250210210046020036</t>
  </si>
  <si>
    <t>250210210046020037</t>
  </si>
  <si>
    <t>250210210046010104</t>
  </si>
  <si>
    <t>250210210046010105</t>
  </si>
  <si>
    <t>100692</t>
  </si>
  <si>
    <t>Climen 21 Tablets.</t>
  </si>
  <si>
    <t>250210210046010106</t>
  </si>
  <si>
    <t>250210210046010107</t>
  </si>
  <si>
    <t>250210220046010108</t>
  </si>
  <si>
    <t>250210220046010109</t>
  </si>
  <si>
    <t>250210220046020038</t>
  </si>
  <si>
    <t>250210220046010110</t>
  </si>
  <si>
    <t>103371</t>
  </si>
  <si>
    <t>Twynsta 80/10Mg 28Tabs.</t>
  </si>
  <si>
    <t>250210220046020039</t>
  </si>
  <si>
    <t>250210220046020040</t>
  </si>
  <si>
    <t>103113</t>
  </si>
  <si>
    <t>Singulair 4Mg Gran/28Sachet Ped.</t>
  </si>
  <si>
    <t>250210220046020041</t>
  </si>
  <si>
    <t>202195</t>
  </si>
  <si>
    <t>Colgate T/B Zigzag Plus Soft</t>
  </si>
  <si>
    <t>250210220046010111</t>
  </si>
  <si>
    <t>250210220046020042</t>
  </si>
  <si>
    <t>250210220046010112</t>
  </si>
  <si>
    <t>250210220046020043</t>
  </si>
  <si>
    <t>250210220046010113</t>
  </si>
  <si>
    <t>250210220046010114</t>
  </si>
  <si>
    <t>250210220046010115</t>
  </si>
  <si>
    <t>250210230046010116</t>
  </si>
  <si>
    <t>250210230046010117</t>
  </si>
  <si>
    <t>250210230046010118</t>
  </si>
  <si>
    <t>250210230046010119</t>
  </si>
  <si>
    <t>211424</t>
  </si>
  <si>
    <t>Uriage Deo Roll Powder 50Ml</t>
  </si>
  <si>
    <t>250210230046010120</t>
  </si>
  <si>
    <t>250210230046010121</t>
  </si>
  <si>
    <t>250211000046010001</t>
  </si>
  <si>
    <t>250211000046010002</t>
  </si>
  <si>
    <t>250211000046010003</t>
  </si>
  <si>
    <t>250211000046010004</t>
  </si>
  <si>
    <t>250211010046010005</t>
  </si>
  <si>
    <t>400361</t>
  </si>
  <si>
    <t>Kotex Pantiliners Cotton Nor 54X16</t>
  </si>
  <si>
    <t>250211010046010006</t>
  </si>
  <si>
    <t>250211020046010007</t>
  </si>
  <si>
    <t>250211020046010008</t>
  </si>
  <si>
    <t>250211020046010009</t>
  </si>
  <si>
    <t>101839</t>
  </si>
  <si>
    <t>Kromafina 4Mg/5Ml Syp. 50Ml</t>
  </si>
  <si>
    <t>250211020046010010</t>
  </si>
  <si>
    <t>250211020046010011</t>
  </si>
  <si>
    <t>250211030046010012</t>
  </si>
  <si>
    <t>250211030046010013</t>
  </si>
  <si>
    <t>250211030046010014</t>
  </si>
  <si>
    <t>250211030046010015</t>
  </si>
  <si>
    <t>250211030046010016</t>
  </si>
  <si>
    <t>100943</t>
  </si>
  <si>
    <t>Diclogesic 100Mg Rtd 12Caps.</t>
  </si>
  <si>
    <t>250211030046010017</t>
  </si>
  <si>
    <t>100360</t>
  </si>
  <si>
    <t>Azi-Once 22.5Ml Oral Susp.</t>
  </si>
  <si>
    <t>250211040046010018</t>
  </si>
  <si>
    <t>250211040046010019</t>
  </si>
  <si>
    <t>250211040046010020</t>
  </si>
  <si>
    <t>250211040046010021</t>
  </si>
  <si>
    <t>250211040046010022</t>
  </si>
  <si>
    <t>250211040046010023</t>
  </si>
  <si>
    <t>250211040046010024</t>
  </si>
  <si>
    <t>250211050046010025</t>
  </si>
  <si>
    <t>250211050046010026</t>
  </si>
  <si>
    <t>250211050046010027</t>
  </si>
  <si>
    <t>250211050046010028</t>
  </si>
  <si>
    <t>250211050046010029</t>
  </si>
  <si>
    <t>250211050046010030</t>
  </si>
  <si>
    <t>250211050046010031</t>
  </si>
  <si>
    <t>250211060046010032</t>
  </si>
  <si>
    <t>101697</t>
  </si>
  <si>
    <t>Indicardin 10Mg 50Tabs.</t>
  </si>
  <si>
    <t>250211060046010033</t>
  </si>
  <si>
    <t>250211060046010034</t>
  </si>
  <si>
    <t>250211070046010035</t>
  </si>
  <si>
    <t>250211140046010036</t>
  </si>
  <si>
    <t>250211140046010037</t>
  </si>
  <si>
    <t>250211140046010038</t>
  </si>
  <si>
    <t>250211140046010039</t>
  </si>
  <si>
    <t>250211150046010040</t>
  </si>
  <si>
    <t>250211150046010041</t>
  </si>
  <si>
    <t>400003</t>
  </si>
  <si>
    <t>Always Night 6X24 8964</t>
  </si>
  <si>
    <t>250211150046010042</t>
  </si>
  <si>
    <t>250211150046010043</t>
  </si>
  <si>
    <t>250211150046010044</t>
  </si>
  <si>
    <t>250211150046010045</t>
  </si>
  <si>
    <t>209395</t>
  </si>
  <si>
    <t>Pjur Med Pro-Long Spray 20Ml</t>
  </si>
  <si>
    <t>250211160046010046</t>
  </si>
  <si>
    <t>250211160046010047</t>
  </si>
  <si>
    <t>250211160046010048</t>
  </si>
  <si>
    <t>250211160046010049</t>
  </si>
  <si>
    <t>250211160046010050</t>
  </si>
  <si>
    <t>203108</t>
  </si>
  <si>
    <t>Dove Deo Sp.Women Invisible Dry 150Ml</t>
  </si>
  <si>
    <t>250211160046010051</t>
  </si>
  <si>
    <t>250211160046010052</t>
  </si>
  <si>
    <t>250211170046010053</t>
  </si>
  <si>
    <t>250211170046010054</t>
  </si>
  <si>
    <t>250211170046010055</t>
  </si>
  <si>
    <t>250211170046010056</t>
  </si>
  <si>
    <t>250211170046010057</t>
  </si>
  <si>
    <t>250211170046010058</t>
  </si>
  <si>
    <t>250211170046010059</t>
  </si>
  <si>
    <t>250211170046010060</t>
  </si>
  <si>
    <t>250211180046010061</t>
  </si>
  <si>
    <t>250211180046010062</t>
  </si>
  <si>
    <t>100419</t>
  </si>
  <si>
    <t>Betadine Vag Douch Med 125Ml</t>
  </si>
  <si>
    <t>250211180046010063</t>
  </si>
  <si>
    <t>250211180046020001</t>
  </si>
  <si>
    <t>250211180046020002</t>
  </si>
  <si>
    <t>250211190046010064</t>
  </si>
  <si>
    <t>250211190046010065</t>
  </si>
  <si>
    <t>250211190046010066</t>
  </si>
  <si>
    <t>250211190046010067</t>
  </si>
  <si>
    <t>250211190046010068</t>
  </si>
  <si>
    <t>250211190046010069</t>
  </si>
  <si>
    <t>250211190046010070</t>
  </si>
  <si>
    <t>250211190046010071</t>
  </si>
  <si>
    <t>250211190046010072</t>
  </si>
  <si>
    <t>250211190046010073</t>
  </si>
  <si>
    <t>250211190046010074</t>
  </si>
  <si>
    <t>250211200046010075</t>
  </si>
  <si>
    <t>250211200046010076</t>
  </si>
  <si>
    <t>250211200046010077</t>
  </si>
  <si>
    <t>250211200046010078</t>
  </si>
  <si>
    <t>250211210046010079</t>
  </si>
  <si>
    <t>250211210046010080</t>
  </si>
  <si>
    <t>250211210046010081</t>
  </si>
  <si>
    <t>250211210046020003</t>
  </si>
  <si>
    <t>250211210046010082</t>
  </si>
  <si>
    <t>250211210046020004</t>
  </si>
  <si>
    <t>250211210046020005</t>
  </si>
  <si>
    <t>250211210046010083</t>
  </si>
  <si>
    <t>250211210046020006</t>
  </si>
  <si>
    <t>250211210046020007</t>
  </si>
  <si>
    <t>250211210046020008</t>
  </si>
  <si>
    <t>250211220046020009</t>
  </si>
  <si>
    <t>102320</t>
  </si>
  <si>
    <t>Nicotinell TTS-20 14mg Patch 7pcs</t>
  </si>
  <si>
    <t>250211220046020010</t>
  </si>
  <si>
    <t>250211220046010084</t>
  </si>
  <si>
    <t>250211220046010085</t>
  </si>
  <si>
    <t>400238</t>
  </si>
  <si>
    <t>Fam L125J03 Wings Regular Eco. (10X3)X4</t>
  </si>
  <si>
    <t>250211220046010086</t>
  </si>
  <si>
    <t>250211220046010087</t>
  </si>
  <si>
    <t>250211220046010088</t>
  </si>
  <si>
    <t>250211220046010089</t>
  </si>
  <si>
    <t>400124</t>
  </si>
  <si>
    <t>Baby Joy 29222 Jumbo Box Pk Medium 2X52</t>
  </si>
  <si>
    <t>250211230046010090</t>
  </si>
  <si>
    <t>250211230046010091</t>
  </si>
  <si>
    <t>250211230046010092</t>
  </si>
  <si>
    <t>250212000046010001</t>
  </si>
  <si>
    <t>250212000046010002</t>
  </si>
  <si>
    <t>250212000046010003</t>
  </si>
  <si>
    <t>210336</t>
  </si>
  <si>
    <t>Sensodyn T/P Flouride 75Ml</t>
  </si>
  <si>
    <t>250212010046010004</t>
  </si>
  <si>
    <t>206568</t>
  </si>
  <si>
    <t>Lifebuoy Soap Care Blue 160Gm 2457</t>
  </si>
  <si>
    <t>250212020046010005</t>
  </si>
  <si>
    <t>250212050046010006</t>
  </si>
  <si>
    <t>250212050046010007</t>
  </si>
  <si>
    <t>250212050046010008</t>
  </si>
  <si>
    <t>250212050046010009</t>
  </si>
  <si>
    <t>250212050046010010</t>
  </si>
  <si>
    <t>250212050046010011</t>
  </si>
  <si>
    <t>250212060046010012</t>
  </si>
  <si>
    <t>250212060046010013</t>
  </si>
  <si>
    <t>250212060046010014</t>
  </si>
  <si>
    <t>102199</t>
  </si>
  <si>
    <t>Monozide 12.5Mg 30Tabs.</t>
  </si>
  <si>
    <t>250212080046010015</t>
  </si>
  <si>
    <t>250212080046010016</t>
  </si>
  <si>
    <t>250212080046010017</t>
  </si>
  <si>
    <t>250212080046010018</t>
  </si>
  <si>
    <t>250212090046010019</t>
  </si>
  <si>
    <t>250212090046010020</t>
  </si>
  <si>
    <t>250212090046010021</t>
  </si>
  <si>
    <t>250212100046010022</t>
  </si>
  <si>
    <t>250212100046010023</t>
  </si>
  <si>
    <t>250212100046010024</t>
  </si>
  <si>
    <t>250212100046010025</t>
  </si>
  <si>
    <t>250212100046010026</t>
  </si>
  <si>
    <t>250212110046010027</t>
  </si>
  <si>
    <t>250212110046010028</t>
  </si>
  <si>
    <t>250212110046010029</t>
  </si>
  <si>
    <t>250212120046010030</t>
  </si>
  <si>
    <t>250212120046010031</t>
  </si>
  <si>
    <t>250212130046010032</t>
  </si>
  <si>
    <t>250212130046010033</t>
  </si>
  <si>
    <t>250212130046010034</t>
  </si>
  <si>
    <t>250212130046010035</t>
  </si>
  <si>
    <t>250212130046010036</t>
  </si>
  <si>
    <t>250212130046010037</t>
  </si>
  <si>
    <t>250212130046010038</t>
  </si>
  <si>
    <t>250212130046010039</t>
  </si>
  <si>
    <t>250212130046010040</t>
  </si>
  <si>
    <t>208720</t>
  </si>
  <si>
    <t>Pantene Cond.Smooth &amp; Silky 400/360Ml</t>
  </si>
  <si>
    <t>207756</t>
  </si>
  <si>
    <t>Nivea Deo Roll Fresh Cherry 50Ml</t>
  </si>
  <si>
    <t>250212130046010041</t>
  </si>
  <si>
    <t>101780</t>
  </si>
  <si>
    <t>Jp Omega-3 567Mg 60Caps.</t>
  </si>
  <si>
    <t>250212140046010042</t>
  </si>
  <si>
    <t>250212140046010043</t>
  </si>
  <si>
    <t>250212150046010044</t>
  </si>
  <si>
    <t>250212150046010045</t>
  </si>
  <si>
    <t>250212160046010046</t>
  </si>
  <si>
    <t>250212160046010047</t>
  </si>
  <si>
    <t>250212170046010048</t>
  </si>
  <si>
    <t>207117</t>
  </si>
  <si>
    <t>Meridol T/B Soft (1+1)</t>
  </si>
  <si>
    <t>250212170046010049</t>
  </si>
  <si>
    <t>250212170046010050</t>
  </si>
  <si>
    <t>250212170046010051</t>
  </si>
  <si>
    <t>250212170046010052</t>
  </si>
  <si>
    <t>250212170046010053</t>
  </si>
  <si>
    <t>250212170046010054</t>
  </si>
  <si>
    <t>300003</t>
  </si>
  <si>
    <t>Aptamil (Omneo-1) Baby Milk 400 Gm</t>
  </si>
  <si>
    <t>250212170046010055</t>
  </si>
  <si>
    <t>250212170046010056</t>
  </si>
  <si>
    <t>250212170046010057</t>
  </si>
  <si>
    <t>250212170046010058</t>
  </si>
  <si>
    <t>250212180046010059</t>
  </si>
  <si>
    <t>250212180046010060</t>
  </si>
  <si>
    <t>250212180046010061</t>
  </si>
  <si>
    <t>250212180046010062</t>
  </si>
  <si>
    <t>250212180046010063</t>
  </si>
  <si>
    <t>250212180046010064</t>
  </si>
  <si>
    <t>250212180046010065</t>
  </si>
  <si>
    <t>250212190046020001</t>
  </si>
  <si>
    <t>250212190046010066</t>
  </si>
  <si>
    <t>250212190046020002</t>
  </si>
  <si>
    <t>250212190046010067</t>
  </si>
  <si>
    <t>211628</t>
  </si>
  <si>
    <t>Veet Wax Strip Bikini-U/Arm16'S</t>
  </si>
  <si>
    <t>211650</t>
  </si>
  <si>
    <t>Veet Wax Strips Sensitive 20'S</t>
  </si>
  <si>
    <t>250212190046010068</t>
  </si>
  <si>
    <t>250212190046010069</t>
  </si>
  <si>
    <t>250212190046020003</t>
  </si>
  <si>
    <t>250212200046020004</t>
  </si>
  <si>
    <t>250212200046010070</t>
  </si>
  <si>
    <t>250212200046010071</t>
  </si>
  <si>
    <t>100411</t>
  </si>
  <si>
    <t>Betadine 40GM OINTMENT</t>
  </si>
  <si>
    <t>101899</t>
  </si>
  <si>
    <t>Lecoxen Healing 30Ml Cream</t>
  </si>
  <si>
    <t>250212200046010072</t>
  </si>
  <si>
    <t>250212200046010073</t>
  </si>
  <si>
    <t>250212210046010074</t>
  </si>
  <si>
    <t>250212210046020005</t>
  </si>
  <si>
    <t>102022</t>
  </si>
  <si>
    <t>Lorine 100Ml/5Mg Syrup.</t>
  </si>
  <si>
    <t>250212210046010075</t>
  </si>
  <si>
    <t>100303</t>
  </si>
  <si>
    <t>Avalon Avotin-A 30Gm Cream .05%</t>
  </si>
  <si>
    <t>250212210046010076</t>
  </si>
  <si>
    <t>103267</t>
  </si>
  <si>
    <t>Tegretol 2% Syrup. 100Ml</t>
  </si>
  <si>
    <t>250212210046010077</t>
  </si>
  <si>
    <t>250212210046020006</t>
  </si>
  <si>
    <t>250212210046010078</t>
  </si>
  <si>
    <t>250212210046020007</t>
  </si>
  <si>
    <t>250212210046010079</t>
  </si>
  <si>
    <t>101820</t>
  </si>
  <si>
    <t>Klacid-Xl 500Mg 7Tabs.</t>
  </si>
  <si>
    <t>250212220046010080</t>
  </si>
  <si>
    <t>102824</t>
  </si>
  <si>
    <t>Relvar Ellipta 200/25Mcg Inhaler.</t>
  </si>
  <si>
    <t>250212220046020008</t>
  </si>
  <si>
    <t>250212220046010081</t>
  </si>
  <si>
    <t>204487</t>
  </si>
  <si>
    <t>Garnier U/D Sh.Almond Milk 600Ml</t>
  </si>
  <si>
    <t>204636</t>
  </si>
  <si>
    <t>Gillette R Disp.F/Women Simply V-3 4'</t>
  </si>
  <si>
    <t>250212220046020009</t>
  </si>
  <si>
    <t>250212220046010082</t>
  </si>
  <si>
    <t>250212220046010083</t>
  </si>
  <si>
    <t>250212220046010084</t>
  </si>
  <si>
    <t>250212220046010085</t>
  </si>
  <si>
    <t>250212220046010086</t>
  </si>
  <si>
    <t>250212230046020010</t>
  </si>
  <si>
    <t>250212230046020011</t>
  </si>
  <si>
    <t>250212230046010087</t>
  </si>
  <si>
    <t>206711</t>
  </si>
  <si>
    <t>Lux Shower Gel Magical Orchid 500Ml</t>
  </si>
  <si>
    <t>250212230046010088</t>
  </si>
  <si>
    <t>250213000046010001</t>
  </si>
  <si>
    <t>250213010046010002</t>
  </si>
  <si>
    <t>250213010046010003</t>
  </si>
  <si>
    <t>250213010046010004</t>
  </si>
  <si>
    <t>250213010046010005</t>
  </si>
  <si>
    <t>250213020046010006</t>
  </si>
  <si>
    <t>250213020046010007</t>
  </si>
  <si>
    <t>250213020046010008</t>
  </si>
  <si>
    <t>250213020046010009</t>
  </si>
  <si>
    <t>250213020046010010</t>
  </si>
  <si>
    <t>250213020046010011</t>
  </si>
  <si>
    <t>250213020046010012</t>
  </si>
  <si>
    <t>250213020046010013</t>
  </si>
  <si>
    <t>250213020046010014</t>
  </si>
  <si>
    <t>250213020046010015</t>
  </si>
  <si>
    <t>250213030046010016</t>
  </si>
  <si>
    <t>250213030046010017</t>
  </si>
  <si>
    <t>250213030046010018</t>
  </si>
  <si>
    <t>250213030046010019</t>
  </si>
  <si>
    <t>250213040046010020</t>
  </si>
  <si>
    <t>103805</t>
  </si>
  <si>
    <t>Amovac Ennema 120Ml.</t>
  </si>
  <si>
    <t>250213050046010021</t>
  </si>
  <si>
    <t>250213050046010022</t>
  </si>
  <si>
    <t>250213050046010023</t>
  </si>
  <si>
    <t>208348</t>
  </si>
  <si>
    <t>Oppo 2082 Splint Wrist Brace L/S</t>
  </si>
  <si>
    <t>250213050046010024</t>
  </si>
  <si>
    <t>250213050046010025</t>
  </si>
  <si>
    <t>250213050046010026</t>
  </si>
  <si>
    <t>250213050046010027</t>
  </si>
  <si>
    <t>250213050046010028</t>
  </si>
  <si>
    <t>250213050046010029</t>
  </si>
  <si>
    <t>250213050046010030</t>
  </si>
  <si>
    <t>250213050046010031</t>
  </si>
  <si>
    <t>250213050046010032</t>
  </si>
  <si>
    <t>250213050046010033</t>
  </si>
  <si>
    <t>250213060046010034</t>
  </si>
  <si>
    <t>250213060046010035</t>
  </si>
  <si>
    <t>209475</t>
  </si>
  <si>
    <t>Pregnancy Test Presense Early</t>
  </si>
  <si>
    <t>250213060046010036</t>
  </si>
  <si>
    <t>250213070046010037</t>
  </si>
  <si>
    <t>250213080046010038</t>
  </si>
  <si>
    <t>250213080046010039</t>
  </si>
  <si>
    <t>250213090046010040</t>
  </si>
  <si>
    <t>205873</t>
  </si>
  <si>
    <t>Johnson Baby Sh&amp;Cond.2X1 12X200Ml New</t>
  </si>
  <si>
    <t>250213090046010041</t>
  </si>
  <si>
    <t>250213090046010042</t>
  </si>
  <si>
    <t>250213100046010043</t>
  </si>
  <si>
    <t>250213100046010044</t>
  </si>
  <si>
    <t>250213100046010045</t>
  </si>
  <si>
    <t>250213100046010046</t>
  </si>
  <si>
    <t>250213110046010047</t>
  </si>
  <si>
    <t>250213110046010048</t>
  </si>
  <si>
    <t>250213110046010049</t>
  </si>
  <si>
    <t>250213110046010050</t>
  </si>
  <si>
    <t>250213110046010051</t>
  </si>
  <si>
    <t>250213110046010052</t>
  </si>
  <si>
    <t>250213110046010053</t>
  </si>
  <si>
    <t>250213110046010054</t>
  </si>
  <si>
    <t>250213120046010055</t>
  </si>
  <si>
    <t>210364</t>
  </si>
  <si>
    <t>Sensodyn T/P Repair&amp;Protect 75Ml(New)</t>
  </si>
  <si>
    <t>102704</t>
  </si>
  <si>
    <t>Prolife Shield 30 Powder Sachets</t>
  </si>
  <si>
    <t>103146</t>
  </si>
  <si>
    <t>Solian 200Mg 30Tabs.</t>
  </si>
  <si>
    <t>250213120046010056</t>
  </si>
  <si>
    <t>250213120046010057</t>
  </si>
  <si>
    <t>250213130046010058</t>
  </si>
  <si>
    <t>250213130046010059</t>
  </si>
  <si>
    <t>250213130046010060</t>
  </si>
  <si>
    <t>103448</t>
  </si>
  <si>
    <t>Ventolin Resp. Solution</t>
  </si>
  <si>
    <t>250213130046010061</t>
  </si>
  <si>
    <t>250213130046010062</t>
  </si>
  <si>
    <t>250213130046010063</t>
  </si>
  <si>
    <t>250213130046010064</t>
  </si>
  <si>
    <t>102922</t>
  </si>
  <si>
    <t>Rifinah 300Mg/150Mg 8Tabs.</t>
  </si>
  <si>
    <t>250213130046010065</t>
  </si>
  <si>
    <t>250213130046010066</t>
  </si>
  <si>
    <t>250213130046010067</t>
  </si>
  <si>
    <t>250213130046010068</t>
  </si>
  <si>
    <t>250213130046010069</t>
  </si>
  <si>
    <t>250213140046010070</t>
  </si>
  <si>
    <t>250213140046010071</t>
  </si>
  <si>
    <t>250213140046010072</t>
  </si>
  <si>
    <t>250213140046010073</t>
  </si>
  <si>
    <t>250213140046010074</t>
  </si>
  <si>
    <t>250213140046010075</t>
  </si>
  <si>
    <t>250213140046010076</t>
  </si>
  <si>
    <t>250213140046010077</t>
  </si>
  <si>
    <t>250213140046010078</t>
  </si>
  <si>
    <t>250213140046010079</t>
  </si>
  <si>
    <t>250213140046010080</t>
  </si>
  <si>
    <t>250213140046010081</t>
  </si>
  <si>
    <t>250213150046010082</t>
  </si>
  <si>
    <t>250213150046010083</t>
  </si>
  <si>
    <t>250213150046010084</t>
  </si>
  <si>
    <t>250213150046010085</t>
  </si>
  <si>
    <t>250213150046010086</t>
  </si>
  <si>
    <t>250213150046010087</t>
  </si>
  <si>
    <t>250213160046010088</t>
  </si>
  <si>
    <t>250213160046010089</t>
  </si>
  <si>
    <t>250213160046010090</t>
  </si>
  <si>
    <t>250213160046010091</t>
  </si>
  <si>
    <t>250213160046010092</t>
  </si>
  <si>
    <t>250213160046010093</t>
  </si>
  <si>
    <t>250213170046010094</t>
  </si>
  <si>
    <t>250213170046010095</t>
  </si>
  <si>
    <t>250213170046010096</t>
  </si>
  <si>
    <t>250213170046020001</t>
  </si>
  <si>
    <t>250213170046010097</t>
  </si>
  <si>
    <t>250213170046020002</t>
  </si>
  <si>
    <t>250213170046020003</t>
  </si>
  <si>
    <t>250213170046010098</t>
  </si>
  <si>
    <t>250213170046020004</t>
  </si>
  <si>
    <t>250213170046010099</t>
  </si>
  <si>
    <t>250213170046010100</t>
  </si>
  <si>
    <t>250213170046010101</t>
  </si>
  <si>
    <t>250213170046020005</t>
  </si>
  <si>
    <t>250213170046020006</t>
  </si>
  <si>
    <t>250213170046020007</t>
  </si>
  <si>
    <t>250213180046020008</t>
  </si>
  <si>
    <t>250213180046020009</t>
  </si>
  <si>
    <t>250213180046020010</t>
  </si>
  <si>
    <t>250213180046010102</t>
  </si>
  <si>
    <t>250213180046020011</t>
  </si>
  <si>
    <t>250213180046010103</t>
  </si>
  <si>
    <t>250213180046010104</t>
  </si>
  <si>
    <t>250213180046010105</t>
  </si>
  <si>
    <t>250213190046010106</t>
  </si>
  <si>
    <t>250213190046020012</t>
  </si>
  <si>
    <t>250213190046020013</t>
  </si>
  <si>
    <t>250213190046010107</t>
  </si>
  <si>
    <t>250213190046010108</t>
  </si>
  <si>
    <t>250213190046010109</t>
  </si>
  <si>
    <t>103409</t>
  </si>
  <si>
    <t>Valdoxan 25Mg 28Tabs.</t>
  </si>
  <si>
    <t>250213190046010110</t>
  </si>
  <si>
    <t>250213190046010111</t>
  </si>
  <si>
    <t>250213190046020014</t>
  </si>
  <si>
    <t>250213190046010112</t>
  </si>
  <si>
    <t>250213190046010113</t>
  </si>
  <si>
    <t>250213200046010114</t>
  </si>
  <si>
    <t>250213200046010115</t>
  </si>
  <si>
    <t>101083</t>
  </si>
  <si>
    <t>Eltroxin 100Mcg 100Tabs.</t>
  </si>
  <si>
    <t>250213200046010116</t>
  </si>
  <si>
    <t>250213200046010117</t>
  </si>
  <si>
    <t>201103</t>
  </si>
  <si>
    <t>Bigen Men'S Beard Color 104 Natural Brow</t>
  </si>
  <si>
    <t>202058</t>
  </si>
  <si>
    <t>Clear Sh.F/Men Cool Sport Menthol 700Ml</t>
  </si>
  <si>
    <t>202852</t>
  </si>
  <si>
    <t>Dettol Shower Gel Original 700Ml</t>
  </si>
  <si>
    <t>250213200046010118</t>
  </si>
  <si>
    <t>250213200046010119</t>
  </si>
  <si>
    <t>250213210046010120</t>
  </si>
  <si>
    <t>204355</t>
  </si>
  <si>
    <t>Garnier H.Bomb Mask Chamomile 32G</t>
  </si>
  <si>
    <t>250213210046010121</t>
  </si>
  <si>
    <t>250213210046010122</t>
  </si>
  <si>
    <t>250213210046010123</t>
  </si>
  <si>
    <t>250213220046010124</t>
  </si>
  <si>
    <t>250213220046010125</t>
  </si>
  <si>
    <t>250213220046010126</t>
  </si>
  <si>
    <t>250213220046010127</t>
  </si>
  <si>
    <t>250213230046010128</t>
  </si>
  <si>
    <t>250213230046010129</t>
  </si>
  <si>
    <t>250213230046010130</t>
  </si>
  <si>
    <t>250213230046010131</t>
  </si>
  <si>
    <t>250213230046010132</t>
  </si>
  <si>
    <t>250213230046010133</t>
  </si>
  <si>
    <t>250213230046010134</t>
  </si>
  <si>
    <t>250213230046010135</t>
  </si>
  <si>
    <t>250213230046010136</t>
  </si>
  <si>
    <t>250214000046010001</t>
  </si>
  <si>
    <t>250214000046010002</t>
  </si>
  <si>
    <t>250214000046010003</t>
  </si>
  <si>
    <t>103039</t>
  </si>
  <si>
    <t>Secnid 500Mg 4Tabs.</t>
  </si>
  <si>
    <t>250214010046010004</t>
  </si>
  <si>
    <t>250214010046010005</t>
  </si>
  <si>
    <t>250214010046010006</t>
  </si>
  <si>
    <t>250214020046010007</t>
  </si>
  <si>
    <t>250214020046010008</t>
  </si>
  <si>
    <t>250214020046010009</t>
  </si>
  <si>
    <t>250214020046010010</t>
  </si>
  <si>
    <t>250214020046010011</t>
  </si>
  <si>
    <t>250214020046010012</t>
  </si>
  <si>
    <t>250214020046010013</t>
  </si>
  <si>
    <t>250214030046010014</t>
  </si>
  <si>
    <t>250214030046010015</t>
  </si>
  <si>
    <t>250214030046010016</t>
  </si>
  <si>
    <t>250214030046010017</t>
  </si>
  <si>
    <t>250214030046010018</t>
  </si>
  <si>
    <t>250214030046010019</t>
  </si>
  <si>
    <t>250214040046010020</t>
  </si>
  <si>
    <t>250214040046010021</t>
  </si>
  <si>
    <t>250214040046010022</t>
  </si>
  <si>
    <t>250214040046010023</t>
  </si>
  <si>
    <t>103327</t>
  </si>
  <si>
    <t>Tracon 100Mg 15Caps.</t>
  </si>
  <si>
    <t>250214040046010024</t>
  </si>
  <si>
    <t>250214040046010025</t>
  </si>
  <si>
    <t>103253</t>
  </si>
  <si>
    <t>Tavanic 500Mg 5Tabs.</t>
  </si>
  <si>
    <t>250214050046010026</t>
  </si>
  <si>
    <t>250214050046010027</t>
  </si>
  <si>
    <t>250214050046010028</t>
  </si>
  <si>
    <t>250214050046010029</t>
  </si>
  <si>
    <t>250214050046010030</t>
  </si>
  <si>
    <t>250214050046010031</t>
  </si>
  <si>
    <t>101873</t>
  </si>
  <si>
    <t>Lasix 2Ml 5Amp.</t>
  </si>
  <si>
    <t>250214050046010032</t>
  </si>
  <si>
    <t>250214050046010033</t>
  </si>
  <si>
    <t>210998</t>
  </si>
  <si>
    <t>Titania 1807/4 Hair Comb Wz Hand Black</t>
  </si>
  <si>
    <t>250214050046010034</t>
  </si>
  <si>
    <t>250214050046010035</t>
  </si>
  <si>
    <t>250214050046010036</t>
  </si>
  <si>
    <t>250214050046010037</t>
  </si>
  <si>
    <t>100865</t>
  </si>
  <si>
    <t>Decozal 0.1% 10Ml Nose Drops.</t>
  </si>
  <si>
    <t>250214130046010038</t>
  </si>
  <si>
    <t>250214130046010039</t>
  </si>
  <si>
    <t>250214130046010040</t>
  </si>
  <si>
    <t>250214130046010041</t>
  </si>
  <si>
    <t>250214130046010042</t>
  </si>
  <si>
    <t>250214130046010043</t>
  </si>
  <si>
    <t>250214130046010044</t>
  </si>
  <si>
    <t>250214130046010045</t>
  </si>
  <si>
    <t>250214130046010046</t>
  </si>
  <si>
    <t>103455</t>
  </si>
  <si>
    <t>Vermox 100Mg 6Tabs.</t>
  </si>
  <si>
    <t>209187</t>
  </si>
  <si>
    <t>Pic Optisoft Comfort Eye Pads 10'S</t>
  </si>
  <si>
    <t>250214140046010047</t>
  </si>
  <si>
    <t>250214140046010048</t>
  </si>
  <si>
    <t>250214160046010049</t>
  </si>
  <si>
    <t>250214170046010050</t>
  </si>
  <si>
    <t>250214170046010051</t>
  </si>
  <si>
    <t>250214170046010052</t>
  </si>
  <si>
    <t>250214180046010053</t>
  </si>
  <si>
    <t>250214180046010054</t>
  </si>
  <si>
    <t>100437</t>
  </si>
  <si>
    <t>Betnovate Scalp Applic.</t>
  </si>
  <si>
    <t>250214180046010055</t>
  </si>
  <si>
    <t>250214180046010056</t>
  </si>
  <si>
    <t>250214190046010057</t>
  </si>
  <si>
    <t>250214190046010058</t>
  </si>
  <si>
    <t>250214190046010059</t>
  </si>
  <si>
    <t>250214190046010060</t>
  </si>
  <si>
    <t>250214190046010061</t>
  </si>
  <si>
    <t>250214190046010062</t>
  </si>
  <si>
    <t>250214190046010063</t>
  </si>
  <si>
    <t>250214200046010064</t>
  </si>
  <si>
    <t>250214200046010065</t>
  </si>
  <si>
    <t>250214200046010066</t>
  </si>
  <si>
    <t>250214200046010067</t>
  </si>
  <si>
    <t>250214200046010068</t>
  </si>
  <si>
    <t>250214210046010069</t>
  </si>
  <si>
    <t>250214210046010070</t>
  </si>
  <si>
    <t>103739</t>
  </si>
  <si>
    <t>Bepanthen Cream 30Gm Buy 2+1 Free</t>
  </si>
  <si>
    <t>212555</t>
  </si>
  <si>
    <t>Neoglow Moisturizing Cream 500Ml</t>
  </si>
  <si>
    <t>250214210046010071</t>
  </si>
  <si>
    <t>250214210046010072</t>
  </si>
  <si>
    <t>250214210046010073</t>
  </si>
  <si>
    <t>250214210046010074</t>
  </si>
  <si>
    <t>250214220046010075</t>
  </si>
  <si>
    <t>250214220046010076</t>
  </si>
  <si>
    <t>207108</t>
  </si>
  <si>
    <t>Mentos White Gum Bottl Sf Sweetmint 6X38</t>
  </si>
  <si>
    <t>250214220046010077</t>
  </si>
  <si>
    <t>250214220046010078</t>
  </si>
  <si>
    <t>250214220046010079</t>
  </si>
  <si>
    <t>250214220046010080</t>
  </si>
  <si>
    <t>250214220046010081</t>
  </si>
  <si>
    <t>250214230046010082</t>
  </si>
  <si>
    <t>250214230046010083</t>
  </si>
  <si>
    <t>250214230046010084</t>
  </si>
  <si>
    <t>250214230046010085</t>
  </si>
  <si>
    <t>250214230046010086</t>
  </si>
  <si>
    <t>250214230046010087</t>
  </si>
  <si>
    <t>250214230046010088</t>
  </si>
  <si>
    <t>102394</t>
  </si>
  <si>
    <t>Oflam 50Mg 10Sachets.</t>
  </si>
  <si>
    <t>250214230046010089</t>
  </si>
  <si>
    <t>250214230046010090</t>
  </si>
  <si>
    <t>103643</t>
  </si>
  <si>
    <t>Zertazine 10Mg 20Tabs.</t>
  </si>
  <si>
    <t>250215000046010001</t>
  </si>
  <si>
    <t>250215000046010002</t>
  </si>
  <si>
    <t>204027</t>
  </si>
  <si>
    <t>Fair (Glow)&amp;Lovely (M+V) Cr 80Gm</t>
  </si>
  <si>
    <t>250215010046010003</t>
  </si>
  <si>
    <t>250215020046010004</t>
  </si>
  <si>
    <t>250215020046010005</t>
  </si>
  <si>
    <t>250215080046010006</t>
  </si>
  <si>
    <t>400357</t>
  </si>
  <si>
    <t>Kotex Nat.Ultra Thin 14X15</t>
  </si>
  <si>
    <t>250215090046010007</t>
  </si>
  <si>
    <t>250215090046010008</t>
  </si>
  <si>
    <t>250215100046010009</t>
  </si>
  <si>
    <t>250215100046010010</t>
  </si>
  <si>
    <t>250215100046010011</t>
  </si>
  <si>
    <t>250215100046010012</t>
  </si>
  <si>
    <t>250215100046010013</t>
  </si>
  <si>
    <t>250215110046010014</t>
  </si>
  <si>
    <t>250215110046010015</t>
  </si>
  <si>
    <t>250215110046010016</t>
  </si>
  <si>
    <t>250215110046010017</t>
  </si>
  <si>
    <t>250215110046010018</t>
  </si>
  <si>
    <t>250215120046010019</t>
  </si>
  <si>
    <t>250215120046010020</t>
  </si>
  <si>
    <t>250215120046010021</t>
  </si>
  <si>
    <t>250215120046010022</t>
  </si>
  <si>
    <t>100521</t>
  </si>
  <si>
    <t>Calcinate 600Mg 60Tabs.</t>
  </si>
  <si>
    <t>250215130046010023</t>
  </si>
  <si>
    <t>250215140046010024</t>
  </si>
  <si>
    <t>250215140046010025</t>
  </si>
  <si>
    <t>100608</t>
  </si>
  <si>
    <t>Cevitil Eff Tablet.</t>
  </si>
  <si>
    <t>250215140046010026</t>
  </si>
  <si>
    <t>250215140046010027</t>
  </si>
  <si>
    <t>101266</t>
  </si>
  <si>
    <t>Femara 2.5Mg 30Tabs.</t>
  </si>
  <si>
    <t>250215150046010028</t>
  </si>
  <si>
    <t>204509</t>
  </si>
  <si>
    <t>Garnier U/D Sh.Mythic Olive 600Ml</t>
  </si>
  <si>
    <t>250215150046010029</t>
  </si>
  <si>
    <t>250215150046010030</t>
  </si>
  <si>
    <t>250215150046010031</t>
  </si>
  <si>
    <t>250215150046010032</t>
  </si>
  <si>
    <t>250215150046010033</t>
  </si>
  <si>
    <t>250215150046010034</t>
  </si>
  <si>
    <t>250215150046010035</t>
  </si>
  <si>
    <t>250215150046010036</t>
  </si>
  <si>
    <t>250215160046010037</t>
  </si>
  <si>
    <t>250215160046010038</t>
  </si>
  <si>
    <t>205165</t>
  </si>
  <si>
    <t>Hycum Gel 25Ml</t>
  </si>
  <si>
    <t>250215170046010039</t>
  </si>
  <si>
    <t>250215170046010040</t>
  </si>
  <si>
    <t>102029</t>
  </si>
  <si>
    <t>Lorvast 40Mg 30Tabs.</t>
  </si>
  <si>
    <t>250215170046010041</t>
  </si>
  <si>
    <t>102799</t>
  </si>
  <si>
    <t>Recugel 10Gm Eye Gel</t>
  </si>
  <si>
    <t>250215170046010042</t>
  </si>
  <si>
    <t>250215170046010043</t>
  </si>
  <si>
    <t>250215170046010044</t>
  </si>
  <si>
    <t>250215170046010045</t>
  </si>
  <si>
    <t>250215170046010046</t>
  </si>
  <si>
    <t>250215170046010047</t>
  </si>
  <si>
    <t>250215180046010048</t>
  </si>
  <si>
    <t>250215180046010049</t>
  </si>
  <si>
    <t>250215180046010050</t>
  </si>
  <si>
    <t>250215180046010051</t>
  </si>
  <si>
    <t>250215180046010052</t>
  </si>
  <si>
    <t>101160</t>
  </si>
  <si>
    <t>Erythrodar-F 400Mg 20Tabs.</t>
  </si>
  <si>
    <t>250215180046010053</t>
  </si>
  <si>
    <t>250215180046010054</t>
  </si>
  <si>
    <t>101442</t>
  </si>
  <si>
    <t>Gaviscon Double Action 32Tabs.</t>
  </si>
  <si>
    <t>250215180046010055</t>
  </si>
  <si>
    <t>250215180046010056</t>
  </si>
  <si>
    <t>250215180046010057</t>
  </si>
  <si>
    <t>250215180046010058</t>
  </si>
  <si>
    <t>250215190046010059</t>
  </si>
  <si>
    <t>250215190046010060</t>
  </si>
  <si>
    <t>250215190046010061</t>
  </si>
  <si>
    <t>250215190046010062</t>
  </si>
  <si>
    <t>250215190046010063</t>
  </si>
  <si>
    <t>250215190046010064</t>
  </si>
  <si>
    <t>250215190046010065</t>
  </si>
  <si>
    <t>200978</t>
  </si>
  <si>
    <t>Beesline Roll-On Whitening Deo 50Ml</t>
  </si>
  <si>
    <t>205020</t>
  </si>
  <si>
    <t>Herbal Ess.Sh.Blue Ginger 400Ml</t>
  </si>
  <si>
    <t>204020</t>
  </si>
  <si>
    <t>Fair (Glow) &amp; Lovely Cream 100Gm</t>
  </si>
  <si>
    <t>208871</t>
  </si>
  <si>
    <t>Parachute H/Oil Adv.Argan 300Ml</t>
  </si>
  <si>
    <t>250215190046010066</t>
  </si>
  <si>
    <t>250215190046010067</t>
  </si>
  <si>
    <t>250215190046010068</t>
  </si>
  <si>
    <t>250215190046010069</t>
  </si>
  <si>
    <t>250215190046010070</t>
  </si>
  <si>
    <t>250215200046010071</t>
  </si>
  <si>
    <t>250215200046010072</t>
  </si>
  <si>
    <t>250215200046010073</t>
  </si>
  <si>
    <t>250215200046010074</t>
  </si>
  <si>
    <t>250215200046010075</t>
  </si>
  <si>
    <t>250215200046020001</t>
  </si>
  <si>
    <t>250215200046010076</t>
  </si>
  <si>
    <t>250215200046010077</t>
  </si>
  <si>
    <t>250215200046020002</t>
  </si>
  <si>
    <t>250215200046020003</t>
  </si>
  <si>
    <t>250215200046020004</t>
  </si>
  <si>
    <t>250215200046010078</t>
  </si>
  <si>
    <t>250215210046020005</t>
  </si>
  <si>
    <t>250215210046020006</t>
  </si>
  <si>
    <t>250215210046010079</t>
  </si>
  <si>
    <t>250215210046010080</t>
  </si>
  <si>
    <t>250215210046010081</t>
  </si>
  <si>
    <t>250215210046010082</t>
  </si>
  <si>
    <t>250215210046010083</t>
  </si>
  <si>
    <t>250215210046020007</t>
  </si>
  <si>
    <t>250215210046020008</t>
  </si>
  <si>
    <t>250215210046010084</t>
  </si>
  <si>
    <t>250215220046010085</t>
  </si>
  <si>
    <t>250215220046020009</t>
  </si>
  <si>
    <t>250215220046010086</t>
  </si>
  <si>
    <t>400231</t>
  </si>
  <si>
    <t>Fam Df11Nt14 Thin Night 14X9</t>
  </si>
  <si>
    <t>250215220046010087</t>
  </si>
  <si>
    <t>250215220046010088</t>
  </si>
  <si>
    <t>250215220046020010</t>
  </si>
  <si>
    <t>250215220046010089</t>
  </si>
  <si>
    <t>250215220046010090</t>
  </si>
  <si>
    <t>100261</t>
  </si>
  <si>
    <t>Atrovent Soln. 500Mcg/2Ml.</t>
  </si>
  <si>
    <t>250215220046010091</t>
  </si>
  <si>
    <t>250215220046010092</t>
  </si>
  <si>
    <t>101336</t>
  </si>
  <si>
    <t>Flector Ep 50Mg 20 Sachets</t>
  </si>
  <si>
    <t>208423</t>
  </si>
  <si>
    <t>Oppo 3087 Arm Sling Xl/S</t>
  </si>
  <si>
    <t>250215230046010093</t>
  </si>
  <si>
    <t>250215230046010094</t>
  </si>
  <si>
    <t>250215230046010095</t>
  </si>
  <si>
    <t>207781</t>
  </si>
  <si>
    <t>Nivea Deo Roll Powder Touch 50Ml</t>
  </si>
  <si>
    <t>250215230046010096</t>
  </si>
  <si>
    <t>250215230046010097</t>
  </si>
  <si>
    <t>250215230046010098</t>
  </si>
  <si>
    <t>250215230046010099</t>
  </si>
  <si>
    <t>250215230046010100</t>
  </si>
  <si>
    <t>250215230046010101</t>
  </si>
  <si>
    <t>250215230046010102</t>
  </si>
  <si>
    <t>250215230046010103</t>
  </si>
  <si>
    <t>250215230046010104</t>
  </si>
  <si>
    <t>250216000046010001</t>
  </si>
  <si>
    <t>250216000046010002</t>
  </si>
  <si>
    <t>250216010046010003</t>
  </si>
  <si>
    <t>250216010046010004</t>
  </si>
  <si>
    <t>250216010046010005</t>
  </si>
  <si>
    <t>250216020046010006</t>
  </si>
  <si>
    <t>250216020046010007</t>
  </si>
  <si>
    <t>250216020046010008</t>
  </si>
  <si>
    <t>250216020046010009</t>
  </si>
  <si>
    <t>250216020046010010</t>
  </si>
  <si>
    <t>250216030046010011</t>
  </si>
  <si>
    <t>250216040046010012</t>
  </si>
  <si>
    <t>250216040046010013</t>
  </si>
  <si>
    <t>250216060046010014</t>
  </si>
  <si>
    <t>250216060046010015</t>
  </si>
  <si>
    <t>250216060046010016</t>
  </si>
  <si>
    <t>250216070046010017</t>
  </si>
  <si>
    <t>250216070046010018</t>
  </si>
  <si>
    <t>250216070046010019</t>
  </si>
  <si>
    <t>250216070046010020</t>
  </si>
  <si>
    <t>250216070046010021</t>
  </si>
  <si>
    <t>250216080046010022</t>
  </si>
  <si>
    <t>250216090046010023</t>
  </si>
  <si>
    <t>250216090046010024</t>
  </si>
  <si>
    <t>250216090046010025</t>
  </si>
  <si>
    <t>250216090046010026</t>
  </si>
  <si>
    <t>250216090046010027</t>
  </si>
  <si>
    <t>250216090046010028</t>
  </si>
  <si>
    <t>250216090046010029</t>
  </si>
  <si>
    <t>250216100046010030</t>
  </si>
  <si>
    <t>250216100046010031</t>
  </si>
  <si>
    <t>250216100046010032</t>
  </si>
  <si>
    <t>250216100046010033</t>
  </si>
  <si>
    <t>250216100046010034</t>
  </si>
  <si>
    <t>250216100046010035</t>
  </si>
  <si>
    <t>250216110046010036</t>
  </si>
  <si>
    <t>250216110046010037</t>
  </si>
  <si>
    <t>250216110046010038</t>
  </si>
  <si>
    <t>100287</t>
  </si>
  <si>
    <t>Avalon Avocom 30Gm Oint.</t>
  </si>
  <si>
    <t>250216110046010039</t>
  </si>
  <si>
    <t>250216110046010040</t>
  </si>
  <si>
    <t>250216110046010041</t>
  </si>
  <si>
    <t>250216110046010042</t>
  </si>
  <si>
    <t>250216110046010043</t>
  </si>
  <si>
    <t>250216120046010044</t>
  </si>
  <si>
    <t>250216120046010045</t>
  </si>
  <si>
    <t>250216120046010046</t>
  </si>
  <si>
    <t>250216120046010047</t>
  </si>
  <si>
    <t>250216130046010048</t>
  </si>
  <si>
    <t>250216130046010049</t>
  </si>
  <si>
    <t>250216130046010050</t>
  </si>
  <si>
    <t>250216130046010051</t>
  </si>
  <si>
    <t>250216130046010052</t>
  </si>
  <si>
    <t>250216130046010053</t>
  </si>
  <si>
    <t>250216130046010054</t>
  </si>
  <si>
    <t>212141</t>
  </si>
  <si>
    <t>Zn Cotton Ear Buds 200'S China</t>
  </si>
  <si>
    <t>250216130046010055</t>
  </si>
  <si>
    <t>250216130046010056</t>
  </si>
  <si>
    <t>250216130046010057</t>
  </si>
  <si>
    <t>102844</t>
  </si>
  <si>
    <t>Reparil 100Gm Gel.</t>
  </si>
  <si>
    <t>250216130046010058</t>
  </si>
  <si>
    <t>250216130046010059</t>
  </si>
  <si>
    <t>250216140046010060</t>
  </si>
  <si>
    <t>250216140046010061</t>
  </si>
  <si>
    <t>250216140046010062</t>
  </si>
  <si>
    <t>250216150046010063</t>
  </si>
  <si>
    <t>250216150046010064</t>
  </si>
  <si>
    <t>250216150046010065</t>
  </si>
  <si>
    <t>210320</t>
  </si>
  <si>
    <t>Sensodyn T/B Sensitive Extra Soft</t>
  </si>
  <si>
    <t>250216150046010066</t>
  </si>
  <si>
    <t>250216160046010067</t>
  </si>
  <si>
    <t>250216160046010068</t>
  </si>
  <si>
    <t>250216160046010069</t>
  </si>
  <si>
    <t>250216170046010070</t>
  </si>
  <si>
    <t>250216170046010071</t>
  </si>
  <si>
    <t>250216170046010072</t>
  </si>
  <si>
    <t>250216170046010073</t>
  </si>
  <si>
    <t>250216170046010074</t>
  </si>
  <si>
    <t>250216170046010075</t>
  </si>
  <si>
    <t>250216170046010076</t>
  </si>
  <si>
    <t>250216170046010077</t>
  </si>
  <si>
    <t>250216170046010078</t>
  </si>
  <si>
    <t>250216170046020001</t>
  </si>
  <si>
    <t>250216170046020002</t>
  </si>
  <si>
    <t>250216170046020003</t>
  </si>
  <si>
    <t>250216170046020004</t>
  </si>
  <si>
    <t>250216170046010079</t>
  </si>
  <si>
    <t>208051</t>
  </si>
  <si>
    <t>Normal Saline 0.9% W/V 500Ml (Al Razi</t>
  </si>
  <si>
    <t>250216170046010080</t>
  </si>
  <si>
    <t>250216180046010081</t>
  </si>
  <si>
    <t>250216180046010082</t>
  </si>
  <si>
    <t>250216180046010083</t>
  </si>
  <si>
    <t>250216180046020005</t>
  </si>
  <si>
    <t>250216180046010084</t>
  </si>
  <si>
    <t>250216180046010085</t>
  </si>
  <si>
    <t>250216180046020006</t>
  </si>
  <si>
    <t>250216180046010086</t>
  </si>
  <si>
    <t>101053</t>
  </si>
  <si>
    <t>Ebixa 10Mg 28Tabs.</t>
  </si>
  <si>
    <t>250216180046010087</t>
  </si>
  <si>
    <t>250216180046010088</t>
  </si>
  <si>
    <t>250216180046010089</t>
  </si>
  <si>
    <t>250216180046010090</t>
  </si>
  <si>
    <t>250216190046010091</t>
  </si>
  <si>
    <t>250216190046010092</t>
  </si>
  <si>
    <t>250216190046010093</t>
  </si>
  <si>
    <t>102813</t>
  </si>
  <si>
    <t>Regulon 21Tabs.</t>
  </si>
  <si>
    <t>250216190046010094</t>
  </si>
  <si>
    <t>250216190046020007</t>
  </si>
  <si>
    <t>250216200046010095</t>
  </si>
  <si>
    <t>250216200046010096</t>
  </si>
  <si>
    <t>250216200046010097</t>
  </si>
  <si>
    <t>250216200046010098</t>
  </si>
  <si>
    <t>250216210046010099</t>
  </si>
  <si>
    <t>250216210046010100</t>
  </si>
  <si>
    <t>250216210046010101</t>
  </si>
  <si>
    <t>211540</t>
  </si>
  <si>
    <t>Vaseline Petroleum Jelly Original 100Ml</t>
  </si>
  <si>
    <t>250216210046010102</t>
  </si>
  <si>
    <t>250216210046020008</t>
  </si>
  <si>
    <t>250216210046010103</t>
  </si>
  <si>
    <t>250216210046020009</t>
  </si>
  <si>
    <t>250216220046020010</t>
  </si>
  <si>
    <t>250216220046010104</t>
  </si>
  <si>
    <t>250216220046020011</t>
  </si>
  <si>
    <t>250216220046010105</t>
  </si>
  <si>
    <t>250216220046010106</t>
  </si>
  <si>
    <t>250216220046010107</t>
  </si>
  <si>
    <t>250216220046010108</t>
  </si>
  <si>
    <t>250216230046010109</t>
  </si>
  <si>
    <t>209707</t>
  </si>
  <si>
    <t>Rexona Deo Stk Women Shw.Fresh 40Gm</t>
  </si>
  <si>
    <t>250216230046010110</t>
  </si>
  <si>
    <t>250216230046010111</t>
  </si>
  <si>
    <t>250216230046010112</t>
  </si>
  <si>
    <t>250216230046010113</t>
  </si>
  <si>
    <t>250216230046010114</t>
  </si>
  <si>
    <t>250216230046010115</t>
  </si>
  <si>
    <t>250216230046010116</t>
  </si>
  <si>
    <t>250216230046010117</t>
  </si>
  <si>
    <t>250216230046010118</t>
  </si>
  <si>
    <t>250216230046010119</t>
  </si>
  <si>
    <t>250217000046010001</t>
  </si>
  <si>
    <t>250217000046010002</t>
  </si>
  <si>
    <t>250217000046010003</t>
  </si>
  <si>
    <t>250217010046010004</t>
  </si>
  <si>
    <t>250217030046010005</t>
  </si>
  <si>
    <t>250217040046010006</t>
  </si>
  <si>
    <t>250217040046010007</t>
  </si>
  <si>
    <t>250217040046010008</t>
  </si>
  <si>
    <t>250217060046010009</t>
  </si>
  <si>
    <t>250217060046010010</t>
  </si>
  <si>
    <t>203744</t>
  </si>
  <si>
    <t>Eskinol Classic White 225Ml</t>
  </si>
  <si>
    <t>250217070046010011</t>
  </si>
  <si>
    <t>250217080046010012</t>
  </si>
  <si>
    <t>250217090046010013</t>
  </si>
  <si>
    <t>250217090046010014</t>
  </si>
  <si>
    <t>250217090046010015</t>
  </si>
  <si>
    <t>250217100046010016</t>
  </si>
  <si>
    <t>250217100046010017</t>
  </si>
  <si>
    <t>250217110046010018</t>
  </si>
  <si>
    <t>102114</t>
  </si>
  <si>
    <t>Megatone 227Ml Syrup</t>
  </si>
  <si>
    <t>250217110046010019</t>
  </si>
  <si>
    <t>250217110046010020</t>
  </si>
  <si>
    <t>250217110046010021</t>
  </si>
  <si>
    <t>206151</t>
  </si>
  <si>
    <t>K-Lubricant Jelly 115Gm</t>
  </si>
  <si>
    <t>250217110046010022</t>
  </si>
  <si>
    <t>207786</t>
  </si>
  <si>
    <t>Nivea Deo Sp.Clean Protect 150Ml</t>
  </si>
  <si>
    <t>250217110046010023</t>
  </si>
  <si>
    <t>211593</t>
  </si>
  <si>
    <t>Vebix Deo Cream Mystic 25Ml</t>
  </si>
  <si>
    <t>210740</t>
  </si>
  <si>
    <t>Sunsilk Sh.Shine&amp;Strength 700Ml</t>
  </si>
  <si>
    <t>250217110046010024</t>
  </si>
  <si>
    <t>250217110046010025</t>
  </si>
  <si>
    <t>250217110046010026</t>
  </si>
  <si>
    <t>250217110046010027</t>
  </si>
  <si>
    <t>250217120046010028</t>
  </si>
  <si>
    <t>250217120046010029</t>
  </si>
  <si>
    <t>250217120046010030</t>
  </si>
  <si>
    <t>103003</t>
  </si>
  <si>
    <t>Salipax 20Mg 30Caps.</t>
  </si>
  <si>
    <t>102321</t>
  </si>
  <si>
    <t>Nicotinell TTS-30 21mg Patch 7pcs</t>
  </si>
  <si>
    <t>250217130046010031</t>
  </si>
  <si>
    <t>250217130046010032</t>
  </si>
  <si>
    <t>250217130046010033</t>
  </si>
  <si>
    <t>250217140046010034</t>
  </si>
  <si>
    <t>250217140046010035</t>
  </si>
  <si>
    <t>400245</t>
  </si>
  <si>
    <t>Fam L140S01 Wings Trifold Night 8X12 Pk</t>
  </si>
  <si>
    <t>250217140046010036</t>
  </si>
  <si>
    <t>250217140046010037</t>
  </si>
  <si>
    <t>250217140046010038</t>
  </si>
  <si>
    <t>250217140046010039</t>
  </si>
  <si>
    <t>250217140046010040</t>
  </si>
  <si>
    <t>250217150046010041</t>
  </si>
  <si>
    <t>250217150046010042</t>
  </si>
  <si>
    <t>250217160046010043</t>
  </si>
  <si>
    <t>203701</t>
  </si>
  <si>
    <t>Enjoy H/Rem.Halawa Lemon 400Gm</t>
  </si>
  <si>
    <t>250217160046010044</t>
  </si>
  <si>
    <t>250217160046010045</t>
  </si>
  <si>
    <t>250217160046010046</t>
  </si>
  <si>
    <t>209470</t>
  </si>
  <si>
    <t>Pregnancy Test First Step (Al-Ajaweed)</t>
  </si>
  <si>
    <t>250217160046010047</t>
  </si>
  <si>
    <t>250217170046010048</t>
  </si>
  <si>
    <t>250217170046010049</t>
  </si>
  <si>
    <t>250217170046010050</t>
  </si>
  <si>
    <t>250217170046010051</t>
  </si>
  <si>
    <t>250217170046010052</t>
  </si>
  <si>
    <t>250217170046010053</t>
  </si>
  <si>
    <t>250217170046010054</t>
  </si>
  <si>
    <t>250217170046010055</t>
  </si>
  <si>
    <t>250217170046010056</t>
  </si>
  <si>
    <t>250217170046010057</t>
  </si>
  <si>
    <t>250217170046010058</t>
  </si>
  <si>
    <t>250217170046010059</t>
  </si>
  <si>
    <t>250217170046010060</t>
  </si>
  <si>
    <t>250217170046010061</t>
  </si>
  <si>
    <t>250217170046010062</t>
  </si>
  <si>
    <t>250217170046010063</t>
  </si>
  <si>
    <t>250217180046010064</t>
  </si>
  <si>
    <t>250217180046010065</t>
  </si>
  <si>
    <t>210327</t>
  </si>
  <si>
    <t>Sensodyn T/P C/Prot.Fresh Breath 75Ml</t>
  </si>
  <si>
    <t>250217180046010066</t>
  </si>
  <si>
    <t>250217180046010067</t>
  </si>
  <si>
    <t>250217180046010068</t>
  </si>
  <si>
    <t>250217180046010069</t>
  </si>
  <si>
    <t>250217180046020001</t>
  </si>
  <si>
    <t>250217180046010070</t>
  </si>
  <si>
    <t>250217180046020002</t>
  </si>
  <si>
    <t>250217190046020003</t>
  </si>
  <si>
    <t>250217190046020004</t>
  </si>
  <si>
    <t>250217190046010071</t>
  </si>
  <si>
    <t>250217190046010072</t>
  </si>
  <si>
    <t>250217190046010073</t>
  </si>
  <si>
    <t>250217190046020005</t>
  </si>
  <si>
    <t>250217190046010074</t>
  </si>
  <si>
    <t>250217190046010075</t>
  </si>
  <si>
    <t>250217200046020006</t>
  </si>
  <si>
    <t>250217200046020007</t>
  </si>
  <si>
    <t>250217200046020008</t>
  </si>
  <si>
    <t>250217200046020009</t>
  </si>
  <si>
    <t>204796</t>
  </si>
  <si>
    <t>Glysolid Cream 80Ml</t>
  </si>
  <si>
    <t>250217200046020010</t>
  </si>
  <si>
    <t>250217200046020011</t>
  </si>
  <si>
    <t>102158</t>
  </si>
  <si>
    <t>Micardis 40Mg 28Tabs.</t>
  </si>
  <si>
    <t>250217200046010076</t>
  </si>
  <si>
    <t>250217210046020012</t>
  </si>
  <si>
    <t>250217210046020013</t>
  </si>
  <si>
    <t>250217210046020014</t>
  </si>
  <si>
    <t>250217210046020015</t>
  </si>
  <si>
    <t>250217210046010077</t>
  </si>
  <si>
    <t>250217210046010078</t>
  </si>
  <si>
    <t>250217210046010079</t>
  </si>
  <si>
    <t>250217210046020016</t>
  </si>
  <si>
    <t>250217210046010080</t>
  </si>
  <si>
    <t>250217210046010081</t>
  </si>
  <si>
    <t>101365</t>
  </si>
  <si>
    <t>Flutiform 250/10Mcg Inhalation</t>
  </si>
  <si>
    <t>250217220046010082</t>
  </si>
  <si>
    <t>250217220046010083</t>
  </si>
  <si>
    <t>250217220046020017</t>
  </si>
  <si>
    <t>250217220046010084</t>
  </si>
  <si>
    <t>250217230046010085</t>
  </si>
  <si>
    <t>250217230046010086</t>
  </si>
  <si>
    <t>250217230046010087</t>
  </si>
  <si>
    <t>250217230046010088</t>
  </si>
  <si>
    <t>250217230046010089</t>
  </si>
  <si>
    <t>100054</t>
  </si>
  <si>
    <t>Agiolax 250Gm Granules.</t>
  </si>
  <si>
    <t>250217230046010090</t>
  </si>
  <si>
    <t>204795</t>
  </si>
  <si>
    <t>Glysolid Cream 400Ml</t>
  </si>
  <si>
    <t>206032</t>
  </si>
  <si>
    <t>Jozour Natural Bitter Almond Oil 100Ml</t>
  </si>
  <si>
    <t>250217230046010091</t>
  </si>
  <si>
    <t>250217230046010092</t>
  </si>
  <si>
    <t>250217230046010093</t>
  </si>
  <si>
    <t>250217230046010094</t>
  </si>
  <si>
    <t>203200</t>
  </si>
  <si>
    <t>Dove Soap Pink 75Gm</t>
  </si>
  <si>
    <t>250217230046010095</t>
  </si>
  <si>
    <t>100029</t>
  </si>
  <si>
    <t>Adazio 25Mg 20Tabs.</t>
  </si>
  <si>
    <t>250217230046010096</t>
  </si>
  <si>
    <t>250217230046010097</t>
  </si>
  <si>
    <t>250217230046010098</t>
  </si>
  <si>
    <t>250217230046010099</t>
  </si>
  <si>
    <t>250218010046010001</t>
  </si>
  <si>
    <t>250218010046010002</t>
  </si>
  <si>
    <t>250218030046010003</t>
  </si>
  <si>
    <t>250218060046010004</t>
  </si>
  <si>
    <t>250218060046010005</t>
  </si>
  <si>
    <t>250218060046010006</t>
  </si>
  <si>
    <t>101169</t>
  </si>
  <si>
    <t>Esomep 20Mg 14Tabs.</t>
  </si>
  <si>
    <t>101441</t>
  </si>
  <si>
    <t>Gaviscon Double Action 300Ml Susp.</t>
  </si>
  <si>
    <t>250218060046010007</t>
  </si>
  <si>
    <t>250218060046010008</t>
  </si>
  <si>
    <t>250218060046010009</t>
  </si>
  <si>
    <t>250218080046010010</t>
  </si>
  <si>
    <t>250218080046010011</t>
  </si>
  <si>
    <t>250218090046010012</t>
  </si>
  <si>
    <t>250218090046010013</t>
  </si>
  <si>
    <t>211363</t>
  </si>
  <si>
    <t>Tropicana Slim 100 Tabs (New)</t>
  </si>
  <si>
    <t>250218090046010014</t>
  </si>
  <si>
    <t>250218090046010015</t>
  </si>
  <si>
    <t>250218090046010016</t>
  </si>
  <si>
    <t>250218090046010017</t>
  </si>
  <si>
    <t>250218100046010018</t>
  </si>
  <si>
    <t>250218100046010019</t>
  </si>
  <si>
    <t>250218100046010020</t>
  </si>
  <si>
    <t>250218110046010021</t>
  </si>
  <si>
    <t>250218110046010022</t>
  </si>
  <si>
    <t>250218110046010023</t>
  </si>
  <si>
    <t>250218110046010024</t>
  </si>
  <si>
    <t>250218110046010025</t>
  </si>
  <si>
    <t>102327</t>
  </si>
  <si>
    <t>Nizoral 30G Cream.</t>
  </si>
  <si>
    <t>250218110046010026</t>
  </si>
  <si>
    <t>250218110046010027</t>
  </si>
  <si>
    <t>250218120046010028</t>
  </si>
  <si>
    <t>250218120046010029</t>
  </si>
  <si>
    <t>100489</t>
  </si>
  <si>
    <t>Brilinta 90Mg 56Tabs.</t>
  </si>
  <si>
    <t>250218120046010030</t>
  </si>
  <si>
    <t>250218120046010031</t>
  </si>
  <si>
    <t>250218120046010032</t>
  </si>
  <si>
    <t>250218120046010033</t>
  </si>
  <si>
    <t>250218130046010034</t>
  </si>
  <si>
    <t>250218130046010035</t>
  </si>
  <si>
    <t>250218130046010036</t>
  </si>
  <si>
    <t>250218130046010037</t>
  </si>
  <si>
    <t>250218130046010038</t>
  </si>
  <si>
    <t>250218130046010039</t>
  </si>
  <si>
    <t>250218140046010040</t>
  </si>
  <si>
    <t>250218140046010041</t>
  </si>
  <si>
    <t>250218140046010042</t>
  </si>
  <si>
    <t>250218140046010043</t>
  </si>
  <si>
    <t>250218140046010044</t>
  </si>
  <si>
    <t>250218140046010045</t>
  </si>
  <si>
    <t>250218140046010046</t>
  </si>
  <si>
    <t>250218140046010047</t>
  </si>
  <si>
    <t>250218150046010048</t>
  </si>
  <si>
    <t>103820</t>
  </si>
  <si>
    <t>Veggie Vit-D3 50000Iu 20 capsules</t>
  </si>
  <si>
    <t>250218150046010049</t>
  </si>
  <si>
    <t>250218150046010050</t>
  </si>
  <si>
    <t>250218150046010051</t>
  </si>
  <si>
    <t>200155</t>
  </si>
  <si>
    <t>Agiss Nose Cleansing Strips 10'S</t>
  </si>
  <si>
    <t>250218150046010052</t>
  </si>
  <si>
    <t>250218150046010053</t>
  </si>
  <si>
    <t>210648</t>
  </si>
  <si>
    <t>Strepsils Extra 36Lozenges (Violet)</t>
  </si>
  <si>
    <t>250218150046010054</t>
  </si>
  <si>
    <t>250218160046010055</t>
  </si>
  <si>
    <t>250218160046010056</t>
  </si>
  <si>
    <t>250218160046010057</t>
  </si>
  <si>
    <t>250218160046010058</t>
  </si>
  <si>
    <t>250218160046010059</t>
  </si>
  <si>
    <t>250218160046010060</t>
  </si>
  <si>
    <t>250218160046010061</t>
  </si>
  <si>
    <t>250218170046010062</t>
  </si>
  <si>
    <t>250218170046010063</t>
  </si>
  <si>
    <t>250218170046010064</t>
  </si>
  <si>
    <t>250218170046010065</t>
  </si>
  <si>
    <t>250218170046010066</t>
  </si>
  <si>
    <t>250218170046010067</t>
  </si>
  <si>
    <t>250218180046020001</t>
  </si>
  <si>
    <t>250218180046010068</t>
  </si>
  <si>
    <t>250218180046010069</t>
  </si>
  <si>
    <t>209493</t>
  </si>
  <si>
    <t>Prodigy H/Col.1.0 Deep Black</t>
  </si>
  <si>
    <t>250218180046010070</t>
  </si>
  <si>
    <t>250218180046020002</t>
  </si>
  <si>
    <t>250218180046020003</t>
  </si>
  <si>
    <t>250218180046010071</t>
  </si>
  <si>
    <t>250218180046020004</t>
  </si>
  <si>
    <t>250218180046020005</t>
  </si>
  <si>
    <t>250218180046020006</t>
  </si>
  <si>
    <t>250218180046020007</t>
  </si>
  <si>
    <t>250218190046020008</t>
  </si>
  <si>
    <t>250218190046010072</t>
  </si>
  <si>
    <t>250218190046020009</t>
  </si>
  <si>
    <t>250218190046010073</t>
  </si>
  <si>
    <t>250218190046020010</t>
  </si>
  <si>
    <t>250218190046010074</t>
  </si>
  <si>
    <t>250218190046020011</t>
  </si>
  <si>
    <t>250218200046020012</t>
  </si>
  <si>
    <t>250218200046020013</t>
  </si>
  <si>
    <t>250218200046010075</t>
  </si>
  <si>
    <t>250218200046010076</t>
  </si>
  <si>
    <t>250218200046010077</t>
  </si>
  <si>
    <t>206870</t>
  </si>
  <si>
    <t>Marnys Vision Natura 30 Caps</t>
  </si>
  <si>
    <t>250218200046010078</t>
  </si>
  <si>
    <t>250218200046010079</t>
  </si>
  <si>
    <t>250218200046010080</t>
  </si>
  <si>
    <t>250218200046010081</t>
  </si>
  <si>
    <t>250218210046010082</t>
  </si>
  <si>
    <t>250218210046020014</t>
  </si>
  <si>
    <t>250218210046020015</t>
  </si>
  <si>
    <t>250218210046010083</t>
  </si>
  <si>
    <t>250218210046010084</t>
  </si>
  <si>
    <t>250218210046010085</t>
  </si>
  <si>
    <t>250218210046010086</t>
  </si>
  <si>
    <t>204930</t>
  </si>
  <si>
    <t>Head&amp;Shoulder Sh.Extra Volume 600Ml</t>
  </si>
  <si>
    <t>204944</t>
  </si>
  <si>
    <t>Head&amp;Shoulder Sh.N/Fresh Lemon 600Ml</t>
  </si>
  <si>
    <t>250218210046020016</t>
  </si>
  <si>
    <t>250218210046010087</t>
  </si>
  <si>
    <t>250218210046010088</t>
  </si>
  <si>
    <t>103689</t>
  </si>
  <si>
    <t>Zoron 2Mg/Ml Injection 5X4Ml.</t>
  </si>
  <si>
    <t>250218210046020017</t>
  </si>
  <si>
    <t>101950</t>
  </si>
  <si>
    <t>Limitless Allzyme 30Tabs.</t>
  </si>
  <si>
    <t>250218210046020018</t>
  </si>
  <si>
    <t>250218210046020019</t>
  </si>
  <si>
    <t>250218220046010089</t>
  </si>
  <si>
    <t>101192</t>
  </si>
  <si>
    <t>Euthyrox 150Mg 100Tabs.</t>
  </si>
  <si>
    <t>250218220046010090</t>
  </si>
  <si>
    <t>250218220046020020</t>
  </si>
  <si>
    <t>250218220046010091</t>
  </si>
  <si>
    <t>250218220046020021</t>
  </si>
  <si>
    <t>250218220046010092</t>
  </si>
  <si>
    <t>250218220046010093</t>
  </si>
  <si>
    <t>100849</t>
  </si>
  <si>
    <t>Dapox 30Mg 4Tabs.</t>
  </si>
  <si>
    <t>250218220046010094</t>
  </si>
  <si>
    <t>250218220046010095</t>
  </si>
  <si>
    <t>250218220046010096</t>
  </si>
  <si>
    <t>210915</t>
  </si>
  <si>
    <t>Titania 1052/6 Nail Clipper With Dripbow</t>
  </si>
  <si>
    <t>250218230046010097</t>
  </si>
  <si>
    <t>207441</t>
  </si>
  <si>
    <t>Nail Polish R.Clean Care Nourish. 177Ml</t>
  </si>
  <si>
    <t>250218230046010098</t>
  </si>
  <si>
    <t>250218230046010099</t>
  </si>
  <si>
    <t>250218230046010100</t>
  </si>
  <si>
    <t>250218230046010101</t>
  </si>
  <si>
    <t>250218230046010102</t>
  </si>
  <si>
    <t>250219000046010001</t>
  </si>
  <si>
    <t>250219000046010002</t>
  </si>
  <si>
    <t>250219010046010003</t>
  </si>
  <si>
    <t>250219010046010004</t>
  </si>
  <si>
    <t>250219010046010005</t>
  </si>
  <si>
    <t>300379</t>
  </si>
  <si>
    <t>Nuralac (3) Baby Milk Pwd 400 Gm</t>
  </si>
  <si>
    <t>250219020046010006</t>
  </si>
  <si>
    <t>250219060046010007</t>
  </si>
  <si>
    <t>250219060046010008</t>
  </si>
  <si>
    <t>250219060046010009</t>
  </si>
  <si>
    <t>250219060046010010</t>
  </si>
  <si>
    <t>250219080046010011</t>
  </si>
  <si>
    <t>250219090046010012</t>
  </si>
  <si>
    <t>250219090046010013</t>
  </si>
  <si>
    <t>250219090046010014</t>
  </si>
  <si>
    <t>250219100046010015</t>
  </si>
  <si>
    <t>250219100046010016</t>
  </si>
  <si>
    <t>250219110046010017</t>
  </si>
  <si>
    <t>250219110046010018</t>
  </si>
  <si>
    <t>250219110046010019</t>
  </si>
  <si>
    <t>250219110046010020</t>
  </si>
  <si>
    <t>250219110046010021</t>
  </si>
  <si>
    <t>250219110046010022</t>
  </si>
  <si>
    <t>250219110046010023</t>
  </si>
  <si>
    <t>250219110046010024</t>
  </si>
  <si>
    <t>250219110046010025</t>
  </si>
  <si>
    <t>202201</t>
  </si>
  <si>
    <t>Colgate T/P Herbal 125Ml</t>
  </si>
  <si>
    <t>250219120046010026</t>
  </si>
  <si>
    <t>250219120046010027</t>
  </si>
  <si>
    <t>250219120046010028</t>
  </si>
  <si>
    <t>250219130046010029</t>
  </si>
  <si>
    <t>250219130046010030</t>
  </si>
  <si>
    <t>250219140046010031</t>
  </si>
  <si>
    <t>250219140046010032</t>
  </si>
  <si>
    <t>250219140046010033</t>
  </si>
  <si>
    <t>250219150046010034</t>
  </si>
  <si>
    <t>250219150046010035</t>
  </si>
  <si>
    <t>250219150046010036</t>
  </si>
  <si>
    <t>250219150046010037</t>
  </si>
  <si>
    <t>101449</t>
  </si>
  <si>
    <t>Gengigel 20Ml Spray.</t>
  </si>
  <si>
    <t>250219150046010038</t>
  </si>
  <si>
    <t>100610</t>
  </si>
  <si>
    <t>Champix 0.5Mg&amp;1Mg 11+14Tabs.</t>
  </si>
  <si>
    <t>250219150046010039</t>
  </si>
  <si>
    <t>250219150046010040</t>
  </si>
  <si>
    <t>250219150046010041</t>
  </si>
  <si>
    <t>250219150046010042</t>
  </si>
  <si>
    <t>250219150046010043</t>
  </si>
  <si>
    <t>250219150046010044</t>
  </si>
  <si>
    <t>250219150046010045</t>
  </si>
  <si>
    <t>250219150046010046</t>
  </si>
  <si>
    <t>250219160046010047</t>
  </si>
  <si>
    <t>250219160046010048</t>
  </si>
  <si>
    <t>250219160046010049</t>
  </si>
  <si>
    <t>250219160046010050</t>
  </si>
  <si>
    <t>250219160046010051</t>
  </si>
  <si>
    <t>250219160046010052</t>
  </si>
  <si>
    <t>250219160046010053</t>
  </si>
  <si>
    <t>250219160046010054</t>
  </si>
  <si>
    <t>250219170046010055</t>
  </si>
  <si>
    <t>250219170046010056</t>
  </si>
  <si>
    <t>250219170046010057</t>
  </si>
  <si>
    <t>250219170046010058</t>
  </si>
  <si>
    <t>250219170046010059</t>
  </si>
  <si>
    <t>250219170046010060</t>
  </si>
  <si>
    <t>250219170046010061</t>
  </si>
  <si>
    <t>250219170046010062</t>
  </si>
  <si>
    <t>250219170046010063</t>
  </si>
  <si>
    <t>250219170046010064</t>
  </si>
  <si>
    <t>250219180046010065</t>
  </si>
  <si>
    <t>250219180046010066</t>
  </si>
  <si>
    <t>250219180046010067</t>
  </si>
  <si>
    <t>250219180046010068</t>
  </si>
  <si>
    <t>250219180046010069</t>
  </si>
  <si>
    <t>250219180046010070</t>
  </si>
  <si>
    <t>250219180046020001</t>
  </si>
  <si>
    <t>250219180046020002</t>
  </si>
  <si>
    <t>250219180046020003</t>
  </si>
  <si>
    <t>100467</t>
  </si>
  <si>
    <t>Bi-Preterax 30Tabs.</t>
  </si>
  <si>
    <t>250219180046020004</t>
  </si>
  <si>
    <t>250219180046020005</t>
  </si>
  <si>
    <t>250219190046010071</t>
  </si>
  <si>
    <t>250219190046010072</t>
  </si>
  <si>
    <t>250219190046020006</t>
  </si>
  <si>
    <t>250219190046010073</t>
  </si>
  <si>
    <t>250219190046010074</t>
  </si>
  <si>
    <t>250219190046020007</t>
  </si>
  <si>
    <t>100806</t>
  </si>
  <si>
    <t>Curam 1Gm 14Tabs.</t>
  </si>
  <si>
    <t>250219190046020008</t>
  </si>
  <si>
    <t>250219190046010075</t>
  </si>
  <si>
    <t>102518</t>
  </si>
  <si>
    <t>Otrisalin N/Spray 15Ml.</t>
  </si>
  <si>
    <t>250219190046010076</t>
  </si>
  <si>
    <t>250219190046010077</t>
  </si>
  <si>
    <t>250219200046020009</t>
  </si>
  <si>
    <t>202166</t>
  </si>
  <si>
    <t>Colgate T/B Extra Clean Pk/4 (Value Pack</t>
  </si>
  <si>
    <t>250219200046010078</t>
  </si>
  <si>
    <t>250219200046020010</t>
  </si>
  <si>
    <t>250219200046010079</t>
  </si>
  <si>
    <t>250219200046010080</t>
  </si>
  <si>
    <t>250219210046010081</t>
  </si>
  <si>
    <t>250219210046010082</t>
  </si>
  <si>
    <t>250219210046010083</t>
  </si>
  <si>
    <t>250219210046010084</t>
  </si>
  <si>
    <t>250219210046010085</t>
  </si>
  <si>
    <t>250219210046010086</t>
  </si>
  <si>
    <t>250219210046010087</t>
  </si>
  <si>
    <t>100160</t>
  </si>
  <si>
    <t>Apisal 15Ml E/Nose Drops.</t>
  </si>
  <si>
    <t>250219210046010088</t>
  </si>
  <si>
    <t>100335</t>
  </si>
  <si>
    <t>Avodart 0.5Mg 30Caps.</t>
  </si>
  <si>
    <t>250219210046020011</t>
  </si>
  <si>
    <t>250219210046020012</t>
  </si>
  <si>
    <t>211232</t>
  </si>
  <si>
    <t>Tresemme Sh.Keratin Smooth 600Ml</t>
  </si>
  <si>
    <t>250219220046020013</t>
  </si>
  <si>
    <t>250219220046010089</t>
  </si>
  <si>
    <t>250219220046010090</t>
  </si>
  <si>
    <t>250219220046010091</t>
  </si>
  <si>
    <t>250219230046010092</t>
  </si>
  <si>
    <t>250219230046010093</t>
  </si>
  <si>
    <t>250219230046010094</t>
  </si>
  <si>
    <t>250219230046010095</t>
  </si>
  <si>
    <t>250219230046010096</t>
  </si>
  <si>
    <t>250219230046010097</t>
  </si>
  <si>
    <t>250219230046010098</t>
  </si>
  <si>
    <t>250219230046010099</t>
  </si>
  <si>
    <t>250219230046010100</t>
  </si>
  <si>
    <t>250219230046010101</t>
  </si>
  <si>
    <t>250219230046010102</t>
  </si>
  <si>
    <t>250219230046010103</t>
  </si>
  <si>
    <t>250219230046010104</t>
  </si>
  <si>
    <t>250220000046010001</t>
  </si>
  <si>
    <t>250220000046010002</t>
  </si>
  <si>
    <t>250220010046010003</t>
  </si>
  <si>
    <t>250220030046010004</t>
  </si>
  <si>
    <t>250220060046010005</t>
  </si>
  <si>
    <t>250220070046010006</t>
  </si>
  <si>
    <t>250220080046010007</t>
  </si>
  <si>
    <t>101218</t>
  </si>
  <si>
    <t>Exforge-Hct 10/160/25Mg 28Tabs.</t>
  </si>
  <si>
    <t>250220080046010008</t>
  </si>
  <si>
    <t>250220080046010009</t>
  </si>
  <si>
    <t>250220080046010010</t>
  </si>
  <si>
    <t>250220080046010011</t>
  </si>
  <si>
    <t>250220090046010012</t>
  </si>
  <si>
    <t>103548</t>
  </si>
  <si>
    <t>Vizol 0.21% Eye Drops 10Ml.</t>
  </si>
  <si>
    <t>250220090046010013</t>
  </si>
  <si>
    <t>250220090046010014</t>
  </si>
  <si>
    <t>250220090046010015</t>
  </si>
  <si>
    <t>250220090046010016</t>
  </si>
  <si>
    <t>250220090046010017</t>
  </si>
  <si>
    <t>250220090046010018</t>
  </si>
  <si>
    <t>250220090046010019</t>
  </si>
  <si>
    <t>250220090046010020</t>
  </si>
  <si>
    <t>250220090046010021</t>
  </si>
  <si>
    <t>250220090046010022</t>
  </si>
  <si>
    <t>250220090046010023</t>
  </si>
  <si>
    <t>250220090046010024</t>
  </si>
  <si>
    <t>250220100046010025</t>
  </si>
  <si>
    <t>250220100046010026</t>
  </si>
  <si>
    <t>250220100046010027</t>
  </si>
  <si>
    <t>250220110046010028</t>
  </si>
  <si>
    <t>250220110046010029</t>
  </si>
  <si>
    <t>250220110046010030</t>
  </si>
  <si>
    <t>250220110046010031</t>
  </si>
  <si>
    <t>102973</t>
  </si>
  <si>
    <t>Rost 40Mg 30Tabs.</t>
  </si>
  <si>
    <t>250220110046010032</t>
  </si>
  <si>
    <t>250220110046010033</t>
  </si>
  <si>
    <t>250220110046010034</t>
  </si>
  <si>
    <t>250220110046010035</t>
  </si>
  <si>
    <t>250220120046010036</t>
  </si>
  <si>
    <t>100903</t>
  </si>
  <si>
    <t>Dermatin 12Gm Cream.</t>
  </si>
  <si>
    <t>100968</t>
  </si>
  <si>
    <t>Diostar 80Mg 30Tabs.</t>
  </si>
  <si>
    <t>250220120046010037</t>
  </si>
  <si>
    <t>250220120046010038</t>
  </si>
  <si>
    <t>250220120046010039</t>
  </si>
  <si>
    <t>250220130046010040</t>
  </si>
  <si>
    <t>250220130046010041</t>
  </si>
  <si>
    <t>250220130046010042</t>
  </si>
  <si>
    <t>250220130046010043</t>
  </si>
  <si>
    <t>250220130046010044</t>
  </si>
  <si>
    <t>250220130046010045</t>
  </si>
  <si>
    <t>250220130046010046</t>
  </si>
  <si>
    <t>250220130046010047</t>
  </si>
  <si>
    <t>250220130046010048</t>
  </si>
  <si>
    <t>250220140046010049</t>
  </si>
  <si>
    <t>250220140046010050</t>
  </si>
  <si>
    <t>250220140046010051</t>
  </si>
  <si>
    <t>250220140046010052</t>
  </si>
  <si>
    <t>250220140046010053</t>
  </si>
  <si>
    <t>250220140046010054</t>
  </si>
  <si>
    <t>250220140046010055</t>
  </si>
  <si>
    <t>250220140046010056</t>
  </si>
  <si>
    <t>250220140046010057</t>
  </si>
  <si>
    <t>250220140046010058</t>
  </si>
  <si>
    <t>102045</t>
  </si>
  <si>
    <t>Lovera 10Mg 10Tabs.</t>
  </si>
  <si>
    <t>250220140046010059</t>
  </si>
  <si>
    <t>250220140046010060</t>
  </si>
  <si>
    <t>250220150046010061</t>
  </si>
  <si>
    <t>250220150046010062</t>
  </si>
  <si>
    <t>250220150046010063</t>
  </si>
  <si>
    <t>250220150046010064</t>
  </si>
  <si>
    <t>250220150046010065</t>
  </si>
  <si>
    <t>250220150046010066</t>
  </si>
  <si>
    <t>250220150046010067</t>
  </si>
  <si>
    <t>250220150046010068</t>
  </si>
  <si>
    <t>250220160046010069</t>
  </si>
  <si>
    <t>250220160046010070</t>
  </si>
  <si>
    <t>250220160046010071</t>
  </si>
  <si>
    <t>250220160046010072</t>
  </si>
  <si>
    <t>250220160046010073</t>
  </si>
  <si>
    <t>250220160046010074</t>
  </si>
  <si>
    <t>250220160046010075</t>
  </si>
  <si>
    <t>250220160046010076</t>
  </si>
  <si>
    <t>250220160046010077</t>
  </si>
  <si>
    <t>250220160046010078</t>
  </si>
  <si>
    <t>250220170046010079</t>
  </si>
  <si>
    <t>250220170046010080</t>
  </si>
  <si>
    <t>250220170046010081</t>
  </si>
  <si>
    <t>102937</t>
  </si>
  <si>
    <t>Risperdal 1Mg/100Ml Solution.</t>
  </si>
  <si>
    <t>250220170046010082</t>
  </si>
  <si>
    <t>250220170046010083</t>
  </si>
  <si>
    <t>250220170046010084</t>
  </si>
  <si>
    <t>250220170046010085</t>
  </si>
  <si>
    <t>250220170046010086</t>
  </si>
  <si>
    <t>250220170046010087</t>
  </si>
  <si>
    <t>250220180046010088</t>
  </si>
  <si>
    <t>250220180046010089</t>
  </si>
  <si>
    <t>250220180046010090</t>
  </si>
  <si>
    <t>250220180046020001</t>
  </si>
  <si>
    <t>250220180046010091</t>
  </si>
  <si>
    <t>250220180046020002</t>
  </si>
  <si>
    <t>250220180046020003</t>
  </si>
  <si>
    <t>209306</t>
  </si>
  <si>
    <t>Pigeon 452 (Pa26011) F/B.Plastic 120Ml</t>
  </si>
  <si>
    <t>250220180046020004</t>
  </si>
  <si>
    <t>250220180046020005</t>
  </si>
  <si>
    <t>250220180046010092</t>
  </si>
  <si>
    <t>250220180046020006</t>
  </si>
  <si>
    <t>250220190046010093</t>
  </si>
  <si>
    <t>250220190046010094</t>
  </si>
  <si>
    <t>250220190046020007</t>
  </si>
  <si>
    <t>250220190046020008</t>
  </si>
  <si>
    <t>250220190046020009</t>
  </si>
  <si>
    <t>250220190046020010</t>
  </si>
  <si>
    <t>250220190046020011</t>
  </si>
  <si>
    <t>250220190046020012</t>
  </si>
  <si>
    <t>250220200046020013</t>
  </si>
  <si>
    <t>250220200046020014</t>
  </si>
  <si>
    <t>250220210046010095</t>
  </si>
  <si>
    <t>250220210046010096</t>
  </si>
  <si>
    <t>250220210046010097</t>
  </si>
  <si>
    <t>250220210046010098</t>
  </si>
  <si>
    <t>250220220046020015</t>
  </si>
  <si>
    <t>103158</t>
  </si>
  <si>
    <t>Solu-Medrol 40Mg 1Vial.</t>
  </si>
  <si>
    <t>250220220046010099</t>
  </si>
  <si>
    <t>250220220046010100</t>
  </si>
  <si>
    <t>250220220046010101</t>
  </si>
  <si>
    <t>250220220046010102</t>
  </si>
  <si>
    <t>250220220046010103</t>
  </si>
  <si>
    <t>250220220046010104</t>
  </si>
  <si>
    <t>250220220046010105</t>
  </si>
  <si>
    <t>250220230046010106</t>
  </si>
  <si>
    <t>250220230046010107</t>
  </si>
  <si>
    <t>200273</t>
  </si>
  <si>
    <t>Aloedent T/P Sensitive Anti Cavity 100Ml</t>
  </si>
  <si>
    <t>207965</t>
  </si>
  <si>
    <t>Nivea Soft Cream 50Ml</t>
  </si>
  <si>
    <t>250220230046010108</t>
  </si>
  <si>
    <t>201195</t>
  </si>
  <si>
    <t>Bioderma Atoderm Shower Gel 500 Ml</t>
  </si>
  <si>
    <t>250220230046010109</t>
  </si>
  <si>
    <t>250220230046010110</t>
  </si>
  <si>
    <t>250220230046010111</t>
  </si>
  <si>
    <t>250220230046010112</t>
  </si>
  <si>
    <t>209438</t>
  </si>
  <si>
    <t>Ponds Bright Beauty Serum F/Foam 100G</t>
  </si>
  <si>
    <t>212553</t>
  </si>
  <si>
    <t>Neoglow Moisturizing Cream 100Ml</t>
  </si>
  <si>
    <t>250221000046010001</t>
  </si>
  <si>
    <t>250221000046010002</t>
  </si>
  <si>
    <t>250221000046010003</t>
  </si>
  <si>
    <t>250221000046010004</t>
  </si>
  <si>
    <t>250221010046010005</t>
  </si>
  <si>
    <t>250221020046010006</t>
  </si>
  <si>
    <t>250221030046010007</t>
  </si>
  <si>
    <t>250221030046010008</t>
  </si>
  <si>
    <t>212369</t>
  </si>
  <si>
    <t>Cutie Child Care Nappy Cream 60Ml</t>
  </si>
  <si>
    <t>250221030046010009</t>
  </si>
  <si>
    <t>250221050046010010</t>
  </si>
  <si>
    <t>250221050046010011</t>
  </si>
  <si>
    <t>250221050046010012</t>
  </si>
  <si>
    <t>250221050046010013</t>
  </si>
  <si>
    <t>201897</t>
  </si>
  <si>
    <t>Cetaphil Uva/Uvb Defense 50Ml.</t>
  </si>
  <si>
    <t>250221050046010014</t>
  </si>
  <si>
    <t>250221130046010015</t>
  </si>
  <si>
    <t>250221130046010016</t>
  </si>
  <si>
    <t>250221130046010017</t>
  </si>
  <si>
    <t>250221130046010018</t>
  </si>
  <si>
    <t>101162</t>
  </si>
  <si>
    <t>Escitam 10Mg 30Tabs.</t>
  </si>
  <si>
    <t>250221130046010019</t>
  </si>
  <si>
    <t>250221160046010020</t>
  </si>
  <si>
    <t>250221160046010021</t>
  </si>
  <si>
    <t>250221170046010022</t>
  </si>
  <si>
    <t>250221170046010023</t>
  </si>
  <si>
    <t>250221170046010024</t>
  </si>
  <si>
    <t>250221170046010025</t>
  </si>
  <si>
    <t>250221180046010026</t>
  </si>
  <si>
    <t>250221180046010027</t>
  </si>
  <si>
    <t>210824</t>
  </si>
  <si>
    <t>Syringe Sterile Med El Dawliaico 5Ml</t>
  </si>
  <si>
    <t>250221180046010028</t>
  </si>
  <si>
    <t>250221180046010029</t>
  </si>
  <si>
    <t>250221190046010030</t>
  </si>
  <si>
    <t>250221190046010031</t>
  </si>
  <si>
    <t>250221190046010032</t>
  </si>
  <si>
    <t>250221190046010033</t>
  </si>
  <si>
    <t>250221190046010034</t>
  </si>
  <si>
    <t>212126</t>
  </si>
  <si>
    <t>Zn 409 Loofah Al Shrouq Natural Egypt</t>
  </si>
  <si>
    <t>250221200046010035</t>
  </si>
  <si>
    <t>250221200046010036</t>
  </si>
  <si>
    <t>250221200046010037</t>
  </si>
  <si>
    <t>250221200046010038</t>
  </si>
  <si>
    <t>250221200046010039</t>
  </si>
  <si>
    <t>250221210046010040</t>
  </si>
  <si>
    <t>250221210046010041</t>
  </si>
  <si>
    <t>250221210046010042</t>
  </si>
  <si>
    <t>250221220046010043</t>
  </si>
  <si>
    <t>250221220046010044</t>
  </si>
  <si>
    <t>102855</t>
  </si>
  <si>
    <t>Respal 4Mg 20Caps.</t>
  </si>
  <si>
    <t>250221220046010045</t>
  </si>
  <si>
    <t>250221220046010046</t>
  </si>
  <si>
    <t>204479</t>
  </si>
  <si>
    <t>Garnier U/D Oil Repl.Honey 200Ml</t>
  </si>
  <si>
    <t>250221220046010047</t>
  </si>
  <si>
    <t>250221220046010048</t>
  </si>
  <si>
    <t>250221220046010049</t>
  </si>
  <si>
    <t>250221220046010050</t>
  </si>
  <si>
    <t>250221220046010051</t>
  </si>
  <si>
    <t>207445</t>
  </si>
  <si>
    <t>Nail Polish Rem.Clean Care Strawber 150M</t>
  </si>
  <si>
    <t>250221220046010052</t>
  </si>
  <si>
    <t>250221220046010053</t>
  </si>
  <si>
    <t>250221230046010054</t>
  </si>
  <si>
    <t>250221230046010055</t>
  </si>
  <si>
    <t>250221230046010056</t>
  </si>
  <si>
    <t>250221230046010057</t>
  </si>
  <si>
    <t>250221230046010058</t>
  </si>
  <si>
    <t>250221230046010059</t>
  </si>
  <si>
    <t>250221230046010060</t>
  </si>
  <si>
    <t>250221230046010061</t>
  </si>
  <si>
    <t>250221230046010062</t>
  </si>
  <si>
    <t>250221230046010063</t>
  </si>
  <si>
    <t>250221230046010064</t>
  </si>
  <si>
    <t>250221230046010065</t>
  </si>
  <si>
    <t>250221230046010066</t>
  </si>
  <si>
    <t>250222000046010001</t>
  </si>
  <si>
    <t>250222000046010002</t>
  </si>
  <si>
    <t>250222000046010003</t>
  </si>
  <si>
    <t>250222000046010004</t>
  </si>
  <si>
    <t>250222010046010005</t>
  </si>
  <si>
    <t>250222010046010006</t>
  </si>
  <si>
    <t>250222010046010007</t>
  </si>
  <si>
    <t>250222010046010008</t>
  </si>
  <si>
    <t>250222010046010009</t>
  </si>
  <si>
    <t>103169</t>
  </si>
  <si>
    <t>Sortiva-H 50/12.5Mgù’30Tabs.</t>
  </si>
  <si>
    <t>250222010046010010</t>
  </si>
  <si>
    <t>250222010046010011</t>
  </si>
  <si>
    <t>250222010046010012</t>
  </si>
  <si>
    <t>400379</t>
  </si>
  <si>
    <t>Lifree 17323A Culotte Mega Med(3Cups)2X4</t>
  </si>
  <si>
    <t>250222010046010013</t>
  </si>
  <si>
    <t>250222020046010014</t>
  </si>
  <si>
    <t>250222020046010015</t>
  </si>
  <si>
    <t>250222020046010016</t>
  </si>
  <si>
    <t>250222020046010017</t>
  </si>
  <si>
    <t>250222020046010018</t>
  </si>
  <si>
    <t>250222020046010019</t>
  </si>
  <si>
    <t>250222020046010020</t>
  </si>
  <si>
    <t>250222020046010021</t>
  </si>
  <si>
    <t>103378</t>
  </si>
  <si>
    <t>Tyra 20Mg 4Tabs.</t>
  </si>
  <si>
    <t>250222020046010022</t>
  </si>
  <si>
    <t>250222020046010023</t>
  </si>
  <si>
    <t>250222080046010024</t>
  </si>
  <si>
    <t>250222100046010025</t>
  </si>
  <si>
    <t>250222100046010026</t>
  </si>
  <si>
    <t>250222120046010027</t>
  </si>
  <si>
    <t>250222120046010028</t>
  </si>
  <si>
    <t>250222120046010029</t>
  </si>
  <si>
    <t>250222130046010030</t>
  </si>
  <si>
    <t>250222130046010031</t>
  </si>
  <si>
    <t>250222130046010032</t>
  </si>
  <si>
    <t>250222130046010033</t>
  </si>
  <si>
    <t>250222130046010034</t>
  </si>
  <si>
    <t>250222130046010035</t>
  </si>
  <si>
    <t>250222150046010036</t>
  </si>
  <si>
    <t>250222160046010037</t>
  </si>
  <si>
    <t>250222160046010038</t>
  </si>
  <si>
    <t>208249</t>
  </si>
  <si>
    <t>One Touch Select Plus Machine (New)</t>
  </si>
  <si>
    <t>250222160046010039</t>
  </si>
  <si>
    <t>250222170046010040</t>
  </si>
  <si>
    <t>250222170046010041</t>
  </si>
  <si>
    <t>250222170046010042</t>
  </si>
  <si>
    <t>250222170046010043</t>
  </si>
  <si>
    <t>250222170046010044</t>
  </si>
  <si>
    <t>250222170046010045</t>
  </si>
  <si>
    <t>250222180046010046</t>
  </si>
  <si>
    <t>102823</t>
  </si>
  <si>
    <t>Relvar Ellipta 100/25Mcg Inhaler.</t>
  </si>
  <si>
    <t>250222180046010047</t>
  </si>
  <si>
    <t>400593</t>
  </si>
  <si>
    <t>Pampers Ac(5) Junior Mega A/B.2X66</t>
  </si>
  <si>
    <t>250222180046010048</t>
  </si>
  <si>
    <t>250222180046010049</t>
  </si>
  <si>
    <t>250222180046010050</t>
  </si>
  <si>
    <t>250222180046010051</t>
  </si>
  <si>
    <t>250222180046010052</t>
  </si>
  <si>
    <t>250222180046010053</t>
  </si>
  <si>
    <t>250222190046010054</t>
  </si>
  <si>
    <t>250222190046010055</t>
  </si>
  <si>
    <t>250222190046010056</t>
  </si>
  <si>
    <t>250222190046010057</t>
  </si>
  <si>
    <t>250222190046010058</t>
  </si>
  <si>
    <t>250222200046010059</t>
  </si>
  <si>
    <t>250222200046010060</t>
  </si>
  <si>
    <t>250222200046010061</t>
  </si>
  <si>
    <t>250222200046010062</t>
  </si>
  <si>
    <t>250222200046010063</t>
  </si>
  <si>
    <t>250222200046010064</t>
  </si>
  <si>
    <t>250222200046010065</t>
  </si>
  <si>
    <t>100366</t>
  </si>
  <si>
    <t>Azopt 1% 5Ml E/Drops.</t>
  </si>
  <si>
    <t>250222210046010066</t>
  </si>
  <si>
    <t>250222210046010067</t>
  </si>
  <si>
    <t>250222210046010068</t>
  </si>
  <si>
    <t>250222210046010069</t>
  </si>
  <si>
    <t>250222220046010070</t>
  </si>
  <si>
    <t>300087</t>
  </si>
  <si>
    <t>Blemil Plus Optimum No.-3 6X1200Gm</t>
  </si>
  <si>
    <t>300137</t>
  </si>
  <si>
    <t>Cerelac Wheat&amp;Fruit Pieces 12X1Kg(New Pa</t>
  </si>
  <si>
    <t>250222220046010071</t>
  </si>
  <si>
    <t>250222220046010072</t>
  </si>
  <si>
    <t>250222220046010073</t>
  </si>
  <si>
    <t>250222220046010074</t>
  </si>
  <si>
    <t>250222220046010075</t>
  </si>
  <si>
    <t>250222220046010076</t>
  </si>
  <si>
    <t>250222230046010077</t>
  </si>
  <si>
    <t>250223000046010001</t>
  </si>
  <si>
    <t>250223000046010002</t>
  </si>
  <si>
    <t>250223000046010003</t>
  </si>
  <si>
    <t>250223010046010004</t>
  </si>
  <si>
    <t>250223010046010005</t>
  </si>
  <si>
    <t>100008</t>
  </si>
  <si>
    <t>Aciloc 20Mg 14Caps.</t>
  </si>
  <si>
    <t>250223010046010006</t>
  </si>
  <si>
    <t>250223010046010007</t>
  </si>
  <si>
    <t>250223010046010008</t>
  </si>
  <si>
    <t>250223020046010009</t>
  </si>
  <si>
    <t>207366</t>
  </si>
  <si>
    <t>Move On Pain Relief Cr.100Gm</t>
  </si>
  <si>
    <t>250223020046010010</t>
  </si>
  <si>
    <t>400125</t>
  </si>
  <si>
    <t>Baby Joy 29232 Jumbo Box Pk Large 2X48</t>
  </si>
  <si>
    <t>250223020046010011</t>
  </si>
  <si>
    <t>250223030046010012</t>
  </si>
  <si>
    <t>250223030046010013</t>
  </si>
  <si>
    <t>250223030046010014</t>
  </si>
  <si>
    <t>250223030046010015</t>
  </si>
  <si>
    <t>250223030046010016</t>
  </si>
  <si>
    <t>250223030046010017</t>
  </si>
  <si>
    <t>250223040046010018</t>
  </si>
  <si>
    <t>250223040046010019</t>
  </si>
  <si>
    <t>250223040046010020</t>
  </si>
  <si>
    <t>250223040046010021</t>
  </si>
  <si>
    <t>250223040046010022</t>
  </si>
  <si>
    <t>250223040046010023</t>
  </si>
  <si>
    <t>250223040046010024</t>
  </si>
  <si>
    <t>250223040046010025</t>
  </si>
  <si>
    <t>250223040046010026</t>
  </si>
  <si>
    <t>250223040046010027</t>
  </si>
  <si>
    <t>250223040046010028</t>
  </si>
  <si>
    <t>250223040046010029</t>
  </si>
  <si>
    <t>250223040046010030</t>
  </si>
  <si>
    <t>250223040046010031</t>
  </si>
  <si>
    <t>250223060046010032</t>
  </si>
  <si>
    <t>250223070046010033</t>
  </si>
  <si>
    <t>250223090046010034</t>
  </si>
  <si>
    <t>250223090046010035</t>
  </si>
  <si>
    <t>250223100046010036</t>
  </si>
  <si>
    <t>250223110046010037</t>
  </si>
  <si>
    <t>250223120046010038</t>
  </si>
  <si>
    <t>250223120046010039</t>
  </si>
  <si>
    <t>250223130046010040</t>
  </si>
  <si>
    <t>250223130046010041</t>
  </si>
  <si>
    <t>250223130046010042</t>
  </si>
  <si>
    <t>250223130046010043</t>
  </si>
  <si>
    <t>250223130046010044</t>
  </si>
  <si>
    <t>250223140046010045</t>
  </si>
  <si>
    <t>250223140046010046</t>
  </si>
  <si>
    <t>250223150046010047</t>
  </si>
  <si>
    <t>250223150046010048</t>
  </si>
  <si>
    <t>250223150046010049</t>
  </si>
  <si>
    <t>250223150046010050</t>
  </si>
  <si>
    <t>250223160046010051</t>
  </si>
  <si>
    <t>209114</t>
  </si>
  <si>
    <t>Pharmaplast Silkplast (7.5Cmx5M) Roll</t>
  </si>
  <si>
    <t>250223160046010052</t>
  </si>
  <si>
    <t>250223160046010053</t>
  </si>
  <si>
    <t>203078</t>
  </si>
  <si>
    <t>Dove Cream 150Ml</t>
  </si>
  <si>
    <t>202137</t>
  </si>
  <si>
    <t>Colgate M/W Fresh Mint 250Ml (Green)</t>
  </si>
  <si>
    <t>201117</t>
  </si>
  <si>
    <t>Bigen Powder Hair Dye Dark Brown</t>
  </si>
  <si>
    <t>250223170046010054</t>
  </si>
  <si>
    <t>250223170046010055</t>
  </si>
  <si>
    <t>250223170046010056</t>
  </si>
  <si>
    <t>400663</t>
  </si>
  <si>
    <t>Sofy 52100 Femi. Nap. Olive 32Cm 6X24+2</t>
  </si>
  <si>
    <t>250223170046010057</t>
  </si>
  <si>
    <t>250223170046010058</t>
  </si>
  <si>
    <t>250223170046010059</t>
  </si>
  <si>
    <t>250223170046010060</t>
  </si>
  <si>
    <t>250223170046020001</t>
  </si>
  <si>
    <t>201725</t>
  </si>
  <si>
    <t>Carefree Large Plus 64'S</t>
  </si>
  <si>
    <t>250223170046020002</t>
  </si>
  <si>
    <t>250223170046010061</t>
  </si>
  <si>
    <t>250223170046020003</t>
  </si>
  <si>
    <t>250223170046020004</t>
  </si>
  <si>
    <t>250223180046020005</t>
  </si>
  <si>
    <t>250223180046010062</t>
  </si>
  <si>
    <t>101427</t>
  </si>
  <si>
    <t>Ganfort Eye Drops 3Ml.</t>
  </si>
  <si>
    <t>250223180046010063</t>
  </si>
  <si>
    <t>250223180046010064</t>
  </si>
  <si>
    <t>250223180046010065</t>
  </si>
  <si>
    <t>250223180046020006</t>
  </si>
  <si>
    <t>250223180046010066</t>
  </si>
  <si>
    <t>250223180046010067</t>
  </si>
  <si>
    <t>103279</t>
  </si>
  <si>
    <t>Tenoryl 10Mg 30Tabs.</t>
  </si>
  <si>
    <t>250223180046010068</t>
  </si>
  <si>
    <t>250223180046010069</t>
  </si>
  <si>
    <t>102971</t>
  </si>
  <si>
    <t>Rost 10Mg 30Tabs.</t>
  </si>
  <si>
    <t>250223180046010070</t>
  </si>
  <si>
    <t>250223190046010071</t>
  </si>
  <si>
    <t>100972</t>
  </si>
  <si>
    <t>Diovan 160Mg 28Tabs.</t>
  </si>
  <si>
    <t>103426</t>
  </si>
  <si>
    <t>Vascodipine 10Mg 30Tabs.</t>
  </si>
  <si>
    <t>250223190046010072</t>
  </si>
  <si>
    <t>250223190046020007</t>
  </si>
  <si>
    <t>250223190046010073</t>
  </si>
  <si>
    <t>250223190046010074</t>
  </si>
  <si>
    <t>100398</t>
  </si>
  <si>
    <t>Bepanthen Moist 100Gm Cream</t>
  </si>
  <si>
    <t>250223190046020008</t>
  </si>
  <si>
    <t>250223190046020009</t>
  </si>
  <si>
    <t>208556</t>
  </si>
  <si>
    <t>Oral-B T/B Pro-Expert Clinic Line Soft</t>
  </si>
  <si>
    <t>250223200046010075</t>
  </si>
  <si>
    <t>250223200046010076</t>
  </si>
  <si>
    <t>250223200046010077</t>
  </si>
  <si>
    <t>250223200046010078</t>
  </si>
  <si>
    <t>250223200046010079</t>
  </si>
  <si>
    <t>250223200046010080</t>
  </si>
  <si>
    <t>250223200046010081</t>
  </si>
  <si>
    <t>250223200046010082</t>
  </si>
  <si>
    <t>250223200046010083</t>
  </si>
  <si>
    <t>250223200046010084</t>
  </si>
  <si>
    <t>250223210046010085</t>
  </si>
  <si>
    <t>250223210046010086</t>
  </si>
  <si>
    <t>250223210046010087</t>
  </si>
  <si>
    <t>250223210046020010</t>
  </si>
  <si>
    <t>250223210046010088</t>
  </si>
  <si>
    <t>103818</t>
  </si>
  <si>
    <t>Pure Magnsium 350 Mg 30 Tab</t>
  </si>
  <si>
    <t>250223210046010089</t>
  </si>
  <si>
    <t>250223220046020011</t>
  </si>
  <si>
    <t>250223220046010090</t>
  </si>
  <si>
    <t>250223220046020012</t>
  </si>
  <si>
    <t>250223220046010091</t>
  </si>
  <si>
    <t>250223220046010092</t>
  </si>
  <si>
    <t>250223220046020013</t>
  </si>
  <si>
    <t>250223220046020014</t>
  </si>
  <si>
    <t>250223220046020015</t>
  </si>
  <si>
    <t>250223220046010093</t>
  </si>
  <si>
    <t>250223220046010094</t>
  </si>
  <si>
    <t>250223230046010095</t>
  </si>
  <si>
    <t>250223230046010096</t>
  </si>
  <si>
    <t>250223230046010097</t>
  </si>
  <si>
    <t>250223230046010098</t>
  </si>
  <si>
    <t>250223230046010099</t>
  </si>
  <si>
    <t>250223230046010100</t>
  </si>
  <si>
    <t>250223230046010101</t>
  </si>
  <si>
    <t>206038</t>
  </si>
  <si>
    <t>Jozour Natural Sweet Almond Oil 100Ml</t>
  </si>
  <si>
    <t>250224000046010001</t>
  </si>
  <si>
    <t>250224000046010002</t>
  </si>
  <si>
    <t>250224000046010003</t>
  </si>
  <si>
    <t>250224020046010004</t>
  </si>
  <si>
    <t>250224020046010005</t>
  </si>
  <si>
    <t>250224030046010006</t>
  </si>
  <si>
    <t>250224030046010007</t>
  </si>
  <si>
    <t>250224030046010008</t>
  </si>
  <si>
    <t>250224030046010009</t>
  </si>
  <si>
    <t>250224030046010010</t>
  </si>
  <si>
    <t>250224030046010011</t>
  </si>
  <si>
    <t>250224030046010012</t>
  </si>
  <si>
    <t>250224030046010013</t>
  </si>
  <si>
    <t>102040</t>
  </si>
  <si>
    <t>Lotevan Plus 10/160/25Mg 30Tabs.</t>
  </si>
  <si>
    <t>250224030046010014</t>
  </si>
  <si>
    <t>250224040046010015</t>
  </si>
  <si>
    <t>101550</t>
  </si>
  <si>
    <t>Goutex 80Mg 30Tabs.</t>
  </si>
  <si>
    <t>250224040046010016</t>
  </si>
  <si>
    <t>250224040046010017</t>
  </si>
  <si>
    <t>250224040046010018</t>
  </si>
  <si>
    <t>250224040046010019</t>
  </si>
  <si>
    <t>204790</t>
  </si>
  <si>
    <t>Glysolid Cream 175Ml</t>
  </si>
  <si>
    <t>211517</t>
  </si>
  <si>
    <t>Vaseline Lt.Cocoa Radiant 200Ml</t>
  </si>
  <si>
    <t>250224040046010020</t>
  </si>
  <si>
    <t>206629</t>
  </si>
  <si>
    <t>Loreal Magic Retouch Dark Brown 75Ml</t>
  </si>
  <si>
    <t>250224040046010021</t>
  </si>
  <si>
    <t>101268</t>
  </si>
  <si>
    <t>Femic 500Mg 60Tabs.</t>
  </si>
  <si>
    <t>250224040046010022</t>
  </si>
  <si>
    <t>250224050046010023</t>
  </si>
  <si>
    <t>250224050046010024</t>
  </si>
  <si>
    <t>250224050046010025</t>
  </si>
  <si>
    <t>250224050046010026</t>
  </si>
  <si>
    <t>102685</t>
  </si>
  <si>
    <t>Procto-Glyvenol 10Supp.</t>
  </si>
  <si>
    <t>250224050046010027</t>
  </si>
  <si>
    <t>250224060046010028</t>
  </si>
  <si>
    <t>250224060046010029</t>
  </si>
  <si>
    <t>250224060046010030</t>
  </si>
  <si>
    <t>250224080046010031</t>
  </si>
  <si>
    <t>250224080046010032</t>
  </si>
  <si>
    <t>250224080046010033</t>
  </si>
  <si>
    <t>250224080046010034</t>
  </si>
  <si>
    <t>250224080046010035</t>
  </si>
  <si>
    <t>250224090046010036</t>
  </si>
  <si>
    <t>250224090046010037</t>
  </si>
  <si>
    <t>250224090046010038</t>
  </si>
  <si>
    <t>250224100046010039</t>
  </si>
  <si>
    <t>250224110046010040</t>
  </si>
  <si>
    <t>250224110046010041</t>
  </si>
  <si>
    <t>250224110046010042</t>
  </si>
  <si>
    <t>250224110046010043</t>
  </si>
  <si>
    <t>250224110046010044</t>
  </si>
  <si>
    <t>250224120046010045</t>
  </si>
  <si>
    <t>250224120046010046</t>
  </si>
  <si>
    <t>250224120046010047</t>
  </si>
  <si>
    <t>102588</t>
  </si>
  <si>
    <t>Paroxat 10Mg 30Tabs.</t>
  </si>
  <si>
    <t>250224120046010048</t>
  </si>
  <si>
    <t>250224130046010049</t>
  </si>
  <si>
    <t>250224130046010050</t>
  </si>
  <si>
    <t>250224130046010051</t>
  </si>
  <si>
    <t>100338</t>
  </si>
  <si>
    <t>Avomeb Extra 30Gm Oint.</t>
  </si>
  <si>
    <t>250224130046010052</t>
  </si>
  <si>
    <t>103309</t>
  </si>
  <si>
    <t>Tobrex 5Ml Opt. Solu.(Drops)</t>
  </si>
  <si>
    <t>250224140046010053</t>
  </si>
  <si>
    <t>250224140046010054</t>
  </si>
  <si>
    <t>250224140046010055</t>
  </si>
  <si>
    <t>250224140046010056</t>
  </si>
  <si>
    <t>250224140046010057</t>
  </si>
  <si>
    <t>250224140046010058</t>
  </si>
  <si>
    <t>250224140046010059</t>
  </si>
  <si>
    <t>250224150046010060</t>
  </si>
  <si>
    <t>250224150046010061</t>
  </si>
  <si>
    <t>250224150046010062</t>
  </si>
  <si>
    <t>250224150046010063</t>
  </si>
  <si>
    <t>250224150046010064</t>
  </si>
  <si>
    <t>250224160046010065</t>
  </si>
  <si>
    <t>250224160046010066</t>
  </si>
  <si>
    <t>250224160046010067</t>
  </si>
  <si>
    <t>250224160046010068</t>
  </si>
  <si>
    <t>250224160046010069</t>
  </si>
  <si>
    <t>250224160046010070</t>
  </si>
  <si>
    <t>250224160046010071</t>
  </si>
  <si>
    <t>250224160046010072</t>
  </si>
  <si>
    <t>250224170046010073</t>
  </si>
  <si>
    <t>250224170046010074</t>
  </si>
  <si>
    <t>250224170046010075</t>
  </si>
  <si>
    <t>100738</t>
  </si>
  <si>
    <t>Concor 10Mg 30Tabs.</t>
  </si>
  <si>
    <t>250224170046010076</t>
  </si>
  <si>
    <t>250224170046010077</t>
  </si>
  <si>
    <t>250224170046010078</t>
  </si>
  <si>
    <t>250224170046010079</t>
  </si>
  <si>
    <t>250224170046010080</t>
  </si>
  <si>
    <t>250224170046010081</t>
  </si>
  <si>
    <t>210993</t>
  </si>
  <si>
    <t>Titania 1781 Wood Styling Brush Medium</t>
  </si>
  <si>
    <t>211106</t>
  </si>
  <si>
    <t>Titania Scissor Pakistani X/L</t>
  </si>
  <si>
    <t>207803</t>
  </si>
  <si>
    <t>Nivea Deo Sp.F/Men Invi.F/B&amp;W Fresh 200M</t>
  </si>
  <si>
    <t>250224180046010082</t>
  </si>
  <si>
    <t>250224180046010083</t>
  </si>
  <si>
    <t>250224180046010084</t>
  </si>
  <si>
    <t>250224180046010085</t>
  </si>
  <si>
    <t>250224180046010086</t>
  </si>
  <si>
    <t>250224180046010087</t>
  </si>
  <si>
    <t>250224180046010088</t>
  </si>
  <si>
    <t>250224180046010089</t>
  </si>
  <si>
    <t>212142</t>
  </si>
  <si>
    <t>Zn Cotton Ear Buds 300'S 5688</t>
  </si>
  <si>
    <t>250224180046010090</t>
  </si>
  <si>
    <t>250224180046010091</t>
  </si>
  <si>
    <t>250224180046010092</t>
  </si>
  <si>
    <t>250224180046010093</t>
  </si>
  <si>
    <t>250224180046020001</t>
  </si>
  <si>
    <t>250224180046010094</t>
  </si>
  <si>
    <t>250224180046010095</t>
  </si>
  <si>
    <t>250224190046020002</t>
  </si>
  <si>
    <t>100672</t>
  </si>
  <si>
    <t>Clarinase 14 Tablets</t>
  </si>
  <si>
    <t>250224190046010096</t>
  </si>
  <si>
    <t>250224200046010097</t>
  </si>
  <si>
    <t>250224200046010098</t>
  </si>
  <si>
    <t>250224200046010099</t>
  </si>
  <si>
    <t>250224200046010100</t>
  </si>
  <si>
    <t>250224200046010101</t>
  </si>
  <si>
    <t>250224210046020003</t>
  </si>
  <si>
    <t>250224210046010102</t>
  </si>
  <si>
    <t>250224210046010103</t>
  </si>
  <si>
    <t>250224210046010104</t>
  </si>
  <si>
    <t>250224210046010105</t>
  </si>
  <si>
    <t>250224210046020004</t>
  </si>
  <si>
    <t>250224210046010106</t>
  </si>
  <si>
    <t>250224210046010107</t>
  </si>
  <si>
    <t>250224210046020005</t>
  </si>
  <si>
    <t>250224210046010108</t>
  </si>
  <si>
    <t>101496</t>
  </si>
  <si>
    <t>Glim 1Mg 30Tabs.</t>
  </si>
  <si>
    <t>250224220046010109</t>
  </si>
  <si>
    <t>250224220046010110</t>
  </si>
  <si>
    <t>250224220046010111</t>
  </si>
  <si>
    <t>250224220046010112</t>
  </si>
  <si>
    <t>250224220046010113</t>
  </si>
  <si>
    <t>250224220046010114</t>
  </si>
  <si>
    <t>250224230046010115</t>
  </si>
  <si>
    <t>250224230046010116</t>
  </si>
  <si>
    <t>250224230046010117</t>
  </si>
  <si>
    <t>250224230046010118</t>
  </si>
  <si>
    <t>250224230046010119</t>
  </si>
  <si>
    <t>250224230046010120</t>
  </si>
  <si>
    <t>250224230046010121</t>
  </si>
  <si>
    <t>250224230046010122</t>
  </si>
  <si>
    <t>250225000046010001</t>
  </si>
  <si>
    <t>250225000046010002</t>
  </si>
  <si>
    <t>250225010046010003</t>
  </si>
  <si>
    <t>211960</t>
  </si>
  <si>
    <t>Welloxon Herbal 6% 20Vol 60Ml</t>
  </si>
  <si>
    <t>250225010046010004</t>
  </si>
  <si>
    <t>250225010046010005</t>
  </si>
  <si>
    <t>250225010046010006</t>
  </si>
  <si>
    <t>250225020046010007</t>
  </si>
  <si>
    <t>250225020046010008</t>
  </si>
  <si>
    <t>250225020046010009</t>
  </si>
  <si>
    <t>250225020046010010</t>
  </si>
  <si>
    <t>203439</t>
  </si>
  <si>
    <t>Egyptian Shash Roll Focus 15Cm</t>
  </si>
  <si>
    <t>250225020046010011</t>
  </si>
  <si>
    <t>250225020046010012</t>
  </si>
  <si>
    <t>250225030046010013</t>
  </si>
  <si>
    <t>250225030046010014</t>
  </si>
  <si>
    <t>250225030046010015</t>
  </si>
  <si>
    <t>250225030046010016</t>
  </si>
  <si>
    <t>250225030046010017</t>
  </si>
  <si>
    <t>208673</t>
  </si>
  <si>
    <t>Palmer Hair Food Formula 8Oz (250G)</t>
  </si>
  <si>
    <t>250225040046010018</t>
  </si>
  <si>
    <t>250225040046010019</t>
  </si>
  <si>
    <t>250225040046010020</t>
  </si>
  <si>
    <t>100857</t>
  </si>
  <si>
    <t>D-Cura 25000 Iu 4Amp. Oral</t>
  </si>
  <si>
    <t>250225040046010021</t>
  </si>
  <si>
    <t>250225040046010022</t>
  </si>
  <si>
    <t>250225040046010023</t>
  </si>
  <si>
    <t>250225040046010024</t>
  </si>
  <si>
    <t>250225040046010025</t>
  </si>
  <si>
    <t>102238</t>
  </si>
  <si>
    <t>Moxiflox 400Mg 5Tabs.</t>
  </si>
  <si>
    <t>250225040046010026</t>
  </si>
  <si>
    <t>250225040046010027</t>
  </si>
  <si>
    <t>250225040046010028</t>
  </si>
  <si>
    <t>250225040046010029</t>
  </si>
  <si>
    <t>250225040046010030</t>
  </si>
  <si>
    <t>250225040046010031</t>
  </si>
  <si>
    <t>250225040046010032</t>
  </si>
  <si>
    <t>250225050046010033</t>
  </si>
  <si>
    <t>250225050046010034</t>
  </si>
  <si>
    <t>250225050046010035</t>
  </si>
  <si>
    <t>250225060046010036</t>
  </si>
  <si>
    <t>250225060046010037</t>
  </si>
  <si>
    <t>200262</t>
  </si>
  <si>
    <t>Aloedent Dental Floss Aloe Mint 30Mt</t>
  </si>
  <si>
    <t>250225070046010038</t>
  </si>
  <si>
    <t>250225090046010039</t>
  </si>
  <si>
    <t>250225090046010040</t>
  </si>
  <si>
    <t>250225090046010041</t>
  </si>
  <si>
    <t>250225090046010042</t>
  </si>
  <si>
    <t>250225090046010043</t>
  </si>
  <si>
    <t>250225100046010044</t>
  </si>
  <si>
    <t>101537</t>
  </si>
  <si>
    <t>Glucovance 500/5Mg 30Tabs.</t>
  </si>
  <si>
    <t>250225100046010045</t>
  </si>
  <si>
    <t>250225100046010046</t>
  </si>
  <si>
    <t>250225110046010047</t>
  </si>
  <si>
    <t>250225110046010048</t>
  </si>
  <si>
    <t>250225110046010049</t>
  </si>
  <si>
    <t>250225110046010050</t>
  </si>
  <si>
    <t>250225110046010051</t>
  </si>
  <si>
    <t>209686</t>
  </si>
  <si>
    <t>Rexona Body Sp.F/Women A/Bac.+Invisible</t>
  </si>
  <si>
    <t>250225110046010052</t>
  </si>
  <si>
    <t>250225110046010053</t>
  </si>
  <si>
    <t>250225110046010054</t>
  </si>
  <si>
    <t>204529</t>
  </si>
  <si>
    <t>Gauze Swabs 3'X3' (Channel Med)</t>
  </si>
  <si>
    <t>250225110046010055</t>
  </si>
  <si>
    <t>250225110046010056</t>
  </si>
  <si>
    <t>300139</t>
  </si>
  <si>
    <t>Cerelac Wheat&amp;Fruits 24X400Gm (New Pack)</t>
  </si>
  <si>
    <t>250225120046010057</t>
  </si>
  <si>
    <t>250225120046010058</t>
  </si>
  <si>
    <t>250225130046010059</t>
  </si>
  <si>
    <t>250225130046010060</t>
  </si>
  <si>
    <t>250225130046010061</t>
  </si>
  <si>
    <t>250225130046010062</t>
  </si>
  <si>
    <t>250225130046010063</t>
  </si>
  <si>
    <t>250225140046010064</t>
  </si>
  <si>
    <t>250225140046010065</t>
  </si>
  <si>
    <t>250225140046010066</t>
  </si>
  <si>
    <t>250225140046010067</t>
  </si>
  <si>
    <t>250225140046010068</t>
  </si>
  <si>
    <t>300491</t>
  </si>
  <si>
    <t>S-26 Gold (2) Baby Milk 1800 Gm</t>
  </si>
  <si>
    <t>250225140046010069</t>
  </si>
  <si>
    <t>250225140046010070</t>
  </si>
  <si>
    <t>250225140046010071</t>
  </si>
  <si>
    <t>250225150046010072</t>
  </si>
  <si>
    <t>400398</t>
  </si>
  <si>
    <t>Lifree Adult Diaper Medium Unisex 4X10</t>
  </si>
  <si>
    <t>250225150046020001</t>
  </si>
  <si>
    <t>103642</t>
  </si>
  <si>
    <t>Zertazine 10Mg 10Tabs.</t>
  </si>
  <si>
    <t>250225150046020002</t>
  </si>
  <si>
    <t>250225150046020003</t>
  </si>
  <si>
    <t>250225150046020004</t>
  </si>
  <si>
    <t>250225150046010073</t>
  </si>
  <si>
    <t>250225150046020005</t>
  </si>
  <si>
    <t>250225150046010074</t>
  </si>
  <si>
    <t>250225150046020006</t>
  </si>
  <si>
    <t>103419</t>
  </si>
  <si>
    <t>Valtrex 500Mg 42Tabs.</t>
  </si>
  <si>
    <t>250225150046020007</t>
  </si>
  <si>
    <t>250225150046010075</t>
  </si>
  <si>
    <t>250225160046010076</t>
  </si>
  <si>
    <t>250225160046010077</t>
  </si>
  <si>
    <t>204169</t>
  </si>
  <si>
    <t>Fitty Dent Dent.Adhesive Paste Super 20G</t>
  </si>
  <si>
    <t>250225160046010078</t>
  </si>
  <si>
    <t>250225160046010079</t>
  </si>
  <si>
    <t>250225160046010080</t>
  </si>
  <si>
    <t>250225160046020008</t>
  </si>
  <si>
    <t>250225160046010081</t>
  </si>
  <si>
    <t>250225160046010082</t>
  </si>
  <si>
    <t>250225160046010083</t>
  </si>
  <si>
    <t>250225170046010084</t>
  </si>
  <si>
    <t>250225170046010085</t>
  </si>
  <si>
    <t>250225170046020009</t>
  </si>
  <si>
    <t>250225170046020010</t>
  </si>
  <si>
    <t>103313</t>
  </si>
  <si>
    <t>Topferol 50000 Iu 8Tabs.</t>
  </si>
  <si>
    <t>250225170046020011</t>
  </si>
  <si>
    <t>250225170046020012</t>
  </si>
  <si>
    <t>250225170046020013</t>
  </si>
  <si>
    <t>250225170046020014</t>
  </si>
  <si>
    <t>202234</t>
  </si>
  <si>
    <t>Colgate T/P Sens.P.R. Instant Relief 75M</t>
  </si>
  <si>
    <t>250225170046010086</t>
  </si>
  <si>
    <t>250225170046010087</t>
  </si>
  <si>
    <t>250225170046020015</t>
  </si>
  <si>
    <t>250225170046020016</t>
  </si>
  <si>
    <t>250225170046020017</t>
  </si>
  <si>
    <t>250225170046020018</t>
  </si>
  <si>
    <t>250225180046020019</t>
  </si>
  <si>
    <t>103502</t>
  </si>
  <si>
    <t>Vismed Lub Eye/Drops 20Pack</t>
  </si>
  <si>
    <t>250225180046010088</t>
  </si>
  <si>
    <t>100922</t>
  </si>
  <si>
    <t>Dexamethazone 2Ml 5Amp.</t>
  </si>
  <si>
    <t>250225180046010089</t>
  </si>
  <si>
    <t>250225180046010090</t>
  </si>
  <si>
    <t>250225180046020020</t>
  </si>
  <si>
    <t>100045</t>
  </si>
  <si>
    <t>Advil 200Mg 24Tabs.</t>
  </si>
  <si>
    <t>250225180046020021</t>
  </si>
  <si>
    <t>250225190046010091</t>
  </si>
  <si>
    <t>250225190046020022</t>
  </si>
  <si>
    <t>208549</t>
  </si>
  <si>
    <t>Oral-B T/B Kids Soft/Souple 6279</t>
  </si>
  <si>
    <t>208943</t>
  </si>
  <si>
    <t>Parodontax T/Paste Ultra Clean 75Ml</t>
  </si>
  <si>
    <t>400360</t>
  </si>
  <si>
    <t>Kotex Pantiliners Cotton Nor 30X16</t>
  </si>
  <si>
    <t>250225190046010092</t>
  </si>
  <si>
    <t>250225190046010093</t>
  </si>
  <si>
    <t>250225190046010094</t>
  </si>
  <si>
    <t>250225190046020023</t>
  </si>
  <si>
    <t>250225190046010095</t>
  </si>
  <si>
    <t>200633</t>
  </si>
  <si>
    <t>Avent 223/03 U/Soft Soother 6-18M Boys</t>
  </si>
  <si>
    <t>250225190046020024</t>
  </si>
  <si>
    <t>250225190046010096</t>
  </si>
  <si>
    <t>103292</t>
  </si>
  <si>
    <t>Thiotacid 300Mg 60Tabs.</t>
  </si>
  <si>
    <t>250225200046010097</t>
  </si>
  <si>
    <t>250225200046010098</t>
  </si>
  <si>
    <t>100920</t>
  </si>
  <si>
    <t>Dewax Ear Drops 10Ml.</t>
  </si>
  <si>
    <t>250225200046010099</t>
  </si>
  <si>
    <t>250225200046010100</t>
  </si>
  <si>
    <t>203442</t>
  </si>
  <si>
    <t>Egyptian Shash Roll Focus 7Cm</t>
  </si>
  <si>
    <t>250225200046010101</t>
  </si>
  <si>
    <t>250225200046010102</t>
  </si>
  <si>
    <t>250225200046010103</t>
  </si>
  <si>
    <t>250225200046010104</t>
  </si>
  <si>
    <t>250225210046010105</t>
  </si>
  <si>
    <t>250225210046010106</t>
  </si>
  <si>
    <t>250225210046010107</t>
  </si>
  <si>
    <t>250225210046010108</t>
  </si>
  <si>
    <t>250225210046010109</t>
  </si>
  <si>
    <t>250225210046010110</t>
  </si>
  <si>
    <t>250225220046010111</t>
  </si>
  <si>
    <t>250225220046010112</t>
  </si>
  <si>
    <t>250225220046010113</t>
  </si>
  <si>
    <t>211387</t>
  </si>
  <si>
    <t>Ultra Condom Ribbed 12 Latex</t>
  </si>
  <si>
    <t>250225220046010114</t>
  </si>
  <si>
    <t>250225220046010115</t>
  </si>
  <si>
    <t>250225220046010116</t>
  </si>
  <si>
    <t>250225220046010117</t>
  </si>
  <si>
    <t>250225230046010118</t>
  </si>
  <si>
    <t>250225230046010119</t>
  </si>
  <si>
    <t>250225230046010120</t>
  </si>
  <si>
    <t>250225230046010121</t>
  </si>
  <si>
    <t>250225230046010122</t>
  </si>
  <si>
    <t>250225230046010123</t>
  </si>
  <si>
    <t>211494</t>
  </si>
  <si>
    <t>Vaseline Hair Tonic Oil 200Ml</t>
  </si>
  <si>
    <t>250226000046010001</t>
  </si>
  <si>
    <t>250226000046010002</t>
  </si>
  <si>
    <t>250226000046010003</t>
  </si>
  <si>
    <t>250226000046010004</t>
  </si>
  <si>
    <t>250226000046010005</t>
  </si>
  <si>
    <t>250226000046010006</t>
  </si>
  <si>
    <t>250226000046010007</t>
  </si>
  <si>
    <t>203577</t>
  </si>
  <si>
    <t>Elvive Sh.Ext.Ord Oil Normal 600Ml</t>
  </si>
  <si>
    <t>206514</t>
  </si>
  <si>
    <t>Lifebuoy B/Wash Care 500Ml</t>
  </si>
  <si>
    <t>250226000046010008</t>
  </si>
  <si>
    <t>250226010046010009</t>
  </si>
  <si>
    <t>250226010046010010</t>
  </si>
  <si>
    <t>250226010046010011</t>
  </si>
  <si>
    <t>250226010046010012</t>
  </si>
  <si>
    <t>250226010046010013</t>
  </si>
  <si>
    <t>250226020046010014</t>
  </si>
  <si>
    <t>250226020046010015</t>
  </si>
  <si>
    <t>250226020046010016</t>
  </si>
  <si>
    <t>250226020046010017</t>
  </si>
  <si>
    <t>250226020046010018</t>
  </si>
  <si>
    <t>250226030046010019</t>
  </si>
  <si>
    <t>250226030046010020</t>
  </si>
  <si>
    <t>250226030046010021</t>
  </si>
  <si>
    <t>250226030046010022</t>
  </si>
  <si>
    <t>250226030046010023</t>
  </si>
  <si>
    <t>250226040046010024</t>
  </si>
  <si>
    <t>250226040046010025</t>
  </si>
  <si>
    <t>250226040046010026</t>
  </si>
  <si>
    <t>250226040046010027</t>
  </si>
  <si>
    <t>250226040046010028</t>
  </si>
  <si>
    <t>102469</t>
  </si>
  <si>
    <t>Omnicef 125Mg/40Ml Susp.</t>
  </si>
  <si>
    <t>250226050046010029</t>
  </si>
  <si>
    <t>250226050046010030</t>
  </si>
  <si>
    <t>250226050046010031</t>
  </si>
  <si>
    <t>250226050046010032</t>
  </si>
  <si>
    <t>250226050046010033</t>
  </si>
  <si>
    <t>250226050046010034</t>
  </si>
  <si>
    <t>250226050046010035</t>
  </si>
  <si>
    <t>250226050046010036</t>
  </si>
  <si>
    <t>250226050046010037</t>
  </si>
  <si>
    <t>250226050046010038</t>
  </si>
  <si>
    <t>250226050046010039</t>
  </si>
  <si>
    <t>250226050046010040</t>
  </si>
  <si>
    <t>250226060046010041</t>
  </si>
  <si>
    <t>209307</t>
  </si>
  <si>
    <t>Pigeon 453 (Pa26012) F/B.Plastic 120Ml</t>
  </si>
  <si>
    <t>250226060046010042</t>
  </si>
  <si>
    <t>250226070046010043</t>
  </si>
  <si>
    <t>212353</t>
  </si>
  <si>
    <t>Xylitol S/Free Gum Strawberry 8X9X29G</t>
  </si>
  <si>
    <t>250226090046010044</t>
  </si>
  <si>
    <t>250226090046010045</t>
  </si>
  <si>
    <t>250226100046010046</t>
  </si>
  <si>
    <t>250226100046010047</t>
  </si>
  <si>
    <t>250226100046010048</t>
  </si>
  <si>
    <t>250226100046010049</t>
  </si>
  <si>
    <t>250226100046010050</t>
  </si>
  <si>
    <t>250226110046010051</t>
  </si>
  <si>
    <t>250226110046010052</t>
  </si>
  <si>
    <t>250226110046010053</t>
  </si>
  <si>
    <t>250226110046010054</t>
  </si>
  <si>
    <t>250226120046010055</t>
  </si>
  <si>
    <t>250226120046010056</t>
  </si>
  <si>
    <t>250226130046010057</t>
  </si>
  <si>
    <t>250226130046010058</t>
  </si>
  <si>
    <t>250226130046010059</t>
  </si>
  <si>
    <t>250226130046010060</t>
  </si>
  <si>
    <t>250226130046010061</t>
  </si>
  <si>
    <t>250226130046010062</t>
  </si>
  <si>
    <t>250226130046010063</t>
  </si>
  <si>
    <t>250226140046010064</t>
  </si>
  <si>
    <t>250226140046010065</t>
  </si>
  <si>
    <t>250226140046010066</t>
  </si>
  <si>
    <t>250226140046010067</t>
  </si>
  <si>
    <t>250226150046010068</t>
  </si>
  <si>
    <t>250226150046010069</t>
  </si>
  <si>
    <t>250226170046010070</t>
  </si>
  <si>
    <t>250226170046010071</t>
  </si>
  <si>
    <t>250226170046010072</t>
  </si>
  <si>
    <t>250226170046010073</t>
  </si>
  <si>
    <t>250226170046010074</t>
  </si>
  <si>
    <t>207763</t>
  </si>
  <si>
    <t>Nivea Deo Roll On Deep Dry 50Ml</t>
  </si>
  <si>
    <t>250226170046010075</t>
  </si>
  <si>
    <t>250226170046010076</t>
  </si>
  <si>
    <t>250226170046010077</t>
  </si>
  <si>
    <t>250226170046010078</t>
  </si>
  <si>
    <t>208600</t>
  </si>
  <si>
    <t>Oraxine Mouth Wash 300Ml</t>
  </si>
  <si>
    <t>250226170046010079</t>
  </si>
  <si>
    <t>250226170046020001</t>
  </si>
  <si>
    <t>250226170046010080</t>
  </si>
  <si>
    <t>250226180046010081</t>
  </si>
  <si>
    <t>250226180046010082</t>
  </si>
  <si>
    <t>250226180046010083</t>
  </si>
  <si>
    <t>250226180046010084</t>
  </si>
  <si>
    <t>103551</t>
  </si>
  <si>
    <t>Voltaren 100Mg 5Supp.</t>
  </si>
  <si>
    <t>250226180046010085</t>
  </si>
  <si>
    <t>250226180046020002</t>
  </si>
  <si>
    <t>250226180046020003</t>
  </si>
  <si>
    <t>250226180046020004</t>
  </si>
  <si>
    <t>250226190046010086</t>
  </si>
  <si>
    <t>250226190046020005</t>
  </si>
  <si>
    <t>250226190046020006</t>
  </si>
  <si>
    <t>250226190046010087</t>
  </si>
  <si>
    <t>250226190046010088</t>
  </si>
  <si>
    <t>250226200046010089</t>
  </si>
  <si>
    <t>101389</t>
  </si>
  <si>
    <t>Foster 100/6Mcg Inhalation.</t>
  </si>
  <si>
    <t>250226200046020007</t>
  </si>
  <si>
    <t>250226200046020008</t>
  </si>
  <si>
    <t>250226200046020009</t>
  </si>
  <si>
    <t>250226200046010090</t>
  </si>
  <si>
    <t>250226200046020010</t>
  </si>
  <si>
    <t>250226200046020011</t>
  </si>
  <si>
    <t>250226200046010091</t>
  </si>
  <si>
    <t>250226210046010092</t>
  </si>
  <si>
    <t>100534</t>
  </si>
  <si>
    <t>Canesten 0.5G 1 Vaginal Tab.</t>
  </si>
  <si>
    <t>250226210046010093</t>
  </si>
  <si>
    <t>250226210046010094</t>
  </si>
  <si>
    <t>250226210046010095</t>
  </si>
  <si>
    <t>250226210046010096</t>
  </si>
  <si>
    <t>250226210046010097</t>
  </si>
  <si>
    <t>250226210046020012</t>
  </si>
  <si>
    <t>400236</t>
  </si>
  <si>
    <t>Fam Df142R01 Super Without Wings 30X8</t>
  </si>
  <si>
    <t>250226210046020013</t>
  </si>
  <si>
    <t>250226210046010098</t>
  </si>
  <si>
    <t>250226220046010099</t>
  </si>
  <si>
    <t>250226220046020014</t>
  </si>
  <si>
    <t>250226220046020015</t>
  </si>
  <si>
    <t>250226220046010100</t>
  </si>
  <si>
    <t>250226220046010101</t>
  </si>
  <si>
    <t>250226220046010102</t>
  </si>
  <si>
    <t>250226220046010103</t>
  </si>
  <si>
    <t>250226220046010104</t>
  </si>
  <si>
    <t>250226220046010105</t>
  </si>
  <si>
    <t>208465</t>
  </si>
  <si>
    <t>Opsite Spray 240Ml</t>
  </si>
  <si>
    <t>250226230046010106</t>
  </si>
  <si>
    <t>250226230046010107</t>
  </si>
  <si>
    <t>250226230046010108</t>
  </si>
  <si>
    <t>250226230046010109</t>
  </si>
  <si>
    <t>250226230046010110</t>
  </si>
  <si>
    <t>250226230046010111</t>
  </si>
  <si>
    <t>250227000046010001</t>
  </si>
  <si>
    <t>250227000046010002</t>
  </si>
  <si>
    <t>250227000046010003</t>
  </si>
  <si>
    <t>250227010046010004</t>
  </si>
  <si>
    <t>100537</t>
  </si>
  <si>
    <t>Canesten 20Gm Cream.</t>
  </si>
  <si>
    <t>250227010046010005</t>
  </si>
  <si>
    <t>250227010046010006</t>
  </si>
  <si>
    <t>250227010046010007</t>
  </si>
  <si>
    <t>250227020046010008</t>
  </si>
  <si>
    <t>250227020046010009</t>
  </si>
  <si>
    <t>250227020046010010</t>
  </si>
  <si>
    <t>250227020046010011</t>
  </si>
  <si>
    <t>250227020046010012</t>
  </si>
  <si>
    <t>250227020046010013</t>
  </si>
  <si>
    <t>250227020046010014</t>
  </si>
  <si>
    <t>250227020046010015</t>
  </si>
  <si>
    <t>250227030046010016</t>
  </si>
  <si>
    <t>209343</t>
  </si>
  <si>
    <t>PIGEON MINILIGHT PACIFIER M x1PC PINK</t>
  </si>
  <si>
    <t>400157</t>
  </si>
  <si>
    <t>Baby Joy 48156 Cul Gaint Pk Jun Xxl 3X50</t>
  </si>
  <si>
    <t>250227030046010017</t>
  </si>
  <si>
    <t>250227030046010018</t>
  </si>
  <si>
    <t>250227030046010019</t>
  </si>
  <si>
    <t>204390</t>
  </si>
  <si>
    <t>Garnier H/Color 7N (7.132)Nude D/Blonde</t>
  </si>
  <si>
    <t>204395</t>
  </si>
  <si>
    <t>Garnier H/Color 9.1</t>
  </si>
  <si>
    <t>250227030046010020</t>
  </si>
  <si>
    <t>250227030046010021</t>
  </si>
  <si>
    <t>300006</t>
  </si>
  <si>
    <t>Aptamil Advance (1) Baby Milk 400 Gm</t>
  </si>
  <si>
    <t>250227030046010022</t>
  </si>
  <si>
    <t>250227030046010023</t>
  </si>
  <si>
    <t>250227030046010024</t>
  </si>
  <si>
    <t>250227030046010025</t>
  </si>
  <si>
    <t>250227030046010026</t>
  </si>
  <si>
    <t>250227030046010027</t>
  </si>
  <si>
    <t>250227030046010028</t>
  </si>
  <si>
    <t>250227040046010029</t>
  </si>
  <si>
    <t>250227040046010030</t>
  </si>
  <si>
    <t>208817</t>
  </si>
  <si>
    <t>Papaya Soap 4X1 Fruity 135Gm Pureskin</t>
  </si>
  <si>
    <t>202474</t>
  </si>
  <si>
    <t>Crest T/P 3D White Brill.Blast 75Ml</t>
  </si>
  <si>
    <t>202476</t>
  </si>
  <si>
    <t>Crest T/P 3D White Brill.Perfection 75Ml</t>
  </si>
  <si>
    <t>250227040046010031</t>
  </si>
  <si>
    <t>100276</t>
  </si>
  <si>
    <t>Avalon Activ Original Cr.150Ml</t>
  </si>
  <si>
    <t>250227040046010032</t>
  </si>
  <si>
    <t>250227040046010033</t>
  </si>
  <si>
    <t>250227050046010034</t>
  </si>
  <si>
    <t>250227050046010035</t>
  </si>
  <si>
    <t>250227050046010036</t>
  </si>
  <si>
    <t>250227050046010037</t>
  </si>
  <si>
    <t>208372</t>
  </si>
  <si>
    <t>Oppo 2164 Sacro Lumbar Sup L/S</t>
  </si>
  <si>
    <t>250227050046010038</t>
  </si>
  <si>
    <t>250227050046010039</t>
  </si>
  <si>
    <t>250227050046010040</t>
  </si>
  <si>
    <t>100446</t>
  </si>
  <si>
    <t>Bilaxten 20Mg 20Tabs.</t>
  </si>
  <si>
    <t>250227060046010041</t>
  </si>
  <si>
    <t>250227060046010042</t>
  </si>
  <si>
    <t>250227060046010043</t>
  </si>
  <si>
    <t>250227060046010044</t>
  </si>
  <si>
    <t>250227060046010045</t>
  </si>
  <si>
    <t>250227060046010046</t>
  </si>
  <si>
    <t>250227070046010047</t>
  </si>
  <si>
    <t>250227070046010048</t>
  </si>
  <si>
    <t>250227070046010049</t>
  </si>
  <si>
    <t>250227070046010050</t>
  </si>
  <si>
    <t>250227080046010051</t>
  </si>
  <si>
    <t>250227090046010052</t>
  </si>
  <si>
    <t>250227090046010053</t>
  </si>
  <si>
    <t>250227090046010054</t>
  </si>
  <si>
    <t>250227090046010055</t>
  </si>
  <si>
    <t>250227090046010056</t>
  </si>
  <si>
    <t>212557</t>
  </si>
  <si>
    <t>Cutie Soft Wet Wipes 80'S</t>
  </si>
  <si>
    <t>250227090046010057</t>
  </si>
  <si>
    <t>250227090046010058</t>
  </si>
  <si>
    <t>250227090046010059</t>
  </si>
  <si>
    <t>250227090046010060</t>
  </si>
  <si>
    <t>250227090046010061</t>
  </si>
  <si>
    <t>250227100046010062</t>
  </si>
  <si>
    <t>250227100046010063</t>
  </si>
  <si>
    <t>250227100046010064</t>
  </si>
  <si>
    <t>250227100046010065</t>
  </si>
  <si>
    <t>250227110046010066</t>
  </si>
  <si>
    <t>250227110046010067</t>
  </si>
  <si>
    <t>250227110046010068</t>
  </si>
  <si>
    <t>250227110046010069</t>
  </si>
  <si>
    <t>250227110046010070</t>
  </si>
  <si>
    <t>250227110046010071</t>
  </si>
  <si>
    <t>100970</t>
  </si>
  <si>
    <t>Diostar Plus 160/25Mg 30Tabs.</t>
  </si>
  <si>
    <t>250227110046010072</t>
  </si>
  <si>
    <t>250227130046010073</t>
  </si>
  <si>
    <t>250227130046010074</t>
  </si>
  <si>
    <t>250227130046010075</t>
  </si>
  <si>
    <t>250227130046010076</t>
  </si>
  <si>
    <t>250227130046010077</t>
  </si>
  <si>
    <t>250227130046010078</t>
  </si>
  <si>
    <t>250227140046010079</t>
  </si>
  <si>
    <t>100892</t>
  </si>
  <si>
    <t>Depakine Chrono 500Mg 30Tabs.</t>
  </si>
  <si>
    <t>250227140046010080</t>
  </si>
  <si>
    <t>206006</t>
  </si>
  <si>
    <t>Jolen Cream Bleach 113Gm 4Oz L/S</t>
  </si>
  <si>
    <t>250227140046010081</t>
  </si>
  <si>
    <t>250227140046010082</t>
  </si>
  <si>
    <t>250227140046010083</t>
  </si>
  <si>
    <t>208580</t>
  </si>
  <si>
    <t>Oral-B T/P Junior 6+Yrs 75Ml</t>
  </si>
  <si>
    <t>250227140046010084</t>
  </si>
  <si>
    <t>210987</t>
  </si>
  <si>
    <t>Titania 1651 Hair Brush Blue Large</t>
  </si>
  <si>
    <t>250227150046010085</t>
  </si>
  <si>
    <t>250227150046010086</t>
  </si>
  <si>
    <t>250227150046010087</t>
  </si>
  <si>
    <t>250227150046010088</t>
  </si>
  <si>
    <t>250227150046010089</t>
  </si>
  <si>
    <t>250227150046010090</t>
  </si>
  <si>
    <t>206750</t>
  </si>
  <si>
    <t>Lux Soap 170Gm Flaw-Less</t>
  </si>
  <si>
    <t>250227150046010091</t>
  </si>
  <si>
    <t>250227150046010092</t>
  </si>
  <si>
    <t>250227150046010093</t>
  </si>
  <si>
    <t>250227150046010094</t>
  </si>
  <si>
    <t>201251</t>
  </si>
  <si>
    <t>Biolys Aero-Digest Caps 24'S</t>
  </si>
  <si>
    <t>250227150046010095</t>
  </si>
  <si>
    <t>250227150046010096</t>
  </si>
  <si>
    <t>250227160046010097</t>
  </si>
  <si>
    <t>203765</t>
  </si>
  <si>
    <t>Eucerin A.C. Active Care 40Ml</t>
  </si>
  <si>
    <t>250227160046010098</t>
  </si>
  <si>
    <t>250227170046010099</t>
  </si>
  <si>
    <t>250227170046010100</t>
  </si>
  <si>
    <t>250227170046010101</t>
  </si>
  <si>
    <t>250227170046010102</t>
  </si>
  <si>
    <t>102000</t>
  </si>
  <si>
    <t>Logynon 21 Tablet.</t>
  </si>
  <si>
    <t>250227170046010103</t>
  </si>
  <si>
    <t>204925</t>
  </si>
  <si>
    <t>Head&amp;Shoulder Sh.Dry (Moist) Scalp 600Ml</t>
  </si>
  <si>
    <t>250227170046010104</t>
  </si>
  <si>
    <t>204490</t>
  </si>
  <si>
    <t>Garnier U/D Sh.Avocado (V.Dry) 200Ml</t>
  </si>
  <si>
    <t>250227170046010105</t>
  </si>
  <si>
    <t>250227180046010106</t>
  </si>
  <si>
    <t>250227180046010107</t>
  </si>
  <si>
    <t>250227180046010108</t>
  </si>
  <si>
    <t>250227180046020001</t>
  </si>
  <si>
    <t>103226</t>
  </si>
  <si>
    <t>Synjardi 5/1000Mg 60Tabs.</t>
  </si>
  <si>
    <t>100699</t>
  </si>
  <si>
    <t>Clopacin 75Mg 28Tabs.</t>
  </si>
  <si>
    <t>250227180046020002</t>
  </si>
  <si>
    <t>250227180046020003</t>
  </si>
  <si>
    <t>250227180046010109</t>
  </si>
  <si>
    <t>250227180046020004</t>
  </si>
  <si>
    <t>250227180046020005</t>
  </si>
  <si>
    <t>250227180046020006</t>
  </si>
  <si>
    <t>250227180046020007</t>
  </si>
  <si>
    <t>100781</t>
  </si>
  <si>
    <t>Coveram 5Mg/5Mg 30Tabs.</t>
  </si>
  <si>
    <t>250227180046020008</t>
  </si>
  <si>
    <t>250227180046020009</t>
  </si>
  <si>
    <t>250227180046020010</t>
  </si>
  <si>
    <t>250227180046010110</t>
  </si>
  <si>
    <t>250227190046020011</t>
  </si>
  <si>
    <t>208279</t>
  </si>
  <si>
    <t>Oppo 1022 Knee Support Xl/S</t>
  </si>
  <si>
    <t>250227190046010111</t>
  </si>
  <si>
    <t>250227190046010112</t>
  </si>
  <si>
    <t>250227190046010113</t>
  </si>
  <si>
    <t>250227190046010114</t>
  </si>
  <si>
    <t>250227190046010115</t>
  </si>
  <si>
    <t>250227200046020012</t>
  </si>
  <si>
    <t>250227200046020013</t>
  </si>
  <si>
    <t>203446</t>
  </si>
  <si>
    <t>Elastic Bandage First Step 10Cmx4.5M</t>
  </si>
  <si>
    <t>250227200046020014</t>
  </si>
  <si>
    <t>250227200046020015</t>
  </si>
  <si>
    <t>250227200046020016</t>
  </si>
  <si>
    <t>207750</t>
  </si>
  <si>
    <t>Nivea Deo Roll D.Black Carbon 50Ml</t>
  </si>
  <si>
    <t>250227200046010116</t>
  </si>
  <si>
    <t>250227200046010117</t>
  </si>
  <si>
    <t>250227200046020017</t>
  </si>
  <si>
    <t>250227200046020018</t>
  </si>
  <si>
    <t>250227200046010118</t>
  </si>
  <si>
    <t>250227210046020019</t>
  </si>
  <si>
    <t>250227210046020020</t>
  </si>
  <si>
    <t>250227210046020021</t>
  </si>
  <si>
    <t>250227210046020022</t>
  </si>
  <si>
    <t>102257</t>
  </si>
  <si>
    <t>Mycosat Oral Susp 30Ml.</t>
  </si>
  <si>
    <t>250227210046020023</t>
  </si>
  <si>
    <t>103667</t>
  </si>
  <si>
    <t>Zistan 4Mg 20Tabs.</t>
  </si>
  <si>
    <t>250227210046010119</t>
  </si>
  <si>
    <t>100308</t>
  </si>
  <si>
    <t>Avalon Candan 16Mg 28Tabs</t>
  </si>
  <si>
    <t>250227210046010120</t>
  </si>
  <si>
    <t>250227210046010121</t>
  </si>
  <si>
    <t>250227220046020024</t>
  </si>
  <si>
    <t>250227220046010122</t>
  </si>
  <si>
    <t>250227220046020025</t>
  </si>
  <si>
    <t>250227220046010123</t>
  </si>
  <si>
    <t>250227220046010124</t>
  </si>
  <si>
    <t>250227220046010125</t>
  </si>
  <si>
    <t>102656</t>
  </si>
  <si>
    <t>Prednisolon 5Mg 30Tabs.</t>
  </si>
  <si>
    <t>250227220046010126</t>
  </si>
  <si>
    <t>250227220046010127</t>
  </si>
  <si>
    <t>250227220046010128</t>
  </si>
  <si>
    <t>250227220046010129</t>
  </si>
  <si>
    <t>102629</t>
  </si>
  <si>
    <t>Pico 30Ml Drops.</t>
  </si>
  <si>
    <t>250227220046010130</t>
  </si>
  <si>
    <t>250227220046010131</t>
  </si>
  <si>
    <t>250227220046010132</t>
  </si>
  <si>
    <t>250227220046010133</t>
  </si>
  <si>
    <t>250227220046010134</t>
  </si>
  <si>
    <t>205178</t>
  </si>
  <si>
    <t>I.V Infusion Set (Air Filter)</t>
  </si>
  <si>
    <t>250227220046010135</t>
  </si>
  <si>
    <t>250227230046010136</t>
  </si>
  <si>
    <t>250227230046010137</t>
  </si>
  <si>
    <t>101757</t>
  </si>
  <si>
    <t>Janumet Xr 50/500Mg 56Tabs.</t>
  </si>
  <si>
    <t>250227230046010138</t>
  </si>
  <si>
    <t>250227230046010139</t>
  </si>
  <si>
    <t>250227230046010140</t>
  </si>
  <si>
    <t>250227230046010141</t>
  </si>
  <si>
    <t>250227230046010142</t>
  </si>
  <si>
    <t>250227230046010143</t>
  </si>
  <si>
    <t>250227230046010144</t>
  </si>
  <si>
    <t>103131</t>
  </si>
  <si>
    <t>Slinda 4Mg 28Tabs.</t>
  </si>
  <si>
    <t>250227230046010145</t>
  </si>
  <si>
    <t>250227230046010146</t>
  </si>
  <si>
    <t>205148</t>
  </si>
  <si>
    <t>Hot Water Bag (Hazazi) Cover Focus</t>
  </si>
  <si>
    <t>250227230046010147</t>
  </si>
  <si>
    <t>250228000046010001</t>
  </si>
  <si>
    <t>250228010046010002</t>
  </si>
  <si>
    <t>250228010046010003</t>
  </si>
  <si>
    <t>250228010046010004</t>
  </si>
  <si>
    <t>250228010046010005</t>
  </si>
  <si>
    <t>250228010046010006</t>
  </si>
  <si>
    <t>250228020046010007</t>
  </si>
  <si>
    <t>250228020046010008</t>
  </si>
  <si>
    <t>250228030046010009</t>
  </si>
  <si>
    <t>250228030046010010</t>
  </si>
  <si>
    <t>250228030046010011</t>
  </si>
  <si>
    <t>250228030046010012</t>
  </si>
  <si>
    <t>250228040046010013</t>
  </si>
  <si>
    <t>250228040046010014</t>
  </si>
  <si>
    <t>250228040046010015</t>
  </si>
  <si>
    <t>250228040046010016</t>
  </si>
  <si>
    <t>250228040046010017</t>
  </si>
  <si>
    <t>250228040046010018</t>
  </si>
  <si>
    <t>250228050046010019</t>
  </si>
  <si>
    <t>250228050046010020</t>
  </si>
  <si>
    <t>250228050046010021</t>
  </si>
  <si>
    <t>250228050046010022</t>
  </si>
  <si>
    <t>250228050046010023</t>
  </si>
  <si>
    <t>250228050046010024</t>
  </si>
  <si>
    <t>250228050046010025</t>
  </si>
  <si>
    <t>250228050046010026</t>
  </si>
  <si>
    <t>250228050046010027</t>
  </si>
  <si>
    <t>250228050046010028</t>
  </si>
  <si>
    <t>250228050046010029</t>
  </si>
  <si>
    <t>250228050046010030</t>
  </si>
  <si>
    <t>102528</t>
  </si>
  <si>
    <t>Oximal 15Mgù’30Tabs.</t>
  </si>
  <si>
    <t>250228050046010031</t>
  </si>
  <si>
    <t>250228050046010032</t>
  </si>
  <si>
    <t>250228050046010033</t>
  </si>
  <si>
    <t>250228050046010034</t>
  </si>
  <si>
    <t>250228050046010035</t>
  </si>
  <si>
    <t>400049</t>
  </si>
  <si>
    <t>Always Ultra Sens.Super W/Wing 12X16</t>
  </si>
  <si>
    <t>300081</t>
  </si>
  <si>
    <t>Blemil Plus Optimum No.-2 6X400Gm</t>
  </si>
  <si>
    <t>211598</t>
  </si>
  <si>
    <t>Veet H/R Cr.Dry Skin 100Ml</t>
  </si>
  <si>
    <t>207962</t>
  </si>
  <si>
    <t>Nivea Soft Cream 100Ml</t>
  </si>
  <si>
    <t>203135</t>
  </si>
  <si>
    <t>Dove Intensive Cream 75Ml</t>
  </si>
  <si>
    <t>250228050046010036</t>
  </si>
  <si>
    <t>202061</t>
  </si>
  <si>
    <t>Clear Sh.F/Men Deep Cleanse 700Ml</t>
  </si>
  <si>
    <t>206734</t>
  </si>
  <si>
    <t>Lux Shower Gel Velvet&amp;Touch 500Ml 8732</t>
  </si>
  <si>
    <t>250228050046010037</t>
  </si>
  <si>
    <t>250228060046010038</t>
  </si>
  <si>
    <t>250228060046010039</t>
  </si>
  <si>
    <t>250228060046010040</t>
  </si>
  <si>
    <t>250228060046010041</t>
  </si>
  <si>
    <t>208781</t>
  </si>
  <si>
    <t>Pantene Sh.New 2X1 Daily Care 400Ml</t>
  </si>
  <si>
    <t>250228060046010042</t>
  </si>
  <si>
    <t>250228060046010043</t>
  </si>
  <si>
    <t>250228060046010044</t>
  </si>
  <si>
    <t>250228060046010045</t>
  </si>
  <si>
    <t>250228060046010046</t>
  </si>
  <si>
    <t>201227</t>
  </si>
  <si>
    <t>Bioderma Sebium Gel Moussant Aktiv 200Ml</t>
  </si>
  <si>
    <t>250228060046010047</t>
  </si>
  <si>
    <t>250228060046010048</t>
  </si>
  <si>
    <t>250228060046010049</t>
  </si>
  <si>
    <t>250228130046010050</t>
  </si>
  <si>
    <t>101448</t>
  </si>
  <si>
    <t>Gengigel 20Ml Geltube.Adult</t>
  </si>
  <si>
    <t>250228130046020001</t>
  </si>
  <si>
    <t>250228140046010051</t>
  </si>
  <si>
    <t>100290</t>
  </si>
  <si>
    <t>Avalon Avocom-M 50Gm Cream.</t>
  </si>
  <si>
    <t>250228140046010052</t>
  </si>
  <si>
    <t>250228140046010053</t>
  </si>
  <si>
    <t>250228140046010054</t>
  </si>
  <si>
    <t>250228140046010055</t>
  </si>
  <si>
    <t>101486</t>
  </si>
  <si>
    <t>Glemax 4Mg 30Tabs.</t>
  </si>
  <si>
    <t>250228140046010056</t>
  </si>
  <si>
    <t>250228140046010057</t>
  </si>
  <si>
    <t>250228150046020002</t>
  </si>
  <si>
    <t>250228150046010058</t>
  </si>
  <si>
    <t>250228150046010059</t>
  </si>
  <si>
    <t>250228150046010060</t>
  </si>
  <si>
    <t>250228150046010061</t>
  </si>
  <si>
    <t>250228160046010062</t>
  </si>
  <si>
    <t>250228160046010063</t>
  </si>
  <si>
    <t>250228170046010064</t>
  </si>
  <si>
    <t>250228170046010065</t>
  </si>
  <si>
    <t>250228170046010066</t>
  </si>
  <si>
    <t>250228170046010067</t>
  </si>
  <si>
    <t>250228170046010068</t>
  </si>
  <si>
    <t>250228180046010069</t>
  </si>
  <si>
    <t>250228180046010070</t>
  </si>
  <si>
    <t>250228180046010071</t>
  </si>
  <si>
    <t>250228180046010072</t>
  </si>
  <si>
    <t>250228180046010073</t>
  </si>
  <si>
    <t>250228180046010074</t>
  </si>
  <si>
    <t>250228180046010075</t>
  </si>
  <si>
    <t>250228180046010076</t>
  </si>
  <si>
    <t>250228180046010077</t>
  </si>
  <si>
    <t>250228180046010078</t>
  </si>
  <si>
    <t>250228180046010079</t>
  </si>
  <si>
    <t>250228190046010080</t>
  </si>
  <si>
    <t>250228190046010081</t>
  </si>
  <si>
    <t>250228190046010082</t>
  </si>
  <si>
    <t>250228190046010083</t>
  </si>
  <si>
    <t>206084</t>
  </si>
  <si>
    <t>Kd Azinc Optimal 60 Capsules</t>
  </si>
  <si>
    <t>210610</t>
  </si>
  <si>
    <t>Speed Stick Fresh Fusion 50Gm</t>
  </si>
  <si>
    <t>250228210046010084</t>
  </si>
  <si>
    <t>250228210046010085</t>
  </si>
  <si>
    <t>250228210046010086</t>
  </si>
  <si>
    <t>250228210046010087</t>
  </si>
  <si>
    <t>250228210046010088</t>
  </si>
  <si>
    <t>400032</t>
  </si>
  <si>
    <t>Always Sensi.Total P.Large/Wings 8X24</t>
  </si>
  <si>
    <t>250228210046010089</t>
  </si>
  <si>
    <t>250228210046010090</t>
  </si>
  <si>
    <t>250228210046010091</t>
  </si>
  <si>
    <t>250228210046010092</t>
  </si>
  <si>
    <t>209698</t>
  </si>
  <si>
    <t>Rexona Deo Stk Cotton Dry 40Gm</t>
  </si>
  <si>
    <t>250228210046010093</t>
  </si>
  <si>
    <t>250228210046010094</t>
  </si>
  <si>
    <t>211527</t>
  </si>
  <si>
    <t>Vaseline Lt.Eventone Uv Prot.200Ml</t>
  </si>
  <si>
    <t>250228220046010095</t>
  </si>
  <si>
    <t>200522</t>
  </si>
  <si>
    <t>Avalon Dexa Cream 30Gm</t>
  </si>
  <si>
    <t>250228220046020003</t>
  </si>
  <si>
    <t>250228220046010096</t>
  </si>
  <si>
    <t>250228220046010097</t>
  </si>
  <si>
    <t>250228220046010098</t>
  </si>
  <si>
    <t>250228230046010099</t>
  </si>
  <si>
    <t>250228230046010100</t>
  </si>
  <si>
    <t>250228230046010101</t>
  </si>
  <si>
    <t>250228230046010102</t>
  </si>
  <si>
    <t>250228230046020004</t>
  </si>
  <si>
    <t>101862</t>
  </si>
  <si>
    <t>Lamisil 15Gm Cream.</t>
  </si>
  <si>
    <t>250228230046010103</t>
  </si>
  <si>
    <t>250301000046010001</t>
  </si>
  <si>
    <t>250301000046010002</t>
  </si>
  <si>
    <t>250301010046010003</t>
  </si>
  <si>
    <t>250301010046010004</t>
  </si>
  <si>
    <t>250301010046010005</t>
  </si>
  <si>
    <t>250301010046010006</t>
  </si>
  <si>
    <t>250301010046010007</t>
  </si>
  <si>
    <t>250301010046010008</t>
  </si>
  <si>
    <t>250301010046010009</t>
  </si>
  <si>
    <t>250301010046010010</t>
  </si>
  <si>
    <t>208479</t>
  </si>
  <si>
    <t>Oral-B D/F Essential Floss Mint 50M 0772</t>
  </si>
  <si>
    <t>210157</t>
  </si>
  <si>
    <t>Royal Placenta Amp 12'S</t>
  </si>
  <si>
    <t>400371</t>
  </si>
  <si>
    <t>Lifree 17131R Adult Diaper Small 4X11</t>
  </si>
  <si>
    <t>250301090046010011</t>
  </si>
  <si>
    <t>250301100046010012</t>
  </si>
  <si>
    <t>300375</t>
  </si>
  <si>
    <t>Nuralac (2) Baby Milk Pwd 400 Gm</t>
  </si>
  <si>
    <t>250301110046010013</t>
  </si>
  <si>
    <t>250301110046010014</t>
  </si>
  <si>
    <t>102811</t>
  </si>
  <si>
    <t>Regaine 5% 60Ml Topical Sol.</t>
  </si>
  <si>
    <t>250301120046010015</t>
  </si>
  <si>
    <t>400640</t>
  </si>
  <si>
    <t>Private L912S01 Ultra Maxi Eco 16X12 Pk</t>
  </si>
  <si>
    <t>250301120046010016</t>
  </si>
  <si>
    <t>250301120046010017</t>
  </si>
  <si>
    <t>250301130046010018</t>
  </si>
  <si>
    <t>250301140046010019</t>
  </si>
  <si>
    <t>250301140046010020</t>
  </si>
  <si>
    <t>250301140046010021</t>
  </si>
  <si>
    <t>100974</t>
  </si>
  <si>
    <t>Diovan 40Mg 28Tabs.</t>
  </si>
  <si>
    <t>250301140046020001</t>
  </si>
  <si>
    <t>250301140046010022</t>
  </si>
  <si>
    <t>250301140046010023</t>
  </si>
  <si>
    <t>250301150046020002</t>
  </si>
  <si>
    <t>250301150046020003</t>
  </si>
  <si>
    <t>250301150046020004</t>
  </si>
  <si>
    <t>250301150046010024</t>
  </si>
  <si>
    <t>250301150046010025</t>
  </si>
  <si>
    <t>250301150046020005</t>
  </si>
  <si>
    <t>250301150046010026</t>
  </si>
  <si>
    <t>250301150046020006</t>
  </si>
  <si>
    <t>250301160046010027</t>
  </si>
  <si>
    <t>250301160046010028</t>
  </si>
  <si>
    <t>250301160046010029</t>
  </si>
  <si>
    <t>250301170046010030</t>
  </si>
  <si>
    <t>250301170046010031</t>
  </si>
  <si>
    <t>250301170046010032</t>
  </si>
  <si>
    <t>207484</t>
  </si>
  <si>
    <t>Nebulizer Beurer Ih-18</t>
  </si>
  <si>
    <t>250301170046010033</t>
  </si>
  <si>
    <t>250301170046010034</t>
  </si>
  <si>
    <t>250301170046010035</t>
  </si>
  <si>
    <t>250301170046020007</t>
  </si>
  <si>
    <t>250301210046010036</t>
  </si>
  <si>
    <t>250301210046010037</t>
  </si>
  <si>
    <t>250301210046010038</t>
  </si>
  <si>
    <t>250301210046010039</t>
  </si>
  <si>
    <t>250301210046010040</t>
  </si>
  <si>
    <t>100476</t>
  </si>
  <si>
    <t>Blopress Plus 16Mg 28Tabs.</t>
  </si>
  <si>
    <t>250301210046010041</t>
  </si>
  <si>
    <t>250301220046010042</t>
  </si>
  <si>
    <t>250301220046010043</t>
  </si>
  <si>
    <t>250301220046010044</t>
  </si>
  <si>
    <t>250301220046010045</t>
  </si>
  <si>
    <t>250301230046010046</t>
  </si>
  <si>
    <t>250301230046010047</t>
  </si>
  <si>
    <t>103068</t>
  </si>
  <si>
    <t>Seroquel 200Mg 60Tabs.</t>
  </si>
  <si>
    <t>250301230046010048</t>
  </si>
  <si>
    <t>250301230046010049</t>
  </si>
  <si>
    <t>250302010046010001</t>
  </si>
  <si>
    <t>250302010046010002</t>
  </si>
  <si>
    <t>250302010046010003</t>
  </si>
  <si>
    <t>250302010046010004</t>
  </si>
  <si>
    <t>250302010046010005</t>
  </si>
  <si>
    <t>102090</t>
  </si>
  <si>
    <t>Mebo 15Gm Ointment</t>
  </si>
  <si>
    <t>250302010046010006</t>
  </si>
  <si>
    <t>250302010046010007</t>
  </si>
  <si>
    <t>101567</t>
  </si>
  <si>
    <t>Guaphan Syrup. 100Ml</t>
  </si>
  <si>
    <t>250302020046010008</t>
  </si>
  <si>
    <t>250302030046010009</t>
  </si>
  <si>
    <t>250302030046010010</t>
  </si>
  <si>
    <t>250302040046010011</t>
  </si>
  <si>
    <t>250302040046010012</t>
  </si>
  <si>
    <t>250302040046010013</t>
  </si>
  <si>
    <t>250302040046010014</t>
  </si>
  <si>
    <t>400641</t>
  </si>
  <si>
    <t>Private L919S01 Miss Butterfly (10X2)X9</t>
  </si>
  <si>
    <t>250302040046010015</t>
  </si>
  <si>
    <t>250302040046010016</t>
  </si>
  <si>
    <t>202164</t>
  </si>
  <si>
    <t>Colgate T/B Charcoal Slim Soft (1+1)</t>
  </si>
  <si>
    <t>250302040046010017</t>
  </si>
  <si>
    <t>250302040046010018</t>
  </si>
  <si>
    <t>206148</t>
  </si>
  <si>
    <t>Klare Sulphur Soap 100Gm</t>
  </si>
  <si>
    <t>250302040046010019</t>
  </si>
  <si>
    <t>250302040046010020</t>
  </si>
  <si>
    <t>250302100046010021</t>
  </si>
  <si>
    <t>250302100046010022</t>
  </si>
  <si>
    <t>250302100046010023</t>
  </si>
  <si>
    <t>250302110046010024</t>
  </si>
  <si>
    <t>250302110046010025</t>
  </si>
  <si>
    <t>250302110046010026</t>
  </si>
  <si>
    <t>250302110046010027</t>
  </si>
  <si>
    <t>250302110046010028</t>
  </si>
  <si>
    <t>250302110046010029</t>
  </si>
  <si>
    <t>250302110046010030</t>
  </si>
  <si>
    <t>250302110046010031</t>
  </si>
  <si>
    <t>250302110046010032</t>
  </si>
  <si>
    <t>250302110046010033</t>
  </si>
  <si>
    <t>250302110046020001</t>
  </si>
  <si>
    <t>250302110046010034</t>
  </si>
  <si>
    <t>250302120046010035</t>
  </si>
  <si>
    <t>210870</t>
  </si>
  <si>
    <t>Tiger Balm Singapore</t>
  </si>
  <si>
    <t>250302130046010036</t>
  </si>
  <si>
    <t>250302130046020002</t>
  </si>
  <si>
    <t>250302130046020003</t>
  </si>
  <si>
    <t>250302140046020004</t>
  </si>
  <si>
    <t>250302140046020005</t>
  </si>
  <si>
    <t>102879</t>
  </si>
  <si>
    <t>Rheumagel 100Ml Gel.Tube</t>
  </si>
  <si>
    <t>250302140046010037</t>
  </si>
  <si>
    <t>250302140046010038</t>
  </si>
  <si>
    <t>250302140046010039</t>
  </si>
  <si>
    <t>250302140046010040</t>
  </si>
  <si>
    <t>250302140046010041</t>
  </si>
  <si>
    <t>250302140046010042</t>
  </si>
  <si>
    <t>250302150046020006</t>
  </si>
  <si>
    <t>250302150046010043</t>
  </si>
  <si>
    <t>250302150046010044</t>
  </si>
  <si>
    <t>204616</t>
  </si>
  <si>
    <t>Gillette R Blueii F/Women 10+5'S</t>
  </si>
  <si>
    <t>250302150046010045</t>
  </si>
  <si>
    <t>250302150046010046</t>
  </si>
  <si>
    <t>250302150046020007</t>
  </si>
  <si>
    <t>250302150046010047</t>
  </si>
  <si>
    <t>250302150046010048</t>
  </si>
  <si>
    <t>250302160046010049</t>
  </si>
  <si>
    <t>250302160046010050</t>
  </si>
  <si>
    <t>250302160046010051</t>
  </si>
  <si>
    <t>250302160046010052</t>
  </si>
  <si>
    <t>210921</t>
  </si>
  <si>
    <t>Titania 1055 Nail Clipper Gold</t>
  </si>
  <si>
    <t>250302160046010053</t>
  </si>
  <si>
    <t>250302170046010054</t>
  </si>
  <si>
    <t>250302170046010055</t>
  </si>
  <si>
    <t>250302170046010056</t>
  </si>
  <si>
    <t>250302170046010057</t>
  </si>
  <si>
    <t>103762</t>
  </si>
  <si>
    <t>Pananatural Syrup</t>
  </si>
  <si>
    <t>250302170046010058</t>
  </si>
  <si>
    <t>250302170046020008</t>
  </si>
  <si>
    <t>250302170046010059</t>
  </si>
  <si>
    <t>250302170046010060</t>
  </si>
  <si>
    <t>250302190046010061</t>
  </si>
  <si>
    <t>250302210046010062</t>
  </si>
  <si>
    <t>250302210046010063</t>
  </si>
  <si>
    <t>250302210046010064</t>
  </si>
  <si>
    <t>250302220046020009</t>
  </si>
  <si>
    <t>250302220046020010</t>
  </si>
  <si>
    <t>250302220046010065</t>
  </si>
  <si>
    <t>250302220046010066</t>
  </si>
  <si>
    <t>209730</t>
  </si>
  <si>
    <t>Rexona Roll On F/Women Powder Dry 50Ml</t>
  </si>
  <si>
    <t>208322</t>
  </si>
  <si>
    <t>Oppo 2022 Knee Support Xl</t>
  </si>
  <si>
    <t>250302220046010067</t>
  </si>
  <si>
    <t>250302220046010068</t>
  </si>
  <si>
    <t>250302220046010069</t>
  </si>
  <si>
    <t>250302220046010070</t>
  </si>
  <si>
    <t>250302220046010071</t>
  </si>
  <si>
    <t>250302220046010072</t>
  </si>
  <si>
    <t>101693</t>
  </si>
  <si>
    <t>Incresync 25/15Mg 28Tabs.</t>
  </si>
  <si>
    <t>100717</t>
  </si>
  <si>
    <t>Co-Diovan 160/25Mg 28Tabs.</t>
  </si>
  <si>
    <t>250302220046010073</t>
  </si>
  <si>
    <t>250302220046010074</t>
  </si>
  <si>
    <t>250302230046010075</t>
  </si>
  <si>
    <t>250302230046010076</t>
  </si>
  <si>
    <t>250302230046010077</t>
  </si>
  <si>
    <t>250302230046010078</t>
  </si>
  <si>
    <t>250302230046020011</t>
  </si>
  <si>
    <t>250302230046010079</t>
  </si>
  <si>
    <t>250302230046010080</t>
  </si>
  <si>
    <t>250302230046020012</t>
  </si>
  <si>
    <t>250302230046010081</t>
  </si>
  <si>
    <t>210323</t>
  </si>
  <si>
    <t>Sensodyn T/B Sensitivity&amp;Gum Soft (1+1)</t>
  </si>
  <si>
    <t>202736</t>
  </si>
  <si>
    <t>Depurdent T/Paste Clean&amp;Polish 75Ml</t>
  </si>
  <si>
    <t>250302230046010082</t>
  </si>
  <si>
    <t>250303000046020001</t>
  </si>
  <si>
    <t>250303000046010001</t>
  </si>
  <si>
    <t>250303000046010002</t>
  </si>
  <si>
    <t>201187</t>
  </si>
  <si>
    <t>Bioderma Atoderm Cream 500 Ml</t>
  </si>
  <si>
    <t>250303000046010003</t>
  </si>
  <si>
    <t>250303000046010004</t>
  </si>
  <si>
    <t>250303000046010005</t>
  </si>
  <si>
    <t>250303020046010006</t>
  </si>
  <si>
    <t>250303020046010007</t>
  </si>
  <si>
    <t>250303020046010008</t>
  </si>
  <si>
    <t>250303020046010009</t>
  </si>
  <si>
    <t>250303040046010010</t>
  </si>
  <si>
    <t>250303040046010011</t>
  </si>
  <si>
    <t>250303040046010012</t>
  </si>
  <si>
    <t>250303040046010013</t>
  </si>
  <si>
    <t>101082</t>
  </si>
  <si>
    <t>Elong 60Mg 4Tabs.</t>
  </si>
  <si>
    <t>250303040046010014</t>
  </si>
  <si>
    <t>207547</t>
  </si>
  <si>
    <t>New Wave Gel Ultimate Effect 200Ml</t>
  </si>
  <si>
    <t>250303040046010015</t>
  </si>
  <si>
    <t>250303040046010016</t>
  </si>
  <si>
    <t>250303100046010017</t>
  </si>
  <si>
    <t>250303100046010018</t>
  </si>
  <si>
    <t>250303110046010019</t>
  </si>
  <si>
    <t>250303120046010020</t>
  </si>
  <si>
    <t>201112</t>
  </si>
  <si>
    <t>Bigen Men'S Speedy H/Dye 104 Nat.Brown</t>
  </si>
  <si>
    <t>250303120046010021</t>
  </si>
  <si>
    <t>250303130046010022</t>
  </si>
  <si>
    <t>250303130046010023</t>
  </si>
  <si>
    <t>250303130046010024</t>
  </si>
  <si>
    <t>250303130046010025</t>
  </si>
  <si>
    <t>250303140046010026</t>
  </si>
  <si>
    <t>250303140046010027</t>
  </si>
  <si>
    <t>250303140046010028</t>
  </si>
  <si>
    <t>250303140046020002</t>
  </si>
  <si>
    <t>250303150046010029</t>
  </si>
  <si>
    <t>250303150046010030</t>
  </si>
  <si>
    <t>250303150046010031</t>
  </si>
  <si>
    <t>250303150046010032</t>
  </si>
  <si>
    <t>103122</t>
  </si>
  <si>
    <t>Sinomarin Dry Nose Relief Sp.30Ml</t>
  </si>
  <si>
    <t>250303150046010033</t>
  </si>
  <si>
    <t>250303150046010034</t>
  </si>
  <si>
    <t>250303150046010035</t>
  </si>
  <si>
    <t>250303160046010036</t>
  </si>
  <si>
    <t>250303160046010037</t>
  </si>
  <si>
    <t>250303160046010038</t>
  </si>
  <si>
    <t>250303160046010039</t>
  </si>
  <si>
    <t>250303160046010040</t>
  </si>
  <si>
    <t>250303160046010041</t>
  </si>
  <si>
    <t>250303160046010042</t>
  </si>
  <si>
    <t>250303170046010043</t>
  </si>
  <si>
    <t>250303170046010044</t>
  </si>
  <si>
    <t>250303170046010045</t>
  </si>
  <si>
    <t>250303170046010046</t>
  </si>
  <si>
    <t>250303170046010047</t>
  </si>
  <si>
    <t>250303170046010048</t>
  </si>
  <si>
    <t>250303170046010049</t>
  </si>
  <si>
    <t>250303170046010050</t>
  </si>
  <si>
    <t>250303170046010051</t>
  </si>
  <si>
    <t>250303170046020003</t>
  </si>
  <si>
    <t>250303200046010052</t>
  </si>
  <si>
    <t>101181</t>
  </si>
  <si>
    <t>Essential Vit D3 5000Iu 60Caps.</t>
  </si>
  <si>
    <t>250303200046010053</t>
  </si>
  <si>
    <t>250303200046010054</t>
  </si>
  <si>
    <t>250303220046010055</t>
  </si>
  <si>
    <t>250303220046010056</t>
  </si>
  <si>
    <t>250303220046010057</t>
  </si>
  <si>
    <t>250303220046010058</t>
  </si>
  <si>
    <t>250303220046010059</t>
  </si>
  <si>
    <t>250303220046010060</t>
  </si>
  <si>
    <t>250303230046010061</t>
  </si>
  <si>
    <t>250303230046010062</t>
  </si>
  <si>
    <t>250303230046010063</t>
  </si>
  <si>
    <t>250303230046010064</t>
  </si>
  <si>
    <t>250303230046010065</t>
  </si>
  <si>
    <t>250303230046010066</t>
  </si>
  <si>
    <t>250303230046010067</t>
  </si>
  <si>
    <t>250303230046010068</t>
  </si>
  <si>
    <t>250303230046010069</t>
  </si>
  <si>
    <t>250303230046010070</t>
  </si>
  <si>
    <t>250303230046010071</t>
  </si>
  <si>
    <t>250304000046010001</t>
  </si>
  <si>
    <t>250304000046010002</t>
  </si>
  <si>
    <t>250304000046010003</t>
  </si>
  <si>
    <t>250304000046010004</t>
  </si>
  <si>
    <t>250304000046010005</t>
  </si>
  <si>
    <t>250304000046010006</t>
  </si>
  <si>
    <t>250304000046010007</t>
  </si>
  <si>
    <t>250304010046010008</t>
  </si>
  <si>
    <t>250304020046010009</t>
  </si>
  <si>
    <t>250304020046010010</t>
  </si>
  <si>
    <t>250304030046010011</t>
  </si>
  <si>
    <t>250304030046010012</t>
  </si>
  <si>
    <t>250304030046010013</t>
  </si>
  <si>
    <t>250304030046010014</t>
  </si>
  <si>
    <t>250304030046010015</t>
  </si>
  <si>
    <t>207773</t>
  </si>
  <si>
    <t>Nivea Deo Roll On Invi F/Men Power 50Ml</t>
  </si>
  <si>
    <t>250304030046010016</t>
  </si>
  <si>
    <t>207597</t>
  </si>
  <si>
    <t>Nexcare 658-20 3M 20 Asst.Sheer</t>
  </si>
  <si>
    <t>300050</t>
  </si>
  <si>
    <t>Biomil (Lf) Baby Milk 400 Gm</t>
  </si>
  <si>
    <t>250304030046010017</t>
  </si>
  <si>
    <t>250304030046010018</t>
  </si>
  <si>
    <t>250304030046010019</t>
  </si>
  <si>
    <t>250304030046010020</t>
  </si>
  <si>
    <t>250304030046010021</t>
  </si>
  <si>
    <t>250304030046010022</t>
  </si>
  <si>
    <t>250304030046010023</t>
  </si>
  <si>
    <t>250304030046010024</t>
  </si>
  <si>
    <t>250304030046010025</t>
  </si>
  <si>
    <t>250304030046010026</t>
  </si>
  <si>
    <t>250304100046010027</t>
  </si>
  <si>
    <t>250304110046010028</t>
  </si>
  <si>
    <t>250304110046010029</t>
  </si>
  <si>
    <t>250304130046010030</t>
  </si>
  <si>
    <t>250304130046010031</t>
  </si>
  <si>
    <t>250304130046010032</t>
  </si>
  <si>
    <t>250304130046010033</t>
  </si>
  <si>
    <t>250304130046010034</t>
  </si>
  <si>
    <t>250304130046010035</t>
  </si>
  <si>
    <t>250304130046020001</t>
  </si>
  <si>
    <t>250304130046010036</t>
  </si>
  <si>
    <t>250304140046010037</t>
  </si>
  <si>
    <t>250304140046020002</t>
  </si>
  <si>
    <t>250304140046020003</t>
  </si>
  <si>
    <t>250304140046020004</t>
  </si>
  <si>
    <t>250304140046010038</t>
  </si>
  <si>
    <t>250304140046010039</t>
  </si>
  <si>
    <t>250304140046010040</t>
  </si>
  <si>
    <t>250304150046010041</t>
  </si>
  <si>
    <t>250304150046010042</t>
  </si>
  <si>
    <t>250304150046020005</t>
  </si>
  <si>
    <t>250304150046020006</t>
  </si>
  <si>
    <t>250304150046020007</t>
  </si>
  <si>
    <t>201170</t>
  </si>
  <si>
    <t>Bio Sh. Greasy Hair 200Ml</t>
  </si>
  <si>
    <t>250304160046010043</t>
  </si>
  <si>
    <t>250304160046010044</t>
  </si>
  <si>
    <t>250304160046010045</t>
  </si>
  <si>
    <t>250304160046010046</t>
  </si>
  <si>
    <t>250304160046010047</t>
  </si>
  <si>
    <t>250304160046020008</t>
  </si>
  <si>
    <t>250304170046010048</t>
  </si>
  <si>
    <t>250304170046010049</t>
  </si>
  <si>
    <t>250304170046020009</t>
  </si>
  <si>
    <t>250304170046020010</t>
  </si>
  <si>
    <t>250304170046010050</t>
  </si>
  <si>
    <t>250304170046010051</t>
  </si>
  <si>
    <t>250304170046010052</t>
  </si>
  <si>
    <t>250304170046010053</t>
  </si>
  <si>
    <t>250304210046010054</t>
  </si>
  <si>
    <t>250304210046010055</t>
  </si>
  <si>
    <t>250304210046010056</t>
  </si>
  <si>
    <t>250304210046010057</t>
  </si>
  <si>
    <t>250304210046010058</t>
  </si>
  <si>
    <t>250304210046010059</t>
  </si>
  <si>
    <t>250304210046010060</t>
  </si>
  <si>
    <t>250304210046010061</t>
  </si>
  <si>
    <t>250304210046010062</t>
  </si>
  <si>
    <t>250304210046020011</t>
  </si>
  <si>
    <t>250304220046020012</t>
  </si>
  <si>
    <t>250304220046010063</t>
  </si>
  <si>
    <t>250304220046020013</t>
  </si>
  <si>
    <t>250304220046010064</t>
  </si>
  <si>
    <t>210743</t>
  </si>
  <si>
    <t>Sunsilk Sh.Soft&amp;Smooth 700Ml</t>
  </si>
  <si>
    <t>250304220046010065</t>
  </si>
  <si>
    <t>250304220046010066</t>
  </si>
  <si>
    <t>201785</t>
  </si>
  <si>
    <t>Casting H/Col 300 Dark Brown</t>
  </si>
  <si>
    <t>250304230046010067</t>
  </si>
  <si>
    <t>250304230046010068</t>
  </si>
  <si>
    <t>250304230046010069</t>
  </si>
  <si>
    <t>250304230046010070</t>
  </si>
  <si>
    <t>250304230046010071</t>
  </si>
  <si>
    <t>250304230046010072</t>
  </si>
  <si>
    <t>250304230046010073</t>
  </si>
  <si>
    <t>250304230046010074</t>
  </si>
  <si>
    <t>250304230046010075</t>
  </si>
  <si>
    <t>250304230046010076</t>
  </si>
  <si>
    <t>250304230046010077</t>
  </si>
  <si>
    <t>250304230046010078</t>
  </si>
  <si>
    <t>250304230046010079</t>
  </si>
  <si>
    <t>250304230046010080</t>
  </si>
  <si>
    <t>250304230046010081</t>
  </si>
  <si>
    <t>250304230046010082</t>
  </si>
  <si>
    <t>250304230046010083</t>
  </si>
  <si>
    <t>250304230046010084</t>
  </si>
  <si>
    <t>250305000046010001</t>
  </si>
  <si>
    <t>250305000046010002</t>
  </si>
  <si>
    <t>250305000046010003</t>
  </si>
  <si>
    <t>250305000046010004</t>
  </si>
  <si>
    <t>250305000046010005</t>
  </si>
  <si>
    <t>250305000046010006</t>
  </si>
  <si>
    <t>100764</t>
  </si>
  <si>
    <t>Cortrief 6Ml Nasal Spray</t>
  </si>
  <si>
    <t>101363</t>
  </si>
  <si>
    <t>Flutab Sinus 500Mg 20Tabs.</t>
  </si>
  <si>
    <t>250305010046010007</t>
  </si>
  <si>
    <t>250305010046010008</t>
  </si>
  <si>
    <t>250305010046010009</t>
  </si>
  <si>
    <t>250305010046010010</t>
  </si>
  <si>
    <t>250305010046010011</t>
  </si>
  <si>
    <t>250305010046010012</t>
  </si>
  <si>
    <t>250305010046010013</t>
  </si>
  <si>
    <t>250305010046020001</t>
  </si>
  <si>
    <t>250305010046020002</t>
  </si>
  <si>
    <t>250305010046020003</t>
  </si>
  <si>
    <t>250305010046010014</t>
  </si>
  <si>
    <t>250305010046010015</t>
  </si>
  <si>
    <t>250305020046020004</t>
  </si>
  <si>
    <t>250305020046010016</t>
  </si>
  <si>
    <t>250305020046010017</t>
  </si>
  <si>
    <t>250305020046010018</t>
  </si>
  <si>
    <t>250305020046010019</t>
  </si>
  <si>
    <t>250305020046010020</t>
  </si>
  <si>
    <t>250305020046010021</t>
  </si>
  <si>
    <t>101222</t>
  </si>
  <si>
    <t>Exitor 60Mg 30Tabs.</t>
  </si>
  <si>
    <t>250305020046020005</t>
  </si>
  <si>
    <t>250305020046010022</t>
  </si>
  <si>
    <t>250305020046020006</t>
  </si>
  <si>
    <t>101850</t>
  </si>
  <si>
    <t>Lamictal 100Mg 30Tabs.</t>
  </si>
  <si>
    <t>250305020046010023</t>
  </si>
  <si>
    <t>250305020046010024</t>
  </si>
  <si>
    <t>250305020046010025</t>
  </si>
  <si>
    <t>208778</t>
  </si>
  <si>
    <t>Pantene Sh.New 2X1 Color Care 600Ml</t>
  </si>
  <si>
    <t>250305030046010026</t>
  </si>
  <si>
    <t>250305030046010027</t>
  </si>
  <si>
    <t>250305030046010028</t>
  </si>
  <si>
    <t>250305030046010029</t>
  </si>
  <si>
    <t>201539</t>
  </si>
  <si>
    <t>Blanx T/P Stain Removal 75Ml</t>
  </si>
  <si>
    <t>250305030046010030</t>
  </si>
  <si>
    <t>250305030046010031</t>
  </si>
  <si>
    <t>250305030046010032</t>
  </si>
  <si>
    <t>250305030046010033</t>
  </si>
  <si>
    <t>250305030046010034</t>
  </si>
  <si>
    <t>250305030046010035</t>
  </si>
  <si>
    <t>250305030046010036</t>
  </si>
  <si>
    <t>250305030046010037</t>
  </si>
  <si>
    <t>300129</t>
  </si>
  <si>
    <t>Cerelac Wheat &amp; Milk 24X400Gm (New Pack)</t>
  </si>
  <si>
    <t>250305110046010038</t>
  </si>
  <si>
    <t>250305110046010039</t>
  </si>
  <si>
    <t>250305110046010040</t>
  </si>
  <si>
    <t>250305120046010041</t>
  </si>
  <si>
    <t>250305120046010042</t>
  </si>
  <si>
    <t>250305130046010043</t>
  </si>
  <si>
    <t>250305130046010044</t>
  </si>
  <si>
    <t>203091</t>
  </si>
  <si>
    <t>Dove Deo Roll On Pomegranate 50Ml</t>
  </si>
  <si>
    <t>100928</t>
  </si>
  <si>
    <t>Diabetone 30Caps.</t>
  </si>
  <si>
    <t>250305130046010045</t>
  </si>
  <si>
    <t>250305130046010046</t>
  </si>
  <si>
    <t>250305130046010047</t>
  </si>
  <si>
    <t>250305130046010048</t>
  </si>
  <si>
    <t>250305130046010049</t>
  </si>
  <si>
    <t>250305140046010050</t>
  </si>
  <si>
    <t>250305140046010051</t>
  </si>
  <si>
    <t>250305140046020007</t>
  </si>
  <si>
    <t>250305140046010052</t>
  </si>
  <si>
    <t>250305140046020008</t>
  </si>
  <si>
    <t>100241</t>
  </si>
  <si>
    <t>Astatin 20Mg 30Tabs.</t>
  </si>
  <si>
    <t>250305140046010053</t>
  </si>
  <si>
    <t>250305150046010054</t>
  </si>
  <si>
    <t>250305150046010055</t>
  </si>
  <si>
    <t>250305150046010056</t>
  </si>
  <si>
    <t>250305150046010057</t>
  </si>
  <si>
    <t>102024</t>
  </si>
  <si>
    <t>Lorine-Fm 10Mg 10Tabs.</t>
  </si>
  <si>
    <t>250305150046010058</t>
  </si>
  <si>
    <t>250305150046010059</t>
  </si>
  <si>
    <t>250305150046010060</t>
  </si>
  <si>
    <t>250305160046020009</t>
  </si>
  <si>
    <t>250305160046010061</t>
  </si>
  <si>
    <t>203425</t>
  </si>
  <si>
    <t>Egyptian Shash Roll 10Cm Zigzag(Asmari)</t>
  </si>
  <si>
    <t>250305170046010062</t>
  </si>
  <si>
    <t>250305170046020010</t>
  </si>
  <si>
    <t>250305170046020011</t>
  </si>
  <si>
    <t>250305170046010063</t>
  </si>
  <si>
    <t>250305170046010064</t>
  </si>
  <si>
    <t>250305170046020012</t>
  </si>
  <si>
    <t>250305210046010065</t>
  </si>
  <si>
    <t>250305210046010066</t>
  </si>
  <si>
    <t>250305210046020013</t>
  </si>
  <si>
    <t>250305210046010067</t>
  </si>
  <si>
    <t>100633</t>
  </si>
  <si>
    <t>Cipralex 10Mg 28Tabs.</t>
  </si>
  <si>
    <t>250305210046020014</t>
  </si>
  <si>
    <t>250305210046010068</t>
  </si>
  <si>
    <t>250305210046020015</t>
  </si>
  <si>
    <t>250305220046010069</t>
  </si>
  <si>
    <t>250305220046010070</t>
  </si>
  <si>
    <t>250305220046010071</t>
  </si>
  <si>
    <t>102516</t>
  </si>
  <si>
    <t>Otosan Throat Gel Forte 14Sticks</t>
  </si>
  <si>
    <t>300520</t>
  </si>
  <si>
    <t>Similac Advance Gold No-1 12X800Gm</t>
  </si>
  <si>
    <t>250305220046010072</t>
  </si>
  <si>
    <t>250305220046010073</t>
  </si>
  <si>
    <t>250305220046010074</t>
  </si>
  <si>
    <t>250305220046020016</t>
  </si>
  <si>
    <t>250305220046020017</t>
  </si>
  <si>
    <t>100877</t>
  </si>
  <si>
    <t>Defopan 5Mg 100Ml Syrup</t>
  </si>
  <si>
    <t>250305220046020018</t>
  </si>
  <si>
    <t>250305230046010075</t>
  </si>
  <si>
    <t>102030</t>
  </si>
  <si>
    <t>Losec Mups 10Mg 14Tabs.</t>
  </si>
  <si>
    <t>250305230046010076</t>
  </si>
  <si>
    <t>210306</t>
  </si>
  <si>
    <t>Sensodyn T/B Gentle Care Soft (1+1 Free)</t>
  </si>
  <si>
    <t>250305230046010077</t>
  </si>
  <si>
    <t>250305230046010078</t>
  </si>
  <si>
    <t>250305230046010079</t>
  </si>
  <si>
    <t>100897</t>
  </si>
  <si>
    <t>Depovit B12 2Amp.</t>
  </si>
  <si>
    <t>300350</t>
  </si>
  <si>
    <t>Novalac (3) Genio Baby Milk 800 Gm</t>
  </si>
  <si>
    <t>250305230046010080</t>
  </si>
  <si>
    <t>209258</t>
  </si>
  <si>
    <t>Pigeon 293 Sil.Nipple S-Typ 3/Card L</t>
  </si>
  <si>
    <t>201693</t>
  </si>
  <si>
    <t>Canderel Tablets 300'S</t>
  </si>
  <si>
    <t>250305230046010081</t>
  </si>
  <si>
    <t>250305230046010082</t>
  </si>
  <si>
    <t>250305230046020019</t>
  </si>
  <si>
    <t>250305230046010083</t>
  </si>
  <si>
    <t>250305230046010084</t>
  </si>
  <si>
    <t>250305230046010085</t>
  </si>
  <si>
    <t>250306000046010001</t>
  </si>
  <si>
    <t>250306000046010002</t>
  </si>
  <si>
    <t>250306000046010003</t>
  </si>
  <si>
    <t>250306010046010004</t>
  </si>
  <si>
    <t>250306010046010005</t>
  </si>
  <si>
    <t>250306010046010006</t>
  </si>
  <si>
    <t>250306020046010007</t>
  </si>
  <si>
    <t>101535</t>
  </si>
  <si>
    <t>Glucovance 1000Mg/5Mg 30 Tabs.</t>
  </si>
  <si>
    <t>250306020046020001</t>
  </si>
  <si>
    <t>250306020046020002</t>
  </si>
  <si>
    <t>250306020046010008</t>
  </si>
  <si>
    <t>250306020046010009</t>
  </si>
  <si>
    <t>250306020046010010</t>
  </si>
  <si>
    <t>250306020046010011</t>
  </si>
  <si>
    <t>250306020046010012</t>
  </si>
  <si>
    <t>250306030046010013</t>
  </si>
  <si>
    <t>250306030046010014</t>
  </si>
  <si>
    <t>250306030046010015</t>
  </si>
  <si>
    <t>250306030046010016</t>
  </si>
  <si>
    <t>250306120046010017</t>
  </si>
  <si>
    <t>250306120046010018</t>
  </si>
  <si>
    <t>250306120046010019</t>
  </si>
  <si>
    <t>250306130046010020</t>
  </si>
  <si>
    <t>250306130046010021</t>
  </si>
  <si>
    <t>250306130046010022</t>
  </si>
  <si>
    <t>206855</t>
  </si>
  <si>
    <t>Marnys Junior Syrup W/Vitamins 125Ml</t>
  </si>
  <si>
    <t>250306140046010023</t>
  </si>
  <si>
    <t>250306140046010024</t>
  </si>
  <si>
    <t>250306140046010025</t>
  </si>
  <si>
    <t>250306140046010026</t>
  </si>
  <si>
    <t>250306140046010027</t>
  </si>
  <si>
    <t>250306150046020003</t>
  </si>
  <si>
    <t>250306150046020004</t>
  </si>
  <si>
    <t>250306150046020005</t>
  </si>
  <si>
    <t>250306150046020006</t>
  </si>
  <si>
    <t>250306150046020007</t>
  </si>
  <si>
    <t>250306150046020008</t>
  </si>
  <si>
    <t>250306160046010028</t>
  </si>
  <si>
    <t>250306160046010029</t>
  </si>
  <si>
    <t>250306160046010030</t>
  </si>
  <si>
    <t>250306160046010031</t>
  </si>
  <si>
    <t>250306160046010032</t>
  </si>
  <si>
    <t>250306160046020009</t>
  </si>
  <si>
    <t>250306160046020010</t>
  </si>
  <si>
    <t>250306160046020011</t>
  </si>
  <si>
    <t>250306170046010033</t>
  </si>
  <si>
    <t>250306170046010034</t>
  </si>
  <si>
    <t>250306170046010035</t>
  </si>
  <si>
    <t>250306170046010036</t>
  </si>
  <si>
    <t>209519</t>
  </si>
  <si>
    <t>Prostate Health Cap 60'S (Ail)</t>
  </si>
  <si>
    <t>250306170046010037</t>
  </si>
  <si>
    <t>250306170046010038</t>
  </si>
  <si>
    <t>250306170046010039</t>
  </si>
  <si>
    <t>250306170046010040</t>
  </si>
  <si>
    <t>250306170046010041</t>
  </si>
  <si>
    <t>250306170046010042</t>
  </si>
  <si>
    <t>250306170046010043</t>
  </si>
  <si>
    <t>250306210046010044</t>
  </si>
  <si>
    <t>250306210046010045</t>
  </si>
  <si>
    <t>250306210046010046</t>
  </si>
  <si>
    <t>250306210046010047</t>
  </si>
  <si>
    <t>250306210046010048</t>
  </si>
  <si>
    <t>250306210046010049</t>
  </si>
  <si>
    <t>250306220046010050</t>
  </si>
  <si>
    <t>250306220046010051</t>
  </si>
  <si>
    <t>250306220046010052</t>
  </si>
  <si>
    <t>100436</t>
  </si>
  <si>
    <t>Betnovate 30Gm Oint.</t>
  </si>
  <si>
    <t>210359</t>
  </si>
  <si>
    <t>Sensodyn T/P R&amp;P.E/Fresh 75Ml</t>
  </si>
  <si>
    <t>250306220046010053</t>
  </si>
  <si>
    <t>250306230046010054</t>
  </si>
  <si>
    <t>250306230046010055</t>
  </si>
  <si>
    <t>250306230046010056</t>
  </si>
  <si>
    <t>250306230046010057</t>
  </si>
  <si>
    <t>250306230046010058</t>
  </si>
  <si>
    <t>101865</t>
  </si>
  <si>
    <t>Lanoxin 0.25Mg 100Tabs.</t>
  </si>
  <si>
    <t>250306230046010059</t>
  </si>
  <si>
    <t>250306230046010060</t>
  </si>
  <si>
    <t>250306230046010061</t>
  </si>
  <si>
    <t>100337</t>
  </si>
  <si>
    <t>Avomeb Extra 15Gm Oint.</t>
  </si>
  <si>
    <t>250306230046010062</t>
  </si>
  <si>
    <t>250307000046010001</t>
  </si>
  <si>
    <t>250307000046010002</t>
  </si>
  <si>
    <t>250307000046010003</t>
  </si>
  <si>
    <t>250307000046010004</t>
  </si>
  <si>
    <t>250307000046020001</t>
  </si>
  <si>
    <t>250307010046010005</t>
  </si>
  <si>
    <t>250307010046010006</t>
  </si>
  <si>
    <t>250307010046010007</t>
  </si>
  <si>
    <t>250307010046010008</t>
  </si>
  <si>
    <t>100787</t>
  </si>
  <si>
    <t>Coxicel 200Mg 20Caps.</t>
  </si>
  <si>
    <t>250307020046010009</t>
  </si>
  <si>
    <t>250307020046010010</t>
  </si>
  <si>
    <t>250307020046010011</t>
  </si>
  <si>
    <t>250307020046010012</t>
  </si>
  <si>
    <t>250307020046010013</t>
  </si>
  <si>
    <t>250307020046020002</t>
  </si>
  <si>
    <t>250307020046020003</t>
  </si>
  <si>
    <t>250307020046020004</t>
  </si>
  <si>
    <t>250307020046020005</t>
  </si>
  <si>
    <t>250307030046010014</t>
  </si>
  <si>
    <t>250307030046010015</t>
  </si>
  <si>
    <t>250307040046010016</t>
  </si>
  <si>
    <t>250307040046010017</t>
  </si>
  <si>
    <t>250307040046010018</t>
  </si>
  <si>
    <t>250307040046010019</t>
  </si>
  <si>
    <t>101533</t>
  </si>
  <si>
    <t>Glucophage-Xr 750Mg 30Tabs.</t>
  </si>
  <si>
    <t>250307040046010020</t>
  </si>
  <si>
    <t>250307040046010021</t>
  </si>
  <si>
    <t>250307130046010022</t>
  </si>
  <si>
    <t>250307140046010023</t>
  </si>
  <si>
    <t>250307140046010024</t>
  </si>
  <si>
    <t>250307140046010025</t>
  </si>
  <si>
    <t>250307140046010026</t>
  </si>
  <si>
    <t>250307150046010027</t>
  </si>
  <si>
    <t>250307150046010028</t>
  </si>
  <si>
    <t>250307160046010029</t>
  </si>
  <si>
    <t>250307160046010030</t>
  </si>
  <si>
    <t>202126</t>
  </si>
  <si>
    <t>Close Up T/Paste 75Ml Icy White Winter</t>
  </si>
  <si>
    <t>250307160046010031</t>
  </si>
  <si>
    <t>250307160046010032</t>
  </si>
  <si>
    <t>250307170046010033</t>
  </si>
  <si>
    <t>250307170046010034</t>
  </si>
  <si>
    <t>250307170046010035</t>
  </si>
  <si>
    <t>250307170046010036</t>
  </si>
  <si>
    <t>250307210046010037</t>
  </si>
  <si>
    <t>250307210046010038</t>
  </si>
  <si>
    <t>250307210046010039</t>
  </si>
  <si>
    <t>250307210046010040</t>
  </si>
  <si>
    <t>250307210046010041</t>
  </si>
  <si>
    <t>102773</t>
  </si>
  <si>
    <t>Rafol 1Mg 50Tabs.</t>
  </si>
  <si>
    <t>250307220046010042</t>
  </si>
  <si>
    <t>250307220046010043</t>
  </si>
  <si>
    <t>250307220046010044</t>
  </si>
  <si>
    <t>250307220046010045</t>
  </si>
  <si>
    <t>250307220046010046</t>
  </si>
  <si>
    <t>250307220046010047</t>
  </si>
  <si>
    <t>250307220046010048</t>
  </si>
  <si>
    <t>250307220046010049</t>
  </si>
  <si>
    <t>250307230046010050</t>
  </si>
  <si>
    <t>250307230046010051</t>
  </si>
  <si>
    <t>250307230046010052</t>
  </si>
  <si>
    <t>250307230046010053</t>
  </si>
  <si>
    <t>250307230046010054</t>
  </si>
  <si>
    <t>209266</t>
  </si>
  <si>
    <t>Pigeon 299 Sil.Nipple S-Type 3/Box M</t>
  </si>
  <si>
    <t>250307230046010055</t>
  </si>
  <si>
    <t>250308000046010001</t>
  </si>
  <si>
    <t>300361</t>
  </si>
  <si>
    <t>Novalac Milk No-1 800Gm</t>
  </si>
  <si>
    <t>250308000046010002</t>
  </si>
  <si>
    <t>250308000046010003</t>
  </si>
  <si>
    <t>250308000046010004</t>
  </si>
  <si>
    <t>103230</t>
  </si>
  <si>
    <t>Systane Lub Eye Drops 15Ml.</t>
  </si>
  <si>
    <t>250308000046010005</t>
  </si>
  <si>
    <t>250308000046010006</t>
  </si>
  <si>
    <t>250308000046010007</t>
  </si>
  <si>
    <t>250308000046010008</t>
  </si>
  <si>
    <t>250308010046010009</t>
  </si>
  <si>
    <t>250308010046010010</t>
  </si>
  <si>
    <t>250308010046010011</t>
  </si>
  <si>
    <t>250308010046010012</t>
  </si>
  <si>
    <t>250308010046010013</t>
  </si>
  <si>
    <t>250308010046010014</t>
  </si>
  <si>
    <t>250308010046010015</t>
  </si>
  <si>
    <t>250308010046010016</t>
  </si>
  <si>
    <t>250308010046010017</t>
  </si>
  <si>
    <t>250308010046010018</t>
  </si>
  <si>
    <t>250308010046010019</t>
  </si>
  <si>
    <t>250308010046010020</t>
  </si>
  <si>
    <t>250308020046010021</t>
  </si>
  <si>
    <t>250308020046010022</t>
  </si>
  <si>
    <t>250308020046010023</t>
  </si>
  <si>
    <t>250308020046010024</t>
  </si>
  <si>
    <t>250308020046010025</t>
  </si>
  <si>
    <t>250308020046010026</t>
  </si>
  <si>
    <t>250308020046010027</t>
  </si>
  <si>
    <t>250308020046010028</t>
  </si>
  <si>
    <t>250308030046010029</t>
  </si>
  <si>
    <t>250308030046010030</t>
  </si>
  <si>
    <t>250308030046010031</t>
  </si>
  <si>
    <t>250308030046010032</t>
  </si>
  <si>
    <t>250308030046010033</t>
  </si>
  <si>
    <t>250308030046010034</t>
  </si>
  <si>
    <t>250308030046010035</t>
  </si>
  <si>
    <t>250308030046010036</t>
  </si>
  <si>
    <t>250308030046010037</t>
  </si>
  <si>
    <t>250308030046010038</t>
  </si>
  <si>
    <t>250308030046010039</t>
  </si>
  <si>
    <t>250308130046010040</t>
  </si>
  <si>
    <t>250308140046010041</t>
  </si>
  <si>
    <t>250308140046010042</t>
  </si>
  <si>
    <t>250308140046010043</t>
  </si>
  <si>
    <t>250308140046010044</t>
  </si>
  <si>
    <t>250308140046010045</t>
  </si>
  <si>
    <t>250308140046010046</t>
  </si>
  <si>
    <t>103001</t>
  </si>
  <si>
    <t>Salibet 30Gm Oint.</t>
  </si>
  <si>
    <t>250308150046010047</t>
  </si>
  <si>
    <t>250308150046010048</t>
  </si>
  <si>
    <t>250308160046010049</t>
  </si>
  <si>
    <t>250308160046010050</t>
  </si>
  <si>
    <t>250308160046010051</t>
  </si>
  <si>
    <t>250308160046010052</t>
  </si>
  <si>
    <t>250308170046010053</t>
  </si>
  <si>
    <t>101837</t>
  </si>
  <si>
    <t>Kozamod 5% Cream</t>
  </si>
  <si>
    <t>250308170046010054</t>
  </si>
  <si>
    <t>103733</t>
  </si>
  <si>
    <t>Hyalumed Opth. Solution 20 Vials</t>
  </si>
  <si>
    <t>250308170046010055</t>
  </si>
  <si>
    <t>206240</t>
  </si>
  <si>
    <t>Koleston Off 304/0 Medium Brown</t>
  </si>
  <si>
    <t>206497</t>
  </si>
  <si>
    <t>Lice Comb (Zn) Steel Long-311045</t>
  </si>
  <si>
    <t>250308170046010056</t>
  </si>
  <si>
    <t>250308170046010057</t>
  </si>
  <si>
    <t>250308170046010058</t>
  </si>
  <si>
    <t>250308170046010059</t>
  </si>
  <si>
    <t>250308170046010060</t>
  </si>
  <si>
    <t>250308170046010061</t>
  </si>
  <si>
    <t>250308170046010062</t>
  </si>
  <si>
    <t>250308170046010063</t>
  </si>
  <si>
    <t>250308170046010064</t>
  </si>
  <si>
    <t>250308190046010065</t>
  </si>
  <si>
    <t>250308200046010066</t>
  </si>
  <si>
    <t>250308200046010067</t>
  </si>
  <si>
    <t>250308210046010068</t>
  </si>
  <si>
    <t>250308210046010069</t>
  </si>
  <si>
    <t>250308210046010070</t>
  </si>
  <si>
    <t>250308210046010071</t>
  </si>
  <si>
    <t>103640</t>
  </si>
  <si>
    <t>Zersa 600Mg 10Tabs.</t>
  </si>
  <si>
    <t>101236</t>
  </si>
  <si>
    <t>Ezolvin 4/5Mg Syrup.</t>
  </si>
  <si>
    <t>250308210046010072</t>
  </si>
  <si>
    <t>203698</t>
  </si>
  <si>
    <t>Enjoy H/Rem.Halawa Aloe Vera 400Gm</t>
  </si>
  <si>
    <t>250308210046010073</t>
  </si>
  <si>
    <t>250308210046010074</t>
  </si>
  <si>
    <t>250308210046010075</t>
  </si>
  <si>
    <t>250308210046010076</t>
  </si>
  <si>
    <t>250308220046010077</t>
  </si>
  <si>
    <t>250308220046010078</t>
  </si>
  <si>
    <t>250308220046010079</t>
  </si>
  <si>
    <t>203181</t>
  </si>
  <si>
    <t>Dove Sh.Nutri Oil Care 200Ml</t>
  </si>
  <si>
    <t>250308220046010080</t>
  </si>
  <si>
    <t>250308220046010081</t>
  </si>
  <si>
    <t>205193</t>
  </si>
  <si>
    <t>Il Salone Conditioner 500Ml</t>
  </si>
  <si>
    <t>207546</t>
  </si>
  <si>
    <t>New Wave Gel Heat&amp;Sweat 200Ml</t>
  </si>
  <si>
    <t>250308230046010082</t>
  </si>
  <si>
    <t>250308230046010083</t>
  </si>
  <si>
    <t>250308230046010084</t>
  </si>
  <si>
    <t>250308230046010085</t>
  </si>
  <si>
    <t>400297</t>
  </si>
  <si>
    <t>Fine Care Underpads (60X90Cm) 4X20</t>
  </si>
  <si>
    <t>250308230046010086</t>
  </si>
  <si>
    <t>250308230046010087</t>
  </si>
  <si>
    <t>250309000046010001</t>
  </si>
  <si>
    <t>250309000046010002</t>
  </si>
  <si>
    <t>250309000046010003</t>
  </si>
  <si>
    <t>250309000046010004</t>
  </si>
  <si>
    <t>250309000046010005</t>
  </si>
  <si>
    <t>250309000046010006</t>
  </si>
  <si>
    <t>250309010046010007</t>
  </si>
  <si>
    <t>207963</t>
  </si>
  <si>
    <t>Nivea Soft Cream 200Ml</t>
  </si>
  <si>
    <t>100017</t>
  </si>
  <si>
    <t>Active 100Gm Cream</t>
  </si>
  <si>
    <t>250309010046010008</t>
  </si>
  <si>
    <t>250309010046010009</t>
  </si>
  <si>
    <t>250309010046010010</t>
  </si>
  <si>
    <t>250309010046010011</t>
  </si>
  <si>
    <t>250309010046010012</t>
  </si>
  <si>
    <t>250309010046010013</t>
  </si>
  <si>
    <t>250309010046010014</t>
  </si>
  <si>
    <t>200125</t>
  </si>
  <si>
    <t>Afle Daily Contact Lenses Agate</t>
  </si>
  <si>
    <t>250309020046010015</t>
  </si>
  <si>
    <t>250309020046010016</t>
  </si>
  <si>
    <t>250309020046010017</t>
  </si>
  <si>
    <t>250309020046010018</t>
  </si>
  <si>
    <t>250309020046010019</t>
  </si>
  <si>
    <t>250309020046010020</t>
  </si>
  <si>
    <t>250309020046010021</t>
  </si>
  <si>
    <t>250309020046010022</t>
  </si>
  <si>
    <t>250309020046010023</t>
  </si>
  <si>
    <t>250309020046010024</t>
  </si>
  <si>
    <t>250309020046010025</t>
  </si>
  <si>
    <t>250309020046010026</t>
  </si>
  <si>
    <t>250309020046010027</t>
  </si>
  <si>
    <t>205910</t>
  </si>
  <si>
    <t>Johnson Baby Wipes G/Clean.All Over 72'</t>
  </si>
  <si>
    <t>250309020046010028</t>
  </si>
  <si>
    <t>250309030046010029</t>
  </si>
  <si>
    <t>250309030046010030</t>
  </si>
  <si>
    <t>400547</t>
  </si>
  <si>
    <t>Pampers Ac(1) New Born N/B.2X66</t>
  </si>
  <si>
    <t>250309030046010031</t>
  </si>
  <si>
    <t>100730</t>
  </si>
  <si>
    <t>Combiwave 25/50Mcg Inhaler</t>
  </si>
  <si>
    <t>250309030046010032</t>
  </si>
  <si>
    <t>250309030046010033</t>
  </si>
  <si>
    <t>250309030046010034</t>
  </si>
  <si>
    <t>250309030046010035</t>
  </si>
  <si>
    <t>250309040046010036</t>
  </si>
  <si>
    <t>208551</t>
  </si>
  <si>
    <t>Oral-B T/B Orthodontic 1167</t>
  </si>
  <si>
    <t>250309040046010037</t>
  </si>
  <si>
    <t>250309040046010038</t>
  </si>
  <si>
    <t>202196</t>
  </si>
  <si>
    <t>Colgate T/P Advanced Whitening 125Ml</t>
  </si>
  <si>
    <t>100171</t>
  </si>
  <si>
    <t>Apo-Doxy 100Mg 10Caps.</t>
  </si>
  <si>
    <t>250309040046010039</t>
  </si>
  <si>
    <t>250309040046010040</t>
  </si>
  <si>
    <t>250309040046010041</t>
  </si>
  <si>
    <t>250309040046010042</t>
  </si>
  <si>
    <t>250309040046010043</t>
  </si>
  <si>
    <t>250309040046010044</t>
  </si>
  <si>
    <t>250309040046010045</t>
  </si>
  <si>
    <t>250309040046010046</t>
  </si>
  <si>
    <t>250309100046010047</t>
  </si>
  <si>
    <t>250309100046010048</t>
  </si>
  <si>
    <t>250309100046010049</t>
  </si>
  <si>
    <t>250309100046010050</t>
  </si>
  <si>
    <t>250309110046010051</t>
  </si>
  <si>
    <t>250309120046010052</t>
  </si>
  <si>
    <t>250309120046010053</t>
  </si>
  <si>
    <t>250309130046010054</t>
  </si>
  <si>
    <t>250309130046020001</t>
  </si>
  <si>
    <t>250309140046020002</t>
  </si>
  <si>
    <t>250309140046010055</t>
  </si>
  <si>
    <t>250309140046020003</t>
  </si>
  <si>
    <t>250309140046010056</t>
  </si>
  <si>
    <t>250309140046020004</t>
  </si>
  <si>
    <t>250309140046020005</t>
  </si>
  <si>
    <t>250309140046010057</t>
  </si>
  <si>
    <t>250309140046010058</t>
  </si>
  <si>
    <t>250309150046020006</t>
  </si>
  <si>
    <t>250309150046020007</t>
  </si>
  <si>
    <t>250309150046010059</t>
  </si>
  <si>
    <t>250309150046010060</t>
  </si>
  <si>
    <t>250309150046010061</t>
  </si>
  <si>
    <t>250309150046020008</t>
  </si>
  <si>
    <t>250309160046020009</t>
  </si>
  <si>
    <t>250309160046020010</t>
  </si>
  <si>
    <t>250309160046020011</t>
  </si>
  <si>
    <t>250309160046020012</t>
  </si>
  <si>
    <t>250309160046020013</t>
  </si>
  <si>
    <t>250309160046020014</t>
  </si>
  <si>
    <t>250309170046020015</t>
  </si>
  <si>
    <t>101840</t>
  </si>
  <si>
    <t>Kromafina 8Mg 10Tabs.</t>
  </si>
  <si>
    <t>250309170046020016</t>
  </si>
  <si>
    <t>250309170046020017</t>
  </si>
  <si>
    <t>250309170046020018</t>
  </si>
  <si>
    <t>250309170046020019</t>
  </si>
  <si>
    <t>250309170046020020</t>
  </si>
  <si>
    <t>250309170046020021</t>
  </si>
  <si>
    <t>250309170046020022</t>
  </si>
  <si>
    <t>250309170046020023</t>
  </si>
  <si>
    <t>250309170046020024</t>
  </si>
  <si>
    <t>250309200046010062</t>
  </si>
  <si>
    <t>250309200046010063</t>
  </si>
  <si>
    <t>250309200046010064</t>
  </si>
  <si>
    <t>250309210046010065</t>
  </si>
  <si>
    <t>250309210046010066</t>
  </si>
  <si>
    <t>250309210046010067</t>
  </si>
  <si>
    <t>250309210046010068</t>
  </si>
  <si>
    <t>250309210046010069</t>
  </si>
  <si>
    <t>250309210046010070</t>
  </si>
  <si>
    <t>250309210046010071</t>
  </si>
  <si>
    <t>250309210046010072</t>
  </si>
  <si>
    <t>250309220046010073</t>
  </si>
  <si>
    <t>100950</t>
  </si>
  <si>
    <t>Dicoflor 60 30Caps.</t>
  </si>
  <si>
    <t>250309220046010074</t>
  </si>
  <si>
    <t>208738</t>
  </si>
  <si>
    <t>Pantene Oil Rep.Daily Care 275Ml</t>
  </si>
  <si>
    <t>208660</t>
  </si>
  <si>
    <t>Palmer Coco Butter Form.Cr.200G</t>
  </si>
  <si>
    <t>250309220046010075</t>
  </si>
  <si>
    <t>250309220046010076</t>
  </si>
  <si>
    <t>202710</t>
  </si>
  <si>
    <t>Palette H/Col.Pnc.5-0 Light Brown</t>
  </si>
  <si>
    <t>250309220046010077</t>
  </si>
  <si>
    <t>250309220046010078</t>
  </si>
  <si>
    <t>250309220046010079</t>
  </si>
  <si>
    <t>203784</t>
  </si>
  <si>
    <t>Eucerin Even Pigment P.Day Cr.50Ml</t>
  </si>
  <si>
    <t>250309220046010080</t>
  </si>
  <si>
    <t>250309220046010081</t>
  </si>
  <si>
    <t>250309230046010082</t>
  </si>
  <si>
    <t>250309230046010083</t>
  </si>
  <si>
    <t>250309230046010084</t>
  </si>
  <si>
    <t>250309230046010085</t>
  </si>
  <si>
    <t>250309230046010086</t>
  </si>
  <si>
    <t>250309230046010087</t>
  </si>
  <si>
    <t>250309230046010088</t>
  </si>
  <si>
    <t>250309230046010089</t>
  </si>
  <si>
    <t>250309230046010090</t>
  </si>
  <si>
    <t>250309230046010091</t>
  </si>
  <si>
    <t>250309230046010092</t>
  </si>
  <si>
    <t>100026</t>
  </si>
  <si>
    <t>Adalat La 30Mg 30Tabs.</t>
  </si>
  <si>
    <t>250310000046010001</t>
  </si>
  <si>
    <t>250310000046010002</t>
  </si>
  <si>
    <t>100888</t>
  </si>
  <si>
    <t>Depakine 200Mg 40Tabs.</t>
  </si>
  <si>
    <t>250310000046010003</t>
  </si>
  <si>
    <t>250310000046010004</t>
  </si>
  <si>
    <t>250310000046010005</t>
  </si>
  <si>
    <t>250310000046010006</t>
  </si>
  <si>
    <t>250310000046010007</t>
  </si>
  <si>
    <t>250310000046010008</t>
  </si>
  <si>
    <t>250310000046010009</t>
  </si>
  <si>
    <t>250310000046010010</t>
  </si>
  <si>
    <t>250310000046010011</t>
  </si>
  <si>
    <t>250310000046010012</t>
  </si>
  <si>
    <t>103333</t>
  </si>
  <si>
    <t>Travocort 20G Cream.</t>
  </si>
  <si>
    <t>250310000046010013</t>
  </si>
  <si>
    <t>250310010046010014</t>
  </si>
  <si>
    <t>250310010046010015</t>
  </si>
  <si>
    <t>250310010046010016</t>
  </si>
  <si>
    <t>250310010046010017</t>
  </si>
  <si>
    <t>250310010046010018</t>
  </si>
  <si>
    <t>250310010046010019</t>
  </si>
  <si>
    <t>250310010046010020</t>
  </si>
  <si>
    <t>250310010046010021</t>
  </si>
  <si>
    <t>250310010046010022</t>
  </si>
  <si>
    <t>206951</t>
  </si>
  <si>
    <t>Maxon Soft White Lip Balm 20Ml</t>
  </si>
  <si>
    <t>250310010046010023</t>
  </si>
  <si>
    <t>250310010046010024</t>
  </si>
  <si>
    <t>250310010046010025</t>
  </si>
  <si>
    <t>250310010046010026</t>
  </si>
  <si>
    <t>250310010046010027</t>
  </si>
  <si>
    <t>250310020046010028</t>
  </si>
  <si>
    <t>250310020046010029</t>
  </si>
  <si>
    <t>250310020046010030</t>
  </si>
  <si>
    <t>250310020046010031</t>
  </si>
  <si>
    <t>250310020046010032</t>
  </si>
  <si>
    <t>250310020046010033</t>
  </si>
  <si>
    <t>250310020046010034</t>
  </si>
  <si>
    <t>250310020046010035</t>
  </si>
  <si>
    <t>250310020046010036</t>
  </si>
  <si>
    <t>250310020046010037</t>
  </si>
  <si>
    <t>250310020046010038</t>
  </si>
  <si>
    <t>250310020046010039</t>
  </si>
  <si>
    <t>250310020046010040</t>
  </si>
  <si>
    <t>250310020046010041</t>
  </si>
  <si>
    <t>250310020046010042</t>
  </si>
  <si>
    <t>250310020046010043</t>
  </si>
  <si>
    <t>250310030046010044</t>
  </si>
  <si>
    <t>250310030046010045</t>
  </si>
  <si>
    <t>250310030046010046</t>
  </si>
  <si>
    <t>250310030046010047</t>
  </si>
  <si>
    <t>250310030046010048</t>
  </si>
  <si>
    <t>250310030046010049</t>
  </si>
  <si>
    <t>250310030046010050</t>
  </si>
  <si>
    <t>250310030046010051</t>
  </si>
  <si>
    <t>250310030046010052</t>
  </si>
  <si>
    <t>250310030046010053</t>
  </si>
  <si>
    <t>103734</t>
  </si>
  <si>
    <t>Lumify Eye Drops 7.5Ml.</t>
  </si>
  <si>
    <t>250310040046010054</t>
  </si>
  <si>
    <t>250310040046010055</t>
  </si>
  <si>
    <t>250310110046010056</t>
  </si>
  <si>
    <t>250310110046010057</t>
  </si>
  <si>
    <t>ReturnCashCustomer</t>
  </si>
  <si>
    <t>250310110046010058</t>
  </si>
  <si>
    <t>250310120046010059</t>
  </si>
  <si>
    <t>250310140046010060</t>
  </si>
  <si>
    <t>250310140046010061</t>
  </si>
  <si>
    <t>101474</t>
  </si>
  <si>
    <t>Glacera Plus 15/850Mg 60Tabs.</t>
  </si>
  <si>
    <t>250310140046010062</t>
  </si>
  <si>
    <t>250310140046010063</t>
  </si>
  <si>
    <t>250310150046010064</t>
  </si>
  <si>
    <t>250310150046010065</t>
  </si>
  <si>
    <t>250310150046020001</t>
  </si>
  <si>
    <t>101903</t>
  </si>
  <si>
    <t>Legalon Forte 140Mg 100Caps.</t>
  </si>
  <si>
    <t>250310150046010066</t>
  </si>
  <si>
    <t>250310150046010067</t>
  </si>
  <si>
    <t>250310150046010068</t>
  </si>
  <si>
    <t>250310150046010069</t>
  </si>
  <si>
    <t>400106</t>
  </si>
  <si>
    <t>Baby Joy 28106 Gaint Newborn 2X108</t>
  </si>
  <si>
    <t>250310150046010070</t>
  </si>
  <si>
    <t>250310160046010071</t>
  </si>
  <si>
    <t>102051</t>
  </si>
  <si>
    <t>Loxol 100Mg 30Tabs.</t>
  </si>
  <si>
    <t>250310160046010072</t>
  </si>
  <si>
    <t>250310160046020002</t>
  </si>
  <si>
    <t>250310160046010073</t>
  </si>
  <si>
    <t>250310160046010074</t>
  </si>
  <si>
    <t>250310160046010075</t>
  </si>
  <si>
    <t>250310160046010076</t>
  </si>
  <si>
    <t>250310170046010077</t>
  </si>
  <si>
    <t>250310170046010078</t>
  </si>
  <si>
    <t>103134</t>
  </si>
  <si>
    <t>Snafi 20Mg 12Tabs.</t>
  </si>
  <si>
    <t>103136</t>
  </si>
  <si>
    <t>Snafi 20Mg 6Tabs.</t>
  </si>
  <si>
    <t>250310170046020003</t>
  </si>
  <si>
    <t>250310170046010079</t>
  </si>
  <si>
    <t>250310170046020004</t>
  </si>
  <si>
    <t>250310170046010080</t>
  </si>
  <si>
    <t>250310170046010081</t>
  </si>
  <si>
    <t>250310170046010082</t>
  </si>
  <si>
    <t>250310170046010083</t>
  </si>
  <si>
    <t>210683</t>
  </si>
  <si>
    <t>Sukkar Glucose Test Strips 50'S (Tawunya</t>
  </si>
  <si>
    <t>400633</t>
  </si>
  <si>
    <t>Private L721S02 Maxi Normal Pack 30*6 Pk</t>
  </si>
  <si>
    <t>250310170046010084</t>
  </si>
  <si>
    <t>250310170046010085</t>
  </si>
  <si>
    <t>250310190046010086</t>
  </si>
  <si>
    <t>100918</t>
  </si>
  <si>
    <t>Devarin 20Mg 4Tabs.</t>
  </si>
  <si>
    <t>250310200046010087</t>
  </si>
  <si>
    <t>250310200046010088</t>
  </si>
  <si>
    <t>250310210046010089</t>
  </si>
  <si>
    <t>250310210046010090</t>
  </si>
  <si>
    <t>250310210046010091</t>
  </si>
  <si>
    <t>250310210046010092</t>
  </si>
  <si>
    <t>250310210046010093</t>
  </si>
  <si>
    <t>250310210046010094</t>
  </si>
  <si>
    <t>250310220046010095</t>
  </si>
  <si>
    <t>250310220046010096</t>
  </si>
  <si>
    <t>250310220046010097</t>
  </si>
  <si>
    <t>250310220046010098</t>
  </si>
  <si>
    <t>206574</t>
  </si>
  <si>
    <t>Lifebuoy Soap Total Red 160Gm</t>
  </si>
  <si>
    <t>202077</t>
  </si>
  <si>
    <t>Clear Sh.Soft &amp; Shiny 200Ml</t>
  </si>
  <si>
    <t>250310220046010099</t>
  </si>
  <si>
    <t>250310220046010100</t>
  </si>
  <si>
    <t>250310220046010101</t>
  </si>
  <si>
    <t>250310220046010102</t>
  </si>
  <si>
    <t>250310220046010103</t>
  </si>
  <si>
    <t>100242</t>
  </si>
  <si>
    <t>Astatin 40Mg 30Tabs.</t>
  </si>
  <si>
    <t>250310220046010104</t>
  </si>
  <si>
    <t>250310220046010105</t>
  </si>
  <si>
    <t>250310220046010106</t>
  </si>
  <si>
    <t>250310230046010107</t>
  </si>
  <si>
    <t>250310230046010108</t>
  </si>
  <si>
    <t>101280</t>
  </si>
  <si>
    <t>Ferinject 500Mg Iron 1Vial 10Ml.</t>
  </si>
  <si>
    <t>250310230046010109</t>
  </si>
  <si>
    <t>250310230046010110</t>
  </si>
  <si>
    <t>250311000046010001</t>
  </si>
  <si>
    <t>250311000046010002</t>
  </si>
  <si>
    <t>250311000046010003</t>
  </si>
  <si>
    <t>250311000046010004</t>
  </si>
  <si>
    <t>208358</t>
  </si>
  <si>
    <t>Oppo 2084 Right Palm Brace M/S</t>
  </si>
  <si>
    <t>250311000046010005</t>
  </si>
  <si>
    <t>250311000046010006</t>
  </si>
  <si>
    <t>300543</t>
  </si>
  <si>
    <t>Similac Max-Pro(Sensitive) No-1  820Gm</t>
  </si>
  <si>
    <t>250311000046010007</t>
  </si>
  <si>
    <t>250311000046010008</t>
  </si>
  <si>
    <t>250311000046010009</t>
  </si>
  <si>
    <t>208792</t>
  </si>
  <si>
    <t>Pantene Sh.New 2X1 Smooth&amp;Silky 600Ml</t>
  </si>
  <si>
    <t>250311000046010010</t>
  </si>
  <si>
    <t>250311000046010011</t>
  </si>
  <si>
    <t>250311000046010012</t>
  </si>
  <si>
    <t>250311010046010013</t>
  </si>
  <si>
    <t>250311010046010014</t>
  </si>
  <si>
    <t>250311010046010015</t>
  </si>
  <si>
    <t>100073</t>
  </si>
  <si>
    <t>Alfosin Xr 10Mg 30Tabs.</t>
  </si>
  <si>
    <t>250311010046010016</t>
  </si>
  <si>
    <t>250311010046010017</t>
  </si>
  <si>
    <t>250311010046010018</t>
  </si>
  <si>
    <t>250311010046010019</t>
  </si>
  <si>
    <t>250311010046010020</t>
  </si>
  <si>
    <t>250311010046010021</t>
  </si>
  <si>
    <t>250311010046010022</t>
  </si>
  <si>
    <t>103069</t>
  </si>
  <si>
    <t>Seroquel 300Mg 30Tabs.</t>
  </si>
  <si>
    <t>250311010046010023</t>
  </si>
  <si>
    <t>250311010046010024</t>
  </si>
  <si>
    <t>100236</t>
  </si>
  <si>
    <t>Aspicard 81Mg 120Tabs.</t>
  </si>
  <si>
    <t>250311010046010025</t>
  </si>
  <si>
    <t>250311010046010026</t>
  </si>
  <si>
    <t>250311020046010027</t>
  </si>
  <si>
    <t>250311020046010028</t>
  </si>
  <si>
    <t>250311020046010029</t>
  </si>
  <si>
    <t>250311020046010030</t>
  </si>
  <si>
    <t>250311020046010031</t>
  </si>
  <si>
    <t>250311020046010032</t>
  </si>
  <si>
    <t>250311020046010033</t>
  </si>
  <si>
    <t>250311020046010034</t>
  </si>
  <si>
    <t>250311020046010035</t>
  </si>
  <si>
    <t>250311020046010036</t>
  </si>
  <si>
    <t>250311020046010037</t>
  </si>
  <si>
    <t>250311020046010038</t>
  </si>
  <si>
    <t>250311020046010039</t>
  </si>
  <si>
    <t>250311020046010040</t>
  </si>
  <si>
    <t>250311030046010041</t>
  </si>
  <si>
    <t>250311030046010042</t>
  </si>
  <si>
    <t>250311030046010043</t>
  </si>
  <si>
    <t>250311030046010044</t>
  </si>
  <si>
    <t>250311030046010045</t>
  </si>
  <si>
    <t>250311030046010046</t>
  </si>
  <si>
    <t>250311040046010047</t>
  </si>
  <si>
    <t>205126</t>
  </si>
  <si>
    <t>Himalaya Purifying Neem Face Wash 150Ml</t>
  </si>
  <si>
    <t>250311040046010048</t>
  </si>
  <si>
    <t>250311040046010049</t>
  </si>
  <si>
    <t>250311040046010050</t>
  </si>
  <si>
    <t>250311040046010051</t>
  </si>
  <si>
    <t>250311040046010052</t>
  </si>
  <si>
    <t>250311040046010053</t>
  </si>
  <si>
    <t>250311040046010054</t>
  </si>
  <si>
    <t>250311040046010055</t>
  </si>
  <si>
    <t>250311040046010056</t>
  </si>
  <si>
    <t>250311040046010057</t>
  </si>
  <si>
    <t>250311040046010058</t>
  </si>
  <si>
    <t>250311110046010059</t>
  </si>
  <si>
    <t>207548</t>
  </si>
  <si>
    <t>New Wave Red Mousse Curl 200Ml</t>
  </si>
  <si>
    <t>250311110046010060</t>
  </si>
  <si>
    <t>250311110046010061</t>
  </si>
  <si>
    <t>250311110046010062</t>
  </si>
  <si>
    <t>250311120046010063</t>
  </si>
  <si>
    <t>250311120046010064</t>
  </si>
  <si>
    <t>250311130046010065</t>
  </si>
  <si>
    <t>250311130046010066</t>
  </si>
  <si>
    <t>250311130046010067</t>
  </si>
  <si>
    <t>250311140046010068</t>
  </si>
  <si>
    <t>250311140046010069</t>
  </si>
  <si>
    <t>250311150046010070</t>
  </si>
  <si>
    <t>204259</t>
  </si>
  <si>
    <t>Frescopad Gel Sheets</t>
  </si>
  <si>
    <t>250311170046020001</t>
  </si>
  <si>
    <t>101593</t>
  </si>
  <si>
    <t>Hemagel Procto 10Supp.</t>
  </si>
  <si>
    <t>250311170046020002</t>
  </si>
  <si>
    <t>207745</t>
  </si>
  <si>
    <t>Nivea Cream M/S 150Ml</t>
  </si>
  <si>
    <t>208708</t>
  </si>
  <si>
    <t>Pantene Cond.Anti-Hair Fall 400/360Ml</t>
  </si>
  <si>
    <t>400662</t>
  </si>
  <si>
    <t>Sofy 52012P 30 Pads Wings Lar. 3(2X30)</t>
  </si>
  <si>
    <t>250311170046020003</t>
  </si>
  <si>
    <t>250311170046020004</t>
  </si>
  <si>
    <t>250311190046010071</t>
  </si>
  <si>
    <t>250311200046010072</t>
  </si>
  <si>
    <t>250311200046010073</t>
  </si>
  <si>
    <t>250311200046010074</t>
  </si>
  <si>
    <t>102774</t>
  </si>
  <si>
    <t>Rafol 5Mg 50Tabs.</t>
  </si>
  <si>
    <t>250311200046010075</t>
  </si>
  <si>
    <t>250311200046010076</t>
  </si>
  <si>
    <t>250311200046010077</t>
  </si>
  <si>
    <t>250311200046010078</t>
  </si>
  <si>
    <t>250311200046010079</t>
  </si>
  <si>
    <t>250311210046010080</t>
  </si>
  <si>
    <t>250311210046010081</t>
  </si>
  <si>
    <t>250311210046010082</t>
  </si>
  <si>
    <t>250311210046010083</t>
  </si>
  <si>
    <t>250311210046010084</t>
  </si>
  <si>
    <t>250311210046010085</t>
  </si>
  <si>
    <t>250311220046010086</t>
  </si>
  <si>
    <t>250311220046010087</t>
  </si>
  <si>
    <t>250311220046010088</t>
  </si>
  <si>
    <t>250311230046010089</t>
  </si>
  <si>
    <t>250311230046010090</t>
  </si>
  <si>
    <t>250311230046010091</t>
  </si>
  <si>
    <t>250311230046010092</t>
  </si>
  <si>
    <t>209301</t>
  </si>
  <si>
    <t>Pigeon 447 F/B.Plastic Bpa Free 240Ml</t>
  </si>
  <si>
    <t>250311230046010093</t>
  </si>
  <si>
    <t>250311230046010094</t>
  </si>
  <si>
    <t>250311230046010095</t>
  </si>
  <si>
    <t>250311230046010096</t>
  </si>
  <si>
    <t>250311230046010097</t>
  </si>
  <si>
    <t>250311230046010098</t>
  </si>
  <si>
    <t>250312000046010001</t>
  </si>
  <si>
    <t>250312000046010002</t>
  </si>
  <si>
    <t>210553</t>
  </si>
  <si>
    <t>Soffell Mosquito Repellent Orange 50Ml</t>
  </si>
  <si>
    <t>250312000046010003</t>
  </si>
  <si>
    <t>250312000046010004</t>
  </si>
  <si>
    <t>250312000046010005</t>
  </si>
  <si>
    <t>250312000046010006</t>
  </si>
  <si>
    <t>250312000046010007</t>
  </si>
  <si>
    <t>250312000046010008</t>
  </si>
  <si>
    <t>250312000046010009</t>
  </si>
  <si>
    <t>250312010046010010</t>
  </si>
  <si>
    <t>250312010046010011</t>
  </si>
  <si>
    <t>250312010046010012</t>
  </si>
  <si>
    <t>250312010046010013</t>
  </si>
  <si>
    <t>250312010046010014</t>
  </si>
  <si>
    <t>250312010046010015</t>
  </si>
  <si>
    <t>250312020046010016</t>
  </si>
  <si>
    <t>250312020046010017</t>
  </si>
  <si>
    <t>250312020046010018</t>
  </si>
  <si>
    <t>250312020046010019</t>
  </si>
  <si>
    <t>250312020046010020</t>
  </si>
  <si>
    <t>250312020046010021</t>
  </si>
  <si>
    <t>250312020046010022</t>
  </si>
  <si>
    <t>250312020046010023</t>
  </si>
  <si>
    <t>250312020046010024</t>
  </si>
  <si>
    <t>250312020046010025</t>
  </si>
  <si>
    <t>250312020046010026</t>
  </si>
  <si>
    <t>250312020046010027</t>
  </si>
  <si>
    <t>250312020046010028</t>
  </si>
  <si>
    <t>250312020046010029</t>
  </si>
  <si>
    <t>250312030046010030</t>
  </si>
  <si>
    <t>250312030046010031</t>
  </si>
  <si>
    <t>250312030046010032</t>
  </si>
  <si>
    <t>250312030046010033</t>
  </si>
  <si>
    <t>250312030046010034</t>
  </si>
  <si>
    <t>250312040046010035</t>
  </si>
  <si>
    <t>250312040046010036</t>
  </si>
  <si>
    <t>250312040046010037</t>
  </si>
  <si>
    <t>250312110046010038</t>
  </si>
  <si>
    <t>250312110046010039</t>
  </si>
  <si>
    <t>250312110046010040</t>
  </si>
  <si>
    <t>101221</t>
  </si>
  <si>
    <t>Exitor 120Mg 30Tabs.</t>
  </si>
  <si>
    <t>250312120046010041</t>
  </si>
  <si>
    <t>102041</t>
  </si>
  <si>
    <t>Lotevan Plus 5/160/12.5Mg 3Otabs.</t>
  </si>
  <si>
    <t>250312120046020001</t>
  </si>
  <si>
    <t>250312120046010042</t>
  </si>
  <si>
    <t>103729</t>
  </si>
  <si>
    <t>Pantrox 40 Mg 60 Tab</t>
  </si>
  <si>
    <t>250312120046020002</t>
  </si>
  <si>
    <t>250312120046020003</t>
  </si>
  <si>
    <t>250312120046010043</t>
  </si>
  <si>
    <t>250312120046020004</t>
  </si>
  <si>
    <t>250312120046010044</t>
  </si>
  <si>
    <t>250312120046010045</t>
  </si>
  <si>
    <t>250312120046020005</t>
  </si>
  <si>
    <t>250312120046020006</t>
  </si>
  <si>
    <t>250312120046020007</t>
  </si>
  <si>
    <t>250312120046020008</t>
  </si>
  <si>
    <t>250312120046020009</t>
  </si>
  <si>
    <t>250312120046020010</t>
  </si>
  <si>
    <t>250312120046020011</t>
  </si>
  <si>
    <t>250312130046010046</t>
  </si>
  <si>
    <t>250312130046010047</t>
  </si>
  <si>
    <t>250312130046020012</t>
  </si>
  <si>
    <t>250312130046020013</t>
  </si>
  <si>
    <t>250312130046020014</t>
  </si>
  <si>
    <t>250312130046010048</t>
  </si>
  <si>
    <t>250312130046010049</t>
  </si>
  <si>
    <t>250312130046020015</t>
  </si>
  <si>
    <t>250312130046020016</t>
  </si>
  <si>
    <t>250312130046020017</t>
  </si>
  <si>
    <t>250312130046020018</t>
  </si>
  <si>
    <t>250312130046020019</t>
  </si>
  <si>
    <t>250312130046020020</t>
  </si>
  <si>
    <t>250312130046020021</t>
  </si>
  <si>
    <t>250312130046010050</t>
  </si>
  <si>
    <t>250312130046020022</t>
  </si>
  <si>
    <t>250312140046020023</t>
  </si>
  <si>
    <t>250312140046010051</t>
  </si>
  <si>
    <t>250312140046020024</t>
  </si>
  <si>
    <t>250312140046020025</t>
  </si>
  <si>
    <t>250312140046020026</t>
  </si>
  <si>
    <t>250312140046020027</t>
  </si>
  <si>
    <t>250312140046020028</t>
  </si>
  <si>
    <t>250312140046010052</t>
  </si>
  <si>
    <t>250312140046020029</t>
  </si>
  <si>
    <t>250312140046020030</t>
  </si>
  <si>
    <t>250312150046010053</t>
  </si>
  <si>
    <t>250312150046010054</t>
  </si>
  <si>
    <t>250312150046010055</t>
  </si>
  <si>
    <t>250312150046010056</t>
  </si>
  <si>
    <t>250312150046010057</t>
  </si>
  <si>
    <t>250312150046010058</t>
  </si>
  <si>
    <t>250312150046010059</t>
  </si>
  <si>
    <t>250312150046010060</t>
  </si>
  <si>
    <t>250312160046010061</t>
  </si>
  <si>
    <t>250312160046010062</t>
  </si>
  <si>
    <t>Gulf Union Alahlia Cooperateive</t>
  </si>
  <si>
    <t>250312160046010063</t>
  </si>
  <si>
    <t>250312160046010064</t>
  </si>
  <si>
    <t>101105</t>
  </si>
  <si>
    <t>Emox 500Mg Caps.</t>
  </si>
  <si>
    <t>250312160046010065</t>
  </si>
  <si>
    <t>250312170046010066</t>
  </si>
  <si>
    <t>250312170046010067</t>
  </si>
  <si>
    <t>250312170046010068</t>
  </si>
  <si>
    <t>101921</t>
  </si>
  <si>
    <t>Levemir Flexpen 100 U/Ml 5X3Ml.</t>
  </si>
  <si>
    <t>250312170046010069</t>
  </si>
  <si>
    <t>250312170046010070</t>
  </si>
  <si>
    <t>250312170046010071</t>
  </si>
  <si>
    <t>250312170046010072</t>
  </si>
  <si>
    <t>250312170046010073</t>
  </si>
  <si>
    <t>100275</t>
  </si>
  <si>
    <t>Avalon Activ Original Cr.100Ml (2+1 Free</t>
  </si>
  <si>
    <t>250312170046010074</t>
  </si>
  <si>
    <t>250312200046010075</t>
  </si>
  <si>
    <t>250312200046010076</t>
  </si>
  <si>
    <t>207594</t>
  </si>
  <si>
    <t>Nexcare 656-20 3M 20 Sheer 1082</t>
  </si>
  <si>
    <t>250312200046010077</t>
  </si>
  <si>
    <t>250312210046010078</t>
  </si>
  <si>
    <t>206720</t>
  </si>
  <si>
    <t>Lux Shower Gel Soft Rose 250Ml+Puff</t>
  </si>
  <si>
    <t>250312210046010079</t>
  </si>
  <si>
    <t>250312210046010080</t>
  </si>
  <si>
    <t>250312210046010081</t>
  </si>
  <si>
    <t>250312210046010082</t>
  </si>
  <si>
    <t>250312210046010083</t>
  </si>
  <si>
    <t>250312210046010084</t>
  </si>
  <si>
    <t>250312210046010085</t>
  </si>
  <si>
    <t>250312220046010086</t>
  </si>
  <si>
    <t>250312220046010087</t>
  </si>
  <si>
    <t>250312220046010088</t>
  </si>
  <si>
    <t>208928</t>
  </si>
  <si>
    <t>Parodontax M/W Extra (Gum Care) 300Ml</t>
  </si>
  <si>
    <t>250312220046010089</t>
  </si>
  <si>
    <t>250312220046010090</t>
  </si>
  <si>
    <t>250312220046010091</t>
  </si>
  <si>
    <t>250312230046010092</t>
  </si>
  <si>
    <t>250312230046010093</t>
  </si>
  <si>
    <t>250312230046010094</t>
  </si>
  <si>
    <t>250312230046010095</t>
  </si>
  <si>
    <t>250312230046010096</t>
  </si>
  <si>
    <t>250312230046010097</t>
  </si>
  <si>
    <t>250313000046010001</t>
  </si>
  <si>
    <t>206024</t>
  </si>
  <si>
    <t>Joy Div.Warm-Up Massage Oil Strawberry</t>
  </si>
  <si>
    <t>250313000046010002</t>
  </si>
  <si>
    <t>250313000046010003</t>
  </si>
  <si>
    <t>250313000046010004</t>
  </si>
  <si>
    <t>250313000046010005</t>
  </si>
  <si>
    <t>250313000046010006</t>
  </si>
  <si>
    <t>101320</t>
  </si>
  <si>
    <t>Fisionerv 100Gm Emulgel</t>
  </si>
  <si>
    <t>250313000046010007</t>
  </si>
  <si>
    <t>250313000046010008</t>
  </si>
  <si>
    <t>250313000046010009</t>
  </si>
  <si>
    <t>103308</t>
  </si>
  <si>
    <t>Tobrex 3.5Gm Opth. Oint.</t>
  </si>
  <si>
    <t>250313010046010010</t>
  </si>
  <si>
    <t>250313010046010011</t>
  </si>
  <si>
    <t>250313010046010012</t>
  </si>
  <si>
    <t>250313010046010013</t>
  </si>
  <si>
    <t>208558</t>
  </si>
  <si>
    <t>Oral-B T/B Stages (2)</t>
  </si>
  <si>
    <t>250313010046010014</t>
  </si>
  <si>
    <t>250313020046010015</t>
  </si>
  <si>
    <t>250313020046010016</t>
  </si>
  <si>
    <t>250313020046010017</t>
  </si>
  <si>
    <t>250313020046010018</t>
  </si>
  <si>
    <t>250313020046010019</t>
  </si>
  <si>
    <t>211495</t>
  </si>
  <si>
    <t>Vaseline Hair Tonic Oil 300Ml</t>
  </si>
  <si>
    <t>250313020046010020</t>
  </si>
  <si>
    <t>250313020046010021</t>
  </si>
  <si>
    <t>250313020046010022</t>
  </si>
  <si>
    <t>250313020046010023</t>
  </si>
  <si>
    <t>250313020046010024</t>
  </si>
  <si>
    <t>250313020046010025</t>
  </si>
  <si>
    <t>206311</t>
  </si>
  <si>
    <t>Lady S.Stick Dry Pwd.Fresh 1.4Oz</t>
  </si>
  <si>
    <t>206318</t>
  </si>
  <si>
    <t>Lady S.Stick Pure Freshness 45Gm</t>
  </si>
  <si>
    <t>250313030046010026</t>
  </si>
  <si>
    <t>250313030046010027</t>
  </si>
  <si>
    <t>250313030046010028</t>
  </si>
  <si>
    <t>103080</t>
  </si>
  <si>
    <t>Sevikar 20/10Mg 28Tabs.</t>
  </si>
  <si>
    <t>250313030046010029</t>
  </si>
  <si>
    <t>250313030046010030</t>
  </si>
  <si>
    <t>208852</t>
  </si>
  <si>
    <t>Parachute Coconut Oil(Edible) 200Ml</t>
  </si>
  <si>
    <t>250313030046010031</t>
  </si>
  <si>
    <t>208740</t>
  </si>
  <si>
    <t>Pantene Oil Rep.Goodbye Sum.Frizz 275Ml</t>
  </si>
  <si>
    <t>250313030046010032</t>
  </si>
  <si>
    <t>250313030046010033</t>
  </si>
  <si>
    <t>250313030046010034</t>
  </si>
  <si>
    <t>250313030046010035</t>
  </si>
  <si>
    <t>250313030046010036</t>
  </si>
  <si>
    <t>250313030046010037</t>
  </si>
  <si>
    <t>250313030046010038</t>
  </si>
  <si>
    <t>250313030046010039</t>
  </si>
  <si>
    <t>250313040046010040</t>
  </si>
  <si>
    <t>100954</t>
  </si>
  <si>
    <t>Dicynone 500Mg 20Tabs.</t>
  </si>
  <si>
    <t>250313040046010041</t>
  </si>
  <si>
    <t>250313040046010042</t>
  </si>
  <si>
    <t>250313040046010043</t>
  </si>
  <si>
    <t>250313110046010044</t>
  </si>
  <si>
    <t>250313110046020001</t>
  </si>
  <si>
    <t>250313110046020002</t>
  </si>
  <si>
    <t>250313110046020003</t>
  </si>
  <si>
    <t>250313110046020004</t>
  </si>
  <si>
    <t>250313120046010045</t>
  </si>
  <si>
    <t>250313120046010046</t>
  </si>
  <si>
    <t>250313120046010047</t>
  </si>
  <si>
    <t>250313130046010048</t>
  </si>
  <si>
    <t>250313130046010049</t>
  </si>
  <si>
    <t>250313130046010050</t>
  </si>
  <si>
    <t>250313140046010051</t>
  </si>
  <si>
    <t>250313140046010052</t>
  </si>
  <si>
    <t>250313140046010053</t>
  </si>
  <si>
    <t>250313140046010054</t>
  </si>
  <si>
    <t>250313140046010055</t>
  </si>
  <si>
    <t>250313140046010056</t>
  </si>
  <si>
    <t>202097</t>
  </si>
  <si>
    <t>Close Up M/W Red Hot 500Ml</t>
  </si>
  <si>
    <t>250313140046020005</t>
  </si>
  <si>
    <t>250313140046010057</t>
  </si>
  <si>
    <t>250313140046010058</t>
  </si>
  <si>
    <t>250313140046010059</t>
  </si>
  <si>
    <t>250313150046020006</t>
  </si>
  <si>
    <t>250313150046020007</t>
  </si>
  <si>
    <t>250313160046010060</t>
  </si>
  <si>
    <t>250313160046010061</t>
  </si>
  <si>
    <t>250313160046010062</t>
  </si>
  <si>
    <t>250313170046010063</t>
  </si>
  <si>
    <t>250313170046010064</t>
  </si>
  <si>
    <t>250313170046010065</t>
  </si>
  <si>
    <t>250313170046010066</t>
  </si>
  <si>
    <t>209263</t>
  </si>
  <si>
    <t>Pigeon 297 Sil.Nipple S-Type 1/Box L</t>
  </si>
  <si>
    <t>250313170046010067</t>
  </si>
  <si>
    <t>250313170046010068</t>
  </si>
  <si>
    <t>250313200046010069</t>
  </si>
  <si>
    <t>250313200046010070</t>
  </si>
  <si>
    <t>250313200046010071</t>
  </si>
  <si>
    <t>250313210046010072</t>
  </si>
  <si>
    <t>207747</t>
  </si>
  <si>
    <t>Nivea Cream Xl/S 400Ml</t>
  </si>
  <si>
    <t>250313210046010073</t>
  </si>
  <si>
    <t>250313210046010074</t>
  </si>
  <si>
    <t>250313210046010075</t>
  </si>
  <si>
    <t>250313210046010076</t>
  </si>
  <si>
    <t>250313210046010077</t>
  </si>
  <si>
    <t>250313210046010078</t>
  </si>
  <si>
    <t>103532</t>
  </si>
  <si>
    <t>Vittoria 5/160Mg 28Tabs.</t>
  </si>
  <si>
    <t>250313210046010079</t>
  </si>
  <si>
    <t>201114</t>
  </si>
  <si>
    <t>Bigen Powder Hair Dye Black 6Gm</t>
  </si>
  <si>
    <t>250313210046010080</t>
  </si>
  <si>
    <t>250313210046010081</t>
  </si>
  <si>
    <t>250313210046010082</t>
  </si>
  <si>
    <t>250313220046010083</t>
  </si>
  <si>
    <t>250313220046010084</t>
  </si>
  <si>
    <t>250313220046010085</t>
  </si>
  <si>
    <t>250313220046010086</t>
  </si>
  <si>
    <t>250313220046010087</t>
  </si>
  <si>
    <t>250313220046010088</t>
  </si>
  <si>
    <t>250313220046010089</t>
  </si>
  <si>
    <t>250313230046010090</t>
  </si>
  <si>
    <t>250313230046010091</t>
  </si>
  <si>
    <t>100555</t>
  </si>
  <si>
    <t>Carelio 50Mg 30 Rettab</t>
  </si>
  <si>
    <t>250313230046010092</t>
  </si>
  <si>
    <t>250313230046010093</t>
  </si>
  <si>
    <t>250314000046010001</t>
  </si>
  <si>
    <t>211405</t>
  </si>
  <si>
    <t>United Bambini Water 40*330Ml</t>
  </si>
  <si>
    <t>250314000046010002</t>
  </si>
  <si>
    <t>250314000046010003</t>
  </si>
  <si>
    <t>250314000046010004</t>
  </si>
  <si>
    <t>250314000046010005</t>
  </si>
  <si>
    <t>250314000046010006</t>
  </si>
  <si>
    <t>250314000046010007</t>
  </si>
  <si>
    <t>250314000046010008</t>
  </si>
  <si>
    <t>250314000046010009</t>
  </si>
  <si>
    <t>250314000046010010</t>
  </si>
  <si>
    <t>250314000046010011</t>
  </si>
  <si>
    <t>400099</t>
  </si>
  <si>
    <t>Baby Joy 27126 Tape Value Pk Med 4X34</t>
  </si>
  <si>
    <t>250314000046010012</t>
  </si>
  <si>
    <t>250314010046010013</t>
  </si>
  <si>
    <t>250314010046010014</t>
  </si>
  <si>
    <t>250314010046010015</t>
  </si>
  <si>
    <t>250314010046010016</t>
  </si>
  <si>
    <t>250314010046010017</t>
  </si>
  <si>
    <t>250314010046010018</t>
  </si>
  <si>
    <t>102604</t>
  </si>
  <si>
    <t>Pentasa 500Mg 50Tabs.</t>
  </si>
  <si>
    <t>250314010046010019</t>
  </si>
  <si>
    <t>250314010046010020</t>
  </si>
  <si>
    <t>250314020046010021</t>
  </si>
  <si>
    <t>250314020046010022</t>
  </si>
  <si>
    <t>250314020046010023</t>
  </si>
  <si>
    <t>250314020046010024</t>
  </si>
  <si>
    <t>250314020046010025</t>
  </si>
  <si>
    <t>250314020046010026</t>
  </si>
  <si>
    <t>250314020046010027</t>
  </si>
  <si>
    <t>250314020046010028</t>
  </si>
  <si>
    <t>250314030046010029</t>
  </si>
  <si>
    <t>250314030046010030</t>
  </si>
  <si>
    <t>250314030046010031</t>
  </si>
  <si>
    <t>250314030046010032</t>
  </si>
  <si>
    <t>250314030046010033</t>
  </si>
  <si>
    <t>102092</t>
  </si>
  <si>
    <t>Mebo 75Mg Ointment</t>
  </si>
  <si>
    <t>250314030046010034</t>
  </si>
  <si>
    <t>250314030046010035</t>
  </si>
  <si>
    <t>250314030046010036</t>
  </si>
  <si>
    <t>250314030046010037</t>
  </si>
  <si>
    <t>250314030046010038</t>
  </si>
  <si>
    <t>250314030046010039</t>
  </si>
  <si>
    <t>250314030046010040</t>
  </si>
  <si>
    <t>250314030046010041</t>
  </si>
  <si>
    <t>250314040046010042</t>
  </si>
  <si>
    <t>250314040046010043</t>
  </si>
  <si>
    <t>250314040046010044</t>
  </si>
  <si>
    <t>250314040046010045</t>
  </si>
  <si>
    <t>250314040046010046</t>
  </si>
  <si>
    <t>250314040046010047</t>
  </si>
  <si>
    <t>250314040046010048</t>
  </si>
  <si>
    <t>250314040046010049</t>
  </si>
  <si>
    <t>204899</t>
  </si>
  <si>
    <t>Head&amp;Shoulder Sh.2X1 Lively&amp;Silky 540Ml</t>
  </si>
  <si>
    <t>204919</t>
  </si>
  <si>
    <t>Head&amp;Shoulder Sh.Classic Clean 600Ml</t>
  </si>
  <si>
    <t>250314040046010050</t>
  </si>
  <si>
    <t>250314040046010051</t>
  </si>
  <si>
    <t>250314040046010052</t>
  </si>
  <si>
    <t>250314040046010053</t>
  </si>
  <si>
    <t>250314130046010054</t>
  </si>
  <si>
    <t>محمد ابو النور</t>
  </si>
  <si>
    <t>250314130046010055</t>
  </si>
  <si>
    <t>250314130046010056</t>
  </si>
  <si>
    <t>250314140046010057</t>
  </si>
  <si>
    <t>250314140046010058</t>
  </si>
  <si>
    <t>250314140046010059</t>
  </si>
  <si>
    <t>250314140046010060</t>
  </si>
  <si>
    <t>250314140046010061</t>
  </si>
  <si>
    <t>250314140046010062</t>
  </si>
  <si>
    <t>250314140046010063</t>
  </si>
  <si>
    <t>250314140046010064</t>
  </si>
  <si>
    <t>250314140046010065</t>
  </si>
  <si>
    <t>250314140046010066</t>
  </si>
  <si>
    <t>250314140046010067</t>
  </si>
  <si>
    <t>250314150046010068</t>
  </si>
  <si>
    <t>250314150046010069</t>
  </si>
  <si>
    <t>250314150046010070</t>
  </si>
  <si>
    <t>250314150046010071</t>
  </si>
  <si>
    <t>250314150046010072</t>
  </si>
  <si>
    <t>250314160046010073</t>
  </si>
  <si>
    <t>250314160046010074</t>
  </si>
  <si>
    <t>250314160046010075</t>
  </si>
  <si>
    <t>250314160046010076</t>
  </si>
  <si>
    <t>250314160046010077</t>
  </si>
  <si>
    <t>250314160046010078</t>
  </si>
  <si>
    <t>250314160046010079</t>
  </si>
  <si>
    <t>250314160046010080</t>
  </si>
  <si>
    <t>250314170046010081</t>
  </si>
  <si>
    <t>250314170046010082</t>
  </si>
  <si>
    <t>101890</t>
  </si>
  <si>
    <t>Laxolac 120G Syrup.</t>
  </si>
  <si>
    <t>250314170046010083</t>
  </si>
  <si>
    <t>250314170046010084</t>
  </si>
  <si>
    <t>250314170046010085</t>
  </si>
  <si>
    <t>250314170046010086</t>
  </si>
  <si>
    <t>250314170046010087</t>
  </si>
  <si>
    <t>250314210046010088</t>
  </si>
  <si>
    <t>250314210046010089</t>
  </si>
  <si>
    <t>100811</t>
  </si>
  <si>
    <t>Cureaml 500Mg 30Caps.</t>
  </si>
  <si>
    <t>102247</t>
  </si>
  <si>
    <t>Mucinex 600Mg 20Tabs</t>
  </si>
  <si>
    <t>250314210046010090</t>
  </si>
  <si>
    <t>250314210046010091</t>
  </si>
  <si>
    <t>250314220046010092</t>
  </si>
  <si>
    <t>250314220046010093</t>
  </si>
  <si>
    <t>250314220046010094</t>
  </si>
  <si>
    <t>250314220046010095</t>
  </si>
  <si>
    <t>250314220046010096</t>
  </si>
  <si>
    <t>250314220046010097</t>
  </si>
  <si>
    <t>250314220046010098</t>
  </si>
  <si>
    <t>250314220046010099</t>
  </si>
  <si>
    <t>250314220046010100</t>
  </si>
  <si>
    <t>209593</t>
  </si>
  <si>
    <t>Q.V. Lip Balm Spf30 15Gm</t>
  </si>
  <si>
    <t>250314220046010101</t>
  </si>
  <si>
    <t>250314220046010102</t>
  </si>
  <si>
    <t>250314220046010103</t>
  </si>
  <si>
    <t>250314230046010104</t>
  </si>
  <si>
    <t>250314230046010105</t>
  </si>
  <si>
    <t>250314230046010106</t>
  </si>
  <si>
    <t>250314230046010107</t>
  </si>
  <si>
    <t>250314230046010108</t>
  </si>
  <si>
    <t>250314230046010109</t>
  </si>
  <si>
    <t>300077</t>
  </si>
  <si>
    <t>Blemil Plus Optimum No.-1 6X400Gm</t>
  </si>
  <si>
    <t>250314230046010110</t>
  </si>
  <si>
    <t>250315000046010001</t>
  </si>
  <si>
    <t>211205</t>
  </si>
  <si>
    <t>Tresemme Cond.Botanix Nour&amp;Rep.400Ml</t>
  </si>
  <si>
    <t>250315000046010002</t>
  </si>
  <si>
    <t>250315000046010003</t>
  </si>
  <si>
    <t>204147</t>
  </si>
  <si>
    <t>First Step Cohesive Bandage 10Cmx4.5M</t>
  </si>
  <si>
    <t>250315000046010004</t>
  </si>
  <si>
    <t>250315000046010005</t>
  </si>
  <si>
    <t>250315000046010006</t>
  </si>
  <si>
    <t>250315000046010007</t>
  </si>
  <si>
    <t>250315010046010008</t>
  </si>
  <si>
    <t>250315010046010009</t>
  </si>
  <si>
    <t>250315010046010010</t>
  </si>
  <si>
    <t>250315010046010011</t>
  </si>
  <si>
    <t>250315010046010012</t>
  </si>
  <si>
    <t>250315010046010013</t>
  </si>
  <si>
    <t>250315010046010014</t>
  </si>
  <si>
    <t>250315010046010015</t>
  </si>
  <si>
    <t>250315010046010016</t>
  </si>
  <si>
    <t>250315010046010017</t>
  </si>
  <si>
    <t>250315020046010018</t>
  </si>
  <si>
    <t>250315020046010019</t>
  </si>
  <si>
    <t>250315020046010020</t>
  </si>
  <si>
    <t>250315020046010021</t>
  </si>
  <si>
    <t>250315020046010022</t>
  </si>
  <si>
    <t>250315020046010023</t>
  </si>
  <si>
    <t>250315020046010024</t>
  </si>
  <si>
    <t>250315020046010025</t>
  </si>
  <si>
    <t>250315020046010026</t>
  </si>
  <si>
    <t>250315020046010027</t>
  </si>
  <si>
    <t>250315120046010028</t>
  </si>
  <si>
    <t>250315120046010029</t>
  </si>
  <si>
    <t>250315120046010030</t>
  </si>
  <si>
    <t>250315120046010031</t>
  </si>
  <si>
    <t>250315120046010032</t>
  </si>
  <si>
    <t>250315120046010033</t>
  </si>
  <si>
    <t>250315120046010034</t>
  </si>
  <si>
    <t>250315130046010035</t>
  </si>
  <si>
    <t>250315130046010036</t>
  </si>
  <si>
    <t>102409</t>
  </si>
  <si>
    <t>Olfen 50Gm Gel.</t>
  </si>
  <si>
    <t>250315130046010037</t>
  </si>
  <si>
    <t>250315130046010038</t>
  </si>
  <si>
    <t>250315140046010039</t>
  </si>
  <si>
    <t>250315140046010040</t>
  </si>
  <si>
    <t>250315140046010041</t>
  </si>
  <si>
    <t>250315150046010042</t>
  </si>
  <si>
    <t>250315150046010043</t>
  </si>
  <si>
    <t>250315150046010044</t>
  </si>
  <si>
    <t>250315150046010045</t>
  </si>
  <si>
    <t>250315150046010046</t>
  </si>
  <si>
    <t>250315150046010047</t>
  </si>
  <si>
    <t>103052</t>
  </si>
  <si>
    <t>Sensityn 50Mg/850Mg 60Tabs.</t>
  </si>
  <si>
    <t>250315150046010048</t>
  </si>
  <si>
    <t>250315150046010049</t>
  </si>
  <si>
    <t>250315150046010050</t>
  </si>
  <si>
    <t>250315150046010051</t>
  </si>
  <si>
    <t>250315160046010052</t>
  </si>
  <si>
    <t>250315160046010053</t>
  </si>
  <si>
    <t>250315160046010054</t>
  </si>
  <si>
    <t>250315160046010055</t>
  </si>
  <si>
    <t>250315160046010056</t>
  </si>
  <si>
    <t>250315160046010057</t>
  </si>
  <si>
    <t>250315160046010058</t>
  </si>
  <si>
    <t>250315160046010059</t>
  </si>
  <si>
    <t>101306</t>
  </si>
  <si>
    <t>Fevadol 500Mg 30Tabs.</t>
  </si>
  <si>
    <t>250315170046010060</t>
  </si>
  <si>
    <t>103725</t>
  </si>
  <si>
    <t>Pantrox 20Mg 30 Tabs.</t>
  </si>
  <si>
    <t>250315170046010061</t>
  </si>
  <si>
    <t>250315170046010062</t>
  </si>
  <si>
    <t>250315170046010063</t>
  </si>
  <si>
    <t>103462</t>
  </si>
  <si>
    <t>Vesicare 10Mg 30Tabs.</t>
  </si>
  <si>
    <t>250315170046010064</t>
  </si>
  <si>
    <t>250315200046010065</t>
  </si>
  <si>
    <t>250315200046010066</t>
  </si>
  <si>
    <t>250315200046010067</t>
  </si>
  <si>
    <t>250315200046010068</t>
  </si>
  <si>
    <t>250315210046010069</t>
  </si>
  <si>
    <t>250315210046010070</t>
  </si>
  <si>
    <t>250315210046010071</t>
  </si>
  <si>
    <t>203114</t>
  </si>
  <si>
    <t>Dove Deo Stick Women Eventone 40Gm</t>
  </si>
  <si>
    <t>204499</t>
  </si>
  <si>
    <t>Garnier U/D Sh.Honey Tre.(Damage) 600Ml</t>
  </si>
  <si>
    <t>250315210046010072</t>
  </si>
  <si>
    <t>250315210046010073</t>
  </si>
  <si>
    <t>250315210046010074</t>
  </si>
  <si>
    <t>250315220046010075</t>
  </si>
  <si>
    <t>250315220046010076</t>
  </si>
  <si>
    <t>250315220046010077</t>
  </si>
  <si>
    <t>250315220046010078</t>
  </si>
  <si>
    <t>103423</t>
  </si>
  <si>
    <t>Varoxa 10Mg 30Tabs.</t>
  </si>
  <si>
    <t>250315220046010079</t>
  </si>
  <si>
    <t>101970</t>
  </si>
  <si>
    <t>Lisino 10Mg 30Tabs.</t>
  </si>
  <si>
    <t>250315220046010080</t>
  </si>
  <si>
    <t>400388</t>
  </si>
  <si>
    <t>Lifree 17632A High Abso.Adult Jum L 3X16</t>
  </si>
  <si>
    <t>250315220046010081</t>
  </si>
  <si>
    <t>250315230046010082</t>
  </si>
  <si>
    <t>250315230046010083</t>
  </si>
  <si>
    <t>250315230046010084</t>
  </si>
  <si>
    <t>250315230046010085</t>
  </si>
  <si>
    <t>250315230046010086</t>
  </si>
  <si>
    <t>250315230046010087</t>
  </si>
  <si>
    <t>250315230046010088</t>
  </si>
  <si>
    <t>250315230046010089</t>
  </si>
  <si>
    <t>204150</t>
  </si>
  <si>
    <t>First Step Cohesive Bandage 5Cmx4.5M</t>
  </si>
  <si>
    <t>250315230046010090</t>
  </si>
  <si>
    <t>250315230046010091</t>
  </si>
  <si>
    <t>250315230046010092</t>
  </si>
  <si>
    <t>250315230046010093</t>
  </si>
  <si>
    <t>250316000046010001</t>
  </si>
  <si>
    <t>250316000046010002</t>
  </si>
  <si>
    <t>250316000046010003</t>
  </si>
  <si>
    <t>250316000046010004</t>
  </si>
  <si>
    <t>250316000046010005</t>
  </si>
  <si>
    <t>250316000046010006</t>
  </si>
  <si>
    <t>100283</t>
  </si>
  <si>
    <t>Avalon Avocaine 10% Spray 50Ml.</t>
  </si>
  <si>
    <t>250316000046010007</t>
  </si>
  <si>
    <t>250316000046010008</t>
  </si>
  <si>
    <t>250316000046010009</t>
  </si>
  <si>
    <t>250316010046010010</t>
  </si>
  <si>
    <t>250316010046010011</t>
  </si>
  <si>
    <t>250316010046010012</t>
  </si>
  <si>
    <t>101852</t>
  </si>
  <si>
    <t>Lamictal 50Mg 30Tabs.</t>
  </si>
  <si>
    <t>250316010046010013</t>
  </si>
  <si>
    <t>250316010046010014</t>
  </si>
  <si>
    <t>250316010046010015</t>
  </si>
  <si>
    <t>250316010046010016</t>
  </si>
  <si>
    <t>250316010046010017</t>
  </si>
  <si>
    <t>103695</t>
  </si>
  <si>
    <t>Zovirax 5% 10Gm Cream.</t>
  </si>
  <si>
    <t>250316010046010018</t>
  </si>
  <si>
    <t>250316010046010019</t>
  </si>
  <si>
    <t>250316010046010020</t>
  </si>
  <si>
    <t>207439</t>
  </si>
  <si>
    <t>Nail Polish R.Clean Care Concentrat.177M</t>
  </si>
  <si>
    <t>250316010046010021</t>
  </si>
  <si>
    <t>250316010046010022</t>
  </si>
  <si>
    <t>250316020046010023</t>
  </si>
  <si>
    <t>250316020046010024</t>
  </si>
  <si>
    <t>201089</t>
  </si>
  <si>
    <t>Bigen Lady Speedy 10 Natural Black</t>
  </si>
  <si>
    <t>250316020046010025</t>
  </si>
  <si>
    <t>250316020046010026</t>
  </si>
  <si>
    <t>250316020046010027</t>
  </si>
  <si>
    <t>213035</t>
  </si>
  <si>
    <t>Axe Deo Aer Adrenaline Sc 120Ml</t>
  </si>
  <si>
    <t>250316020046010028</t>
  </si>
  <si>
    <t>250316020046010029</t>
  </si>
  <si>
    <t>250316020046010030</t>
  </si>
  <si>
    <t>250316030046010031</t>
  </si>
  <si>
    <t>250316030046010032</t>
  </si>
  <si>
    <t>250316030046010033</t>
  </si>
  <si>
    <t>250316030046010034</t>
  </si>
  <si>
    <t>250316030046010035</t>
  </si>
  <si>
    <t>250316030046010036</t>
  </si>
  <si>
    <t>250316030046010037</t>
  </si>
  <si>
    <t>250316030046010038</t>
  </si>
  <si>
    <t>250316030046010039</t>
  </si>
  <si>
    <t>250316030046010040</t>
  </si>
  <si>
    <t>250316030046010041</t>
  </si>
  <si>
    <t>250316040046010042</t>
  </si>
  <si>
    <t>250316040046010043</t>
  </si>
  <si>
    <t>102867</t>
  </si>
  <si>
    <t>Revolade 25Mg 28Tabs.</t>
  </si>
  <si>
    <t>250316040046010044</t>
  </si>
  <si>
    <t>250316110046010045</t>
  </si>
  <si>
    <t>250316110046010046</t>
  </si>
  <si>
    <t>250316110046010047</t>
  </si>
  <si>
    <t>250316120046010048</t>
  </si>
  <si>
    <t>250316130046010049</t>
  </si>
  <si>
    <t>250316130046010050</t>
  </si>
  <si>
    <t>250316130046010051</t>
  </si>
  <si>
    <t>250316140046010052</t>
  </si>
  <si>
    <t>250316150046010053</t>
  </si>
  <si>
    <t>250316150046010054</t>
  </si>
  <si>
    <t>250316150046010055</t>
  </si>
  <si>
    <t>250316150046010056</t>
  </si>
  <si>
    <t>250316150046010057</t>
  </si>
  <si>
    <t>250316150046010058</t>
  </si>
  <si>
    <t>250316150046010059</t>
  </si>
  <si>
    <t>250316160046010060</t>
  </si>
  <si>
    <t>202541</t>
  </si>
  <si>
    <t>Dabur Amla Kids Detangler 200Ml</t>
  </si>
  <si>
    <t>250316160046010061</t>
  </si>
  <si>
    <t>250316160046010062</t>
  </si>
  <si>
    <t>250316160046010063</t>
  </si>
  <si>
    <t>250316160046020001</t>
  </si>
  <si>
    <t>250316160046020002</t>
  </si>
  <si>
    <t>250316160046010064</t>
  </si>
  <si>
    <t>250316160046010065</t>
  </si>
  <si>
    <t>250316160046010066</t>
  </si>
  <si>
    <t>102601</t>
  </si>
  <si>
    <t>Pentasa 1G 14Supp.</t>
  </si>
  <si>
    <t>101700</t>
  </si>
  <si>
    <t>Inegy 20/10Mg 28Tabs.</t>
  </si>
  <si>
    <t>250316160046010067</t>
  </si>
  <si>
    <t>100461</t>
  </si>
  <si>
    <t>Biosoft Plus Sd E/Drops</t>
  </si>
  <si>
    <t>250316160046010068</t>
  </si>
  <si>
    <t>250316160046010069</t>
  </si>
  <si>
    <t>250316160046010070</t>
  </si>
  <si>
    <t>250316170046010071</t>
  </si>
  <si>
    <t>250316170046010072</t>
  </si>
  <si>
    <t>250316170046010073</t>
  </si>
  <si>
    <t>250316170046010074</t>
  </si>
  <si>
    <t>250316170046010075</t>
  </si>
  <si>
    <t>250316170046010076</t>
  </si>
  <si>
    <t>250316200046010077</t>
  </si>
  <si>
    <t>250316200046010078</t>
  </si>
  <si>
    <t>400560</t>
  </si>
  <si>
    <t>Pampers Ac(3) Medium 8X(10+2) Box</t>
  </si>
  <si>
    <t>250316200046010079</t>
  </si>
  <si>
    <t>250316200046010080</t>
  </si>
  <si>
    <t>210144</t>
  </si>
  <si>
    <t>Royal Honey Jelly Sachets 20'S</t>
  </si>
  <si>
    <t>SCH</t>
  </si>
  <si>
    <t>250316200046010081</t>
  </si>
  <si>
    <t>250316210046010082</t>
  </si>
  <si>
    <t>250316210046010083</t>
  </si>
  <si>
    <t>250316210046010084</t>
  </si>
  <si>
    <t>250316210046010085</t>
  </si>
  <si>
    <t>250316210046010086</t>
  </si>
  <si>
    <t>205731</t>
  </si>
  <si>
    <t>Jawahir Hair Rem. Lemon 500Gm</t>
  </si>
  <si>
    <t>250316210046010087</t>
  </si>
  <si>
    <t>250316220046010088</t>
  </si>
  <si>
    <t>250316220046010089</t>
  </si>
  <si>
    <t>250316220046010090</t>
  </si>
  <si>
    <t>250316220046010091</t>
  </si>
  <si>
    <t>250316220046010092</t>
  </si>
  <si>
    <t>250316230046010093</t>
  </si>
  <si>
    <t>102606</t>
  </si>
  <si>
    <t>Pentolate 1% Eye Drops</t>
  </si>
  <si>
    <t>250316230046010094</t>
  </si>
  <si>
    <t>250316230046010095</t>
  </si>
  <si>
    <t>250316230046010096</t>
  </si>
  <si>
    <t>250316230046010097</t>
  </si>
  <si>
    <t>250316230046010098</t>
  </si>
  <si>
    <t>250316230046010099</t>
  </si>
  <si>
    <t>250316230046010100</t>
  </si>
  <si>
    <t>250316230046010101</t>
  </si>
  <si>
    <t>250316230046010102</t>
  </si>
  <si>
    <t>250316230046010103</t>
  </si>
  <si>
    <t>250316230046010104</t>
  </si>
  <si>
    <t>250317000046010001</t>
  </si>
  <si>
    <t>250317000046010002</t>
  </si>
  <si>
    <t>250317000046010003</t>
  </si>
  <si>
    <t>250317000046010004</t>
  </si>
  <si>
    <t>250317000046010005</t>
  </si>
  <si>
    <t>250317000046010006</t>
  </si>
  <si>
    <t>250317000046010007</t>
  </si>
  <si>
    <t>250317000046010008</t>
  </si>
  <si>
    <t>250317000046010009</t>
  </si>
  <si>
    <t>250317000046010010</t>
  </si>
  <si>
    <t>250317000046010011</t>
  </si>
  <si>
    <t>250317010046010012</t>
  </si>
  <si>
    <t>250317010046010013</t>
  </si>
  <si>
    <t>250317010046010014</t>
  </si>
  <si>
    <t>250317010046010015</t>
  </si>
  <si>
    <t>250317010046010016</t>
  </si>
  <si>
    <t>250317010046010017</t>
  </si>
  <si>
    <t>250317010046010018</t>
  </si>
  <si>
    <t>250317020046010019</t>
  </si>
  <si>
    <t>250317020046010020</t>
  </si>
  <si>
    <t>250317020046010021</t>
  </si>
  <si>
    <t>250317020046010022</t>
  </si>
  <si>
    <t>250317020046010023</t>
  </si>
  <si>
    <t>250317020046010024</t>
  </si>
  <si>
    <t>250317020046010025</t>
  </si>
  <si>
    <t>209552</t>
  </si>
  <si>
    <t>Q.V. Baby Moist.Cream 100Gm</t>
  </si>
  <si>
    <t>250317020046010026</t>
  </si>
  <si>
    <t>250317020046010027</t>
  </si>
  <si>
    <t>250317030046010028</t>
  </si>
  <si>
    <t>250317030046010029</t>
  </si>
  <si>
    <t>250317030046010030</t>
  </si>
  <si>
    <t>250317030046010031</t>
  </si>
  <si>
    <t>250317030046010032</t>
  </si>
  <si>
    <t>250317030046010033</t>
  </si>
  <si>
    <t>250317030046010034</t>
  </si>
  <si>
    <t>250317030046010035</t>
  </si>
  <si>
    <t>101423</t>
  </si>
  <si>
    <t>Galvus 50Mg 56Tabs.</t>
  </si>
  <si>
    <t>250317030046010036</t>
  </si>
  <si>
    <t>250317030046010037</t>
  </si>
  <si>
    <t>250317030046010038</t>
  </si>
  <si>
    <t>250317030046010039</t>
  </si>
  <si>
    <t>250317040046010040</t>
  </si>
  <si>
    <t>250317040046010041</t>
  </si>
  <si>
    <t>205929</t>
  </si>
  <si>
    <t>Johnson C&amp;C Me.Skin Ener.F/Wash 12X150Ml</t>
  </si>
  <si>
    <t>250317040046010042</t>
  </si>
  <si>
    <t>300448</t>
  </si>
  <si>
    <t>Primalac Ultima (2) Baby Milk 400 Gm</t>
  </si>
  <si>
    <t>250317040046010043</t>
  </si>
  <si>
    <t>250317040046010044</t>
  </si>
  <si>
    <t>202053</t>
  </si>
  <si>
    <t>Clear Sh.F/Men 3X1 900Ml</t>
  </si>
  <si>
    <t>250317040046010045</t>
  </si>
  <si>
    <t>250317040046010046</t>
  </si>
  <si>
    <t>250317040046010047</t>
  </si>
  <si>
    <t>250317040046010048</t>
  </si>
  <si>
    <t>250317110046010049</t>
  </si>
  <si>
    <t>205168</t>
  </si>
  <si>
    <t>Hydra Soft Face Cream 100Ml.</t>
  </si>
  <si>
    <t>250317110046010050</t>
  </si>
  <si>
    <t>250317120046010051</t>
  </si>
  <si>
    <t>250317130046010052</t>
  </si>
  <si>
    <t>250317130046010053</t>
  </si>
  <si>
    <t>250317130046010054</t>
  </si>
  <si>
    <t>250317130046010055</t>
  </si>
  <si>
    <t>250317130046010056</t>
  </si>
  <si>
    <t>250317130046010057</t>
  </si>
  <si>
    <t>250317130046010058</t>
  </si>
  <si>
    <t>250317140046010059</t>
  </si>
  <si>
    <t>250317140046010060</t>
  </si>
  <si>
    <t>250317140046010061</t>
  </si>
  <si>
    <t>250317140046010062</t>
  </si>
  <si>
    <t>250317140046010063</t>
  </si>
  <si>
    <t>250317140046010064</t>
  </si>
  <si>
    <t>250317140046010065</t>
  </si>
  <si>
    <t>250317140046010066</t>
  </si>
  <si>
    <t>250317140046010067</t>
  </si>
  <si>
    <t>250317140046010068</t>
  </si>
  <si>
    <t>250317140046010069</t>
  </si>
  <si>
    <t>250317150046010070</t>
  </si>
  <si>
    <t>250317150046010071</t>
  </si>
  <si>
    <t>250317150046010072</t>
  </si>
  <si>
    <t>250317150046010073</t>
  </si>
  <si>
    <t>250317150046010074</t>
  </si>
  <si>
    <t>250317150046010075</t>
  </si>
  <si>
    <t>101034</t>
  </si>
  <si>
    <t>Duodart 0.5Mg 30Caps.</t>
  </si>
  <si>
    <t>250317160046010076</t>
  </si>
  <si>
    <t>103342</t>
  </si>
  <si>
    <t>Triaxone 1G Iv Vial.</t>
  </si>
  <si>
    <t>250317160046010077</t>
  </si>
  <si>
    <t>250317160046010078</t>
  </si>
  <si>
    <t>250317160046010079</t>
  </si>
  <si>
    <t>250317170046010080</t>
  </si>
  <si>
    <t>250317170046010081</t>
  </si>
  <si>
    <t>250317170046010082</t>
  </si>
  <si>
    <t>250317170046010083</t>
  </si>
  <si>
    <t>250317190046010084</t>
  </si>
  <si>
    <t>250317200046010085</t>
  </si>
  <si>
    <t>250317200046010086</t>
  </si>
  <si>
    <t>250317200046010087</t>
  </si>
  <si>
    <t>101681</t>
  </si>
  <si>
    <t>Imigran 100Mg 6Tabs.</t>
  </si>
  <si>
    <t>250317210046010088</t>
  </si>
  <si>
    <t>250317210046010089</t>
  </si>
  <si>
    <t>203082</t>
  </si>
  <si>
    <t>Dove Deo Roll Cucumber &amp; Green Tree 50Ml</t>
  </si>
  <si>
    <t>250317210046010090</t>
  </si>
  <si>
    <t>250317210046010091</t>
  </si>
  <si>
    <t>250317210046010092</t>
  </si>
  <si>
    <t>250317210046010093</t>
  </si>
  <si>
    <t>250317210046010094</t>
  </si>
  <si>
    <t>250317210046010095</t>
  </si>
  <si>
    <t>250317210046010096</t>
  </si>
  <si>
    <t>250317220046010097</t>
  </si>
  <si>
    <t>250317220046010098</t>
  </si>
  <si>
    <t>250317220046010099</t>
  </si>
  <si>
    <t>250317220046010100</t>
  </si>
  <si>
    <t>250317220046010101</t>
  </si>
  <si>
    <t>250317220046010102</t>
  </si>
  <si>
    <t>250317220046010103</t>
  </si>
  <si>
    <t>250317220046010104</t>
  </si>
  <si>
    <t>250317220046010105</t>
  </si>
  <si>
    <t>250317220046010106</t>
  </si>
  <si>
    <t>250317220046010107</t>
  </si>
  <si>
    <t>250317220046010108</t>
  </si>
  <si>
    <t>250317220046010109</t>
  </si>
  <si>
    <t>250317220046010110</t>
  </si>
  <si>
    <t>250317230046010111</t>
  </si>
  <si>
    <t>250317230046010112</t>
  </si>
  <si>
    <t>250317230046010113</t>
  </si>
  <si>
    <t>250317230046010114</t>
  </si>
  <si>
    <t>250317230046010115</t>
  </si>
  <si>
    <t>250317230046010116</t>
  </si>
  <si>
    <t>250318000046010001</t>
  </si>
  <si>
    <t>250318000046010002</t>
  </si>
  <si>
    <t>250318000046010003</t>
  </si>
  <si>
    <t>250318000046010004</t>
  </si>
  <si>
    <t>250318000046010005</t>
  </si>
  <si>
    <t>250318000046010006</t>
  </si>
  <si>
    <t>250318000046010007</t>
  </si>
  <si>
    <t>250318000046010008</t>
  </si>
  <si>
    <t>250318000046010009</t>
  </si>
  <si>
    <t>250318010046010010</t>
  </si>
  <si>
    <t>250318010046010011</t>
  </si>
  <si>
    <t>250318010046010012</t>
  </si>
  <si>
    <t>250318010046010013</t>
  </si>
  <si>
    <t>250318010046010014</t>
  </si>
  <si>
    <t>250318010046010015</t>
  </si>
  <si>
    <t>250318010046010016</t>
  </si>
  <si>
    <t>250318010046010017</t>
  </si>
  <si>
    <t>250318010046010018</t>
  </si>
  <si>
    <t>250318010046010019</t>
  </si>
  <si>
    <t>250318010046010020</t>
  </si>
  <si>
    <t>250318010046010021</t>
  </si>
  <si>
    <t>250318020046010022</t>
  </si>
  <si>
    <t>250318020046010023</t>
  </si>
  <si>
    <t>250318020046010024</t>
  </si>
  <si>
    <t>400698</t>
  </si>
  <si>
    <t>Teemo 10773 Diapers Mega Large 3X54</t>
  </si>
  <si>
    <t>250318030046010025</t>
  </si>
  <si>
    <t>250318030046010026</t>
  </si>
  <si>
    <t>300017</t>
  </si>
  <si>
    <t>Aptamil Tin (3) Baby Milk 900 Gm</t>
  </si>
  <si>
    <t>250318030046010027</t>
  </si>
  <si>
    <t>250318030046010028</t>
  </si>
  <si>
    <t>250318030046010029</t>
  </si>
  <si>
    <t>400670</t>
  </si>
  <si>
    <t>Sofy 52322 Slim Wings Lar. 29Cm 6X36</t>
  </si>
  <si>
    <t>250318030046010030</t>
  </si>
  <si>
    <t>250318030046010031</t>
  </si>
  <si>
    <t>250318030046010032</t>
  </si>
  <si>
    <t>250318030046010033</t>
  </si>
  <si>
    <t>250318030046010034</t>
  </si>
  <si>
    <t>250318030046010035</t>
  </si>
  <si>
    <t>103401</t>
  </si>
  <si>
    <t>Ursofalk 250Mg 50Tabs.</t>
  </si>
  <si>
    <t>250318040046010036</t>
  </si>
  <si>
    <t>250318040046010037</t>
  </si>
  <si>
    <t>Nextcare/Al Jazira Takaful Company</t>
  </si>
  <si>
    <t>250318040046010038</t>
  </si>
  <si>
    <t>250318040046010039</t>
  </si>
  <si>
    <t>250318040046010040</t>
  </si>
  <si>
    <t>250318040046010041</t>
  </si>
  <si>
    <t>250318110046010042</t>
  </si>
  <si>
    <t>250318110046010043</t>
  </si>
  <si>
    <t>250318110046010044</t>
  </si>
  <si>
    <t>102681</t>
  </si>
  <si>
    <t>Pristiq 50Mg 30Tabs.</t>
  </si>
  <si>
    <t>250318110046010045</t>
  </si>
  <si>
    <t>250318110046010046</t>
  </si>
  <si>
    <t>250318110046010047</t>
  </si>
  <si>
    <t>250318110046010048</t>
  </si>
  <si>
    <t>250318110046010049</t>
  </si>
  <si>
    <t>Globe/Mutakamela Insurance Company</t>
  </si>
  <si>
    <t>250318120046010050</t>
  </si>
  <si>
    <t>250318120046010051</t>
  </si>
  <si>
    <t>250318120046010052</t>
  </si>
  <si>
    <t>250318120046010053</t>
  </si>
  <si>
    <t>250318130046010054</t>
  </si>
  <si>
    <t>250318130046010055</t>
  </si>
  <si>
    <t>250318130046010056</t>
  </si>
  <si>
    <t>204817</t>
  </si>
  <si>
    <t>Gumzzing Gummies Omega-3 60'S</t>
  </si>
  <si>
    <t>250318130046010057</t>
  </si>
  <si>
    <t>250318130046010058</t>
  </si>
  <si>
    <t>250318130046010059</t>
  </si>
  <si>
    <t>101011</t>
  </si>
  <si>
    <t>Dostinex 0.5Mg 8Tabs.</t>
  </si>
  <si>
    <t>250318130046010060</t>
  </si>
  <si>
    <t>250318140046010061</t>
  </si>
  <si>
    <t>250318140046010062</t>
  </si>
  <si>
    <t>250318140046010063</t>
  </si>
  <si>
    <t>250318140046010064</t>
  </si>
  <si>
    <t>250318140046010065</t>
  </si>
  <si>
    <t>250318140046010066</t>
  </si>
  <si>
    <t>250318150046010067</t>
  </si>
  <si>
    <t>250318150046010068</t>
  </si>
  <si>
    <t>102099</t>
  </si>
  <si>
    <t>Medrol 4Mg 30Tabs.</t>
  </si>
  <si>
    <t>250318150046010069</t>
  </si>
  <si>
    <t>250318150046010070</t>
  </si>
  <si>
    <t>250318150046010071</t>
  </si>
  <si>
    <t>208573</t>
  </si>
  <si>
    <t>Oral-B T/P Comp.M/Wash &amp; White.100Ml</t>
  </si>
  <si>
    <t>250318160046010072</t>
  </si>
  <si>
    <t>250318160046010073</t>
  </si>
  <si>
    <t>250318160046010074</t>
  </si>
  <si>
    <t>250318170046010075</t>
  </si>
  <si>
    <t>250318170046010076</t>
  </si>
  <si>
    <t>250318200046010077</t>
  </si>
  <si>
    <t>400699</t>
  </si>
  <si>
    <t>Teemo 10774 Diapers Mega Junior 3X48</t>
  </si>
  <si>
    <t>250318200046010078</t>
  </si>
  <si>
    <t>250318200046010079</t>
  </si>
  <si>
    <t>250318210046010080</t>
  </si>
  <si>
    <t>250318210046010081</t>
  </si>
  <si>
    <t>250318210046010082</t>
  </si>
  <si>
    <t>250318210046010083</t>
  </si>
  <si>
    <t>250318210046010084</t>
  </si>
  <si>
    <t>250318210046010085</t>
  </si>
  <si>
    <t>250318210046010086</t>
  </si>
  <si>
    <t>250318210046010087</t>
  </si>
  <si>
    <t>250318210046010088</t>
  </si>
  <si>
    <t>250318210046010089</t>
  </si>
  <si>
    <t>250318210046010090</t>
  </si>
  <si>
    <t>250318220046010091</t>
  </si>
  <si>
    <t>250318220046010092</t>
  </si>
  <si>
    <t>250318220046010093</t>
  </si>
  <si>
    <t>250318220046010094</t>
  </si>
  <si>
    <t>250318220046010095</t>
  </si>
  <si>
    <t>250318220046010096</t>
  </si>
  <si>
    <t>250318220046010097</t>
  </si>
  <si>
    <t>250318220046010098</t>
  </si>
  <si>
    <t>103334</t>
  </si>
  <si>
    <t>Trelegy Ellipta 100/62.5/25Mcginhaler</t>
  </si>
  <si>
    <t>250318220046010099</t>
  </si>
  <si>
    <t>250318230046010100</t>
  </si>
  <si>
    <t>250318230046010101</t>
  </si>
  <si>
    <t>250318230046010102</t>
  </si>
  <si>
    <t>250318230046010103</t>
  </si>
  <si>
    <t>205228</t>
  </si>
  <si>
    <t>Insulin Pen N.Droplet 32G(0.23Mm)X6Mm</t>
  </si>
  <si>
    <t>250318230046010104</t>
  </si>
  <si>
    <t>250318230046010105</t>
  </si>
  <si>
    <t>250319000046010001</t>
  </si>
  <si>
    <t>250319000046010002</t>
  </si>
  <si>
    <t>250319000046010003</t>
  </si>
  <si>
    <t>250319000046010004</t>
  </si>
  <si>
    <t>250319000046010005</t>
  </si>
  <si>
    <t>250319000046010006</t>
  </si>
  <si>
    <t>101360</t>
  </si>
  <si>
    <t>Flumed Dm Paed Syrup.100Ml.</t>
  </si>
  <si>
    <t>250319010046010007</t>
  </si>
  <si>
    <t>250319010046010008</t>
  </si>
  <si>
    <t>250319010046010009</t>
  </si>
  <si>
    <t>250319010046010010</t>
  </si>
  <si>
    <t>250319010046010011</t>
  </si>
  <si>
    <t>250319010046010012</t>
  </si>
  <si>
    <t>250319010046010013</t>
  </si>
  <si>
    <t>210738</t>
  </si>
  <si>
    <t>Sunsilk Sh.Shine&amp;Strength 200Ml</t>
  </si>
  <si>
    <t>250319010046010014</t>
  </si>
  <si>
    <t>250319010046010015</t>
  </si>
  <si>
    <t>250319010046010016</t>
  </si>
  <si>
    <t>250319010046010017</t>
  </si>
  <si>
    <t>250319010046010018</t>
  </si>
  <si>
    <t>250319010046010019</t>
  </si>
  <si>
    <t>250319010046010020</t>
  </si>
  <si>
    <t>100584</t>
  </si>
  <si>
    <t>Cefodox 100Ml Susp.</t>
  </si>
  <si>
    <t>250319020046010021</t>
  </si>
  <si>
    <t>250319020046010022</t>
  </si>
  <si>
    <t>250319020046010023</t>
  </si>
  <si>
    <t>250319020046010024</t>
  </si>
  <si>
    <t>250319020046010025</t>
  </si>
  <si>
    <t>250319020046010026</t>
  </si>
  <si>
    <t>250319020046010027</t>
  </si>
  <si>
    <t>250319030046010028</t>
  </si>
  <si>
    <t>250319030046010029</t>
  </si>
  <si>
    <t>250319030046010030</t>
  </si>
  <si>
    <t>210340</t>
  </si>
  <si>
    <t>Sensodyn T/P Multi Care + Whitening 75Ml</t>
  </si>
  <si>
    <t>250319030046010031</t>
  </si>
  <si>
    <t>250319030046010032</t>
  </si>
  <si>
    <t>250319030046010033</t>
  </si>
  <si>
    <t>250319040046010034</t>
  </si>
  <si>
    <t>250319040046010035</t>
  </si>
  <si>
    <t>250319040046010036</t>
  </si>
  <si>
    <t>250319040046010037</t>
  </si>
  <si>
    <t>250319040046010038</t>
  </si>
  <si>
    <t>250319040046010039</t>
  </si>
  <si>
    <t>203705</t>
  </si>
  <si>
    <t>Enjoy H/Rem.Halawa Vanilla 400Gm</t>
  </si>
  <si>
    <t>250319040046010040</t>
  </si>
  <si>
    <t>250319100046010041</t>
  </si>
  <si>
    <t>250319100046010042</t>
  </si>
  <si>
    <t>250319100046010043</t>
  </si>
  <si>
    <t>250319110046010044</t>
  </si>
  <si>
    <t>250319110046010045</t>
  </si>
  <si>
    <t>250319120046010046</t>
  </si>
  <si>
    <t>250319120046010047</t>
  </si>
  <si>
    <t>250319120046010048</t>
  </si>
  <si>
    <t>250319130046010049</t>
  </si>
  <si>
    <t>250319130046010050</t>
  </si>
  <si>
    <t>250319130046010051</t>
  </si>
  <si>
    <t>250319130046010052</t>
  </si>
  <si>
    <t>250319130046010053</t>
  </si>
  <si>
    <t>400389</t>
  </si>
  <si>
    <t>Lifree 17633A Culotte Mega Lar(6Cup)2X32</t>
  </si>
  <si>
    <t>250319130046010054</t>
  </si>
  <si>
    <t>250319130046010055</t>
  </si>
  <si>
    <t>250319130046010056</t>
  </si>
  <si>
    <t>100109</t>
  </si>
  <si>
    <t>Amoxil 250Mg 20Caps.</t>
  </si>
  <si>
    <t>250319130046010057</t>
  </si>
  <si>
    <t>211631</t>
  </si>
  <si>
    <t>Veet Wax Strips Dry Skin 20'S</t>
  </si>
  <si>
    <t>203092</t>
  </si>
  <si>
    <t>Dove Deo Roll On Powder Soft 50Ml</t>
  </si>
  <si>
    <t>250319140046010058</t>
  </si>
  <si>
    <t>250319140046010059</t>
  </si>
  <si>
    <t>250319140046010060</t>
  </si>
  <si>
    <t>250319140046010061</t>
  </si>
  <si>
    <t>250319150046010062</t>
  </si>
  <si>
    <t>250319150046010063</t>
  </si>
  <si>
    <t>250319150046010064</t>
  </si>
  <si>
    <t>250319150046010065</t>
  </si>
  <si>
    <t>250319150046010066</t>
  </si>
  <si>
    <t>250319160046010067</t>
  </si>
  <si>
    <t>250319160046010068</t>
  </si>
  <si>
    <t>250319160046010069</t>
  </si>
  <si>
    <t>250319160046010070</t>
  </si>
  <si>
    <t>250319160046010071</t>
  </si>
  <si>
    <t>250319170046010072</t>
  </si>
  <si>
    <t>250319170046010073</t>
  </si>
  <si>
    <t>250319170046010074</t>
  </si>
  <si>
    <t>250319200046010075</t>
  </si>
  <si>
    <t>250319200046010076</t>
  </si>
  <si>
    <t>250319210046010077</t>
  </si>
  <si>
    <t>250319210046010078</t>
  </si>
  <si>
    <t>250319210046010079</t>
  </si>
  <si>
    <t>250319210046010080</t>
  </si>
  <si>
    <t>250319210046010081</t>
  </si>
  <si>
    <t>250319210046010082</t>
  </si>
  <si>
    <t>250319210046010083</t>
  </si>
  <si>
    <t>250319210046010084</t>
  </si>
  <si>
    <t>250319210046010085</t>
  </si>
  <si>
    <t>250319210046010086</t>
  </si>
  <si>
    <t>250319210046010087</t>
  </si>
  <si>
    <t>250319210046010088</t>
  </si>
  <si>
    <t>250319210046010089</t>
  </si>
  <si>
    <t>250319210046010090</t>
  </si>
  <si>
    <t>250319210046010091</t>
  </si>
  <si>
    <t>250319210046010092</t>
  </si>
  <si>
    <t>210649</t>
  </si>
  <si>
    <t>Strepsils Ginger (Warm)</t>
  </si>
  <si>
    <t>250319210046010093</t>
  </si>
  <si>
    <t>250319220046010094</t>
  </si>
  <si>
    <t>250319220046010095</t>
  </si>
  <si>
    <t>250319220046010096</t>
  </si>
  <si>
    <t>250319220046010097</t>
  </si>
  <si>
    <t>250319220046010098</t>
  </si>
  <si>
    <t>250319220046010099</t>
  </si>
  <si>
    <t>250319230046010100</t>
  </si>
  <si>
    <t>250319230046010101</t>
  </si>
  <si>
    <t>250319230046010102</t>
  </si>
  <si>
    <t>250319230046010103</t>
  </si>
  <si>
    <t>250319230046010104</t>
  </si>
  <si>
    <t>250319230046010105</t>
  </si>
  <si>
    <t>250319230046010106</t>
  </si>
  <si>
    <t>250319230046010107</t>
  </si>
  <si>
    <t>250319230046010108</t>
  </si>
  <si>
    <t>250319230046010109</t>
  </si>
  <si>
    <t>250319230046010110</t>
  </si>
  <si>
    <t>250319230046010111</t>
  </si>
  <si>
    <t>250319230046010112</t>
  </si>
  <si>
    <t>250320000046010001</t>
  </si>
  <si>
    <t>250320000046010002</t>
  </si>
  <si>
    <t>250320000046010003</t>
  </si>
  <si>
    <t>250320000046010004</t>
  </si>
  <si>
    <t>250320000046010005</t>
  </si>
  <si>
    <t>250320010046010006</t>
  </si>
  <si>
    <t>250320010046010007</t>
  </si>
  <si>
    <t>250320010046010008</t>
  </si>
  <si>
    <t>250320010046010009</t>
  </si>
  <si>
    <t>250320010046010010</t>
  </si>
  <si>
    <t>250320010046010011</t>
  </si>
  <si>
    <t>250320010046010012</t>
  </si>
  <si>
    <t>250320010046010013</t>
  </si>
  <si>
    <t>250320010046010014</t>
  </si>
  <si>
    <t>250320010046010015</t>
  </si>
  <si>
    <t>250320010046010016</t>
  </si>
  <si>
    <t>250320020046010017</t>
  </si>
  <si>
    <t>250320020046010018</t>
  </si>
  <si>
    <t>250320020046010019</t>
  </si>
  <si>
    <t>250320020046010020</t>
  </si>
  <si>
    <t>250320030046010021</t>
  </si>
  <si>
    <t>250320030046010022</t>
  </si>
  <si>
    <t>250320030046010023</t>
  </si>
  <si>
    <t>250320030046010024</t>
  </si>
  <si>
    <t>250320030046010025</t>
  </si>
  <si>
    <t>250320040046010026</t>
  </si>
  <si>
    <t>250320040046010027</t>
  </si>
  <si>
    <t>250320040046010028</t>
  </si>
  <si>
    <t>250320040046010029</t>
  </si>
  <si>
    <t>250320110046010030</t>
  </si>
  <si>
    <t>204386</t>
  </si>
  <si>
    <t>Garnier H/Color 7.1 Ash Blonde</t>
  </si>
  <si>
    <t>250320110046010031</t>
  </si>
  <si>
    <t>250320120046010032</t>
  </si>
  <si>
    <t>250320120046010033</t>
  </si>
  <si>
    <t>250320130046010034</t>
  </si>
  <si>
    <t>250320130046010035</t>
  </si>
  <si>
    <t>250320130046010036</t>
  </si>
  <si>
    <t>250320130046010037</t>
  </si>
  <si>
    <t>250320140046010038</t>
  </si>
  <si>
    <t>250320140046010039</t>
  </si>
  <si>
    <t>250320140046010040</t>
  </si>
  <si>
    <t>102786</t>
  </si>
  <si>
    <t>Ravildo 12.5Mg 30Tabs.</t>
  </si>
  <si>
    <t>250320140046010041</t>
  </si>
  <si>
    <t>203197</t>
  </si>
  <si>
    <t>Dove Soap Pink 125Gm</t>
  </si>
  <si>
    <t>250320140046010042</t>
  </si>
  <si>
    <t>250320140046010043</t>
  </si>
  <si>
    <t>250320140046010044</t>
  </si>
  <si>
    <t>250320150046010045</t>
  </si>
  <si>
    <t>250320150046010046</t>
  </si>
  <si>
    <t>100913</t>
  </si>
  <si>
    <t>Deslin 5Mg 30Tabs.</t>
  </si>
  <si>
    <t>250320150046010047</t>
  </si>
  <si>
    <t>250320150046010048</t>
  </si>
  <si>
    <t>250320150046010049</t>
  </si>
  <si>
    <t>250320150046010050</t>
  </si>
  <si>
    <t>250320150046010051</t>
  </si>
  <si>
    <t>250320160046010052</t>
  </si>
  <si>
    <t>250320160046010053</t>
  </si>
  <si>
    <t>250320160046010054</t>
  </si>
  <si>
    <t>250320160046010055</t>
  </si>
  <si>
    <t>250320160046010056</t>
  </si>
  <si>
    <t>250320160046010057</t>
  </si>
  <si>
    <t>204802</t>
  </si>
  <si>
    <t>Glysolid Soft Cream 200Ml</t>
  </si>
  <si>
    <t>250320160046010058</t>
  </si>
  <si>
    <t>250320160046010059</t>
  </si>
  <si>
    <t>250320170046010060</t>
  </si>
  <si>
    <t>250320170046010061</t>
  </si>
  <si>
    <t>250320170046010062</t>
  </si>
  <si>
    <t>250320170046010063</t>
  </si>
  <si>
    <t>250320170046010064</t>
  </si>
  <si>
    <t>250320200046010065</t>
  </si>
  <si>
    <t>250320200046010066</t>
  </si>
  <si>
    <t>250320200046010067</t>
  </si>
  <si>
    <t>250320200046010068</t>
  </si>
  <si>
    <t>250320200046010069</t>
  </si>
  <si>
    <t>250320200046010070</t>
  </si>
  <si>
    <t>250320200046010071</t>
  </si>
  <si>
    <t>250320210046010072</t>
  </si>
  <si>
    <t>250320210046010073</t>
  </si>
  <si>
    <t>250320210046010074</t>
  </si>
  <si>
    <t>250320210046010075</t>
  </si>
  <si>
    <t>250320210046010076</t>
  </si>
  <si>
    <t>101649</t>
  </si>
  <si>
    <t>Hyalo 4 Plus 100Gm Cream</t>
  </si>
  <si>
    <t>250320210046010077</t>
  </si>
  <si>
    <t>250320210046010078</t>
  </si>
  <si>
    <t>250320210046010079</t>
  </si>
  <si>
    <t>250320220046010080</t>
  </si>
  <si>
    <t>250320220046010081</t>
  </si>
  <si>
    <t>250320220046010082</t>
  </si>
  <si>
    <t>250320220046010083</t>
  </si>
  <si>
    <t>250320220046010084</t>
  </si>
  <si>
    <t>250320220046010085</t>
  </si>
  <si>
    <t>250320220046010086</t>
  </si>
  <si>
    <t>250320220046010087</t>
  </si>
  <si>
    <t>100414</t>
  </si>
  <si>
    <t>Betadine Dry Powder Spray</t>
  </si>
  <si>
    <t>250320220046010088</t>
  </si>
  <si>
    <t>250320220046010089</t>
  </si>
  <si>
    <t>250320220046010090</t>
  </si>
  <si>
    <t>250320220046010091</t>
  </si>
  <si>
    <t>250320230046010092</t>
  </si>
  <si>
    <t>250320230046010093</t>
  </si>
  <si>
    <t>250320230046010094</t>
  </si>
  <si>
    <t>250320230046010095</t>
  </si>
  <si>
    <t>250320230046010096</t>
  </si>
  <si>
    <t>250320230046010097</t>
  </si>
  <si>
    <t>250320230046010098</t>
  </si>
  <si>
    <t>250320230046010099</t>
  </si>
  <si>
    <t>250320230046010100</t>
  </si>
  <si>
    <t>250320230046010101</t>
  </si>
  <si>
    <t>250320230046010102</t>
  </si>
  <si>
    <t>250320230046010103</t>
  </si>
  <si>
    <t>250320230046010104</t>
  </si>
  <si>
    <t>250320230046010105</t>
  </si>
  <si>
    <t>250320230046010106</t>
  </si>
  <si>
    <t>250321000046010001</t>
  </si>
  <si>
    <t>102701</t>
  </si>
  <si>
    <t>Prolia 60Mg P.F.Syringe.</t>
  </si>
  <si>
    <t>250321000046010002</t>
  </si>
  <si>
    <t>250321000046010003</t>
  </si>
  <si>
    <t>250321000046010004</t>
  </si>
  <si>
    <t>207752</t>
  </si>
  <si>
    <t>Nivea Deo Roll F/Men Protect &amp;Care 50Ml</t>
  </si>
  <si>
    <t>250321000046010005</t>
  </si>
  <si>
    <t>250321000046010006</t>
  </si>
  <si>
    <t>250321000046010007</t>
  </si>
  <si>
    <t>250321010046010008</t>
  </si>
  <si>
    <t>250321010046010009</t>
  </si>
  <si>
    <t>250321010046010010</t>
  </si>
  <si>
    <t>250321010046010011</t>
  </si>
  <si>
    <t>250321010046010012</t>
  </si>
  <si>
    <t>250321010046010013</t>
  </si>
  <si>
    <t>250321010046010014</t>
  </si>
  <si>
    <t>250321020046010015</t>
  </si>
  <si>
    <t>250321020046010016</t>
  </si>
  <si>
    <t>250321030046010017</t>
  </si>
  <si>
    <t>250321030046010018</t>
  </si>
  <si>
    <t>250321030046010019</t>
  </si>
  <si>
    <t>250321030046010020</t>
  </si>
  <si>
    <t>250321030046010021</t>
  </si>
  <si>
    <t>250321030046010022</t>
  </si>
  <si>
    <t>250321030046010023</t>
  </si>
  <si>
    <t>250321030046010024</t>
  </si>
  <si>
    <t>250321130046010025</t>
  </si>
  <si>
    <t>250321130046010026</t>
  </si>
  <si>
    <t>250321130046010027</t>
  </si>
  <si>
    <t>250321130046010028</t>
  </si>
  <si>
    <t>250321130046010029</t>
  </si>
  <si>
    <t>250321130046010030</t>
  </si>
  <si>
    <t>250321130046010031</t>
  </si>
  <si>
    <t>250321130046010032</t>
  </si>
  <si>
    <t>400094</t>
  </si>
  <si>
    <t>Baby Joy 25352 Olive Junior Save Pk 8X8</t>
  </si>
  <si>
    <t>250321130046010033</t>
  </si>
  <si>
    <t>250321130046010034</t>
  </si>
  <si>
    <t>250321130046010035</t>
  </si>
  <si>
    <t>250321130046010036</t>
  </si>
  <si>
    <t>250321130046010037</t>
  </si>
  <si>
    <t>250321130046010038</t>
  </si>
  <si>
    <t>250321130046010039</t>
  </si>
  <si>
    <t>250321130046010040</t>
  </si>
  <si>
    <t>250321140046010041</t>
  </si>
  <si>
    <t>250321140046010042</t>
  </si>
  <si>
    <t>102983</t>
  </si>
  <si>
    <t>Roxonin 50Mg 7Patches.</t>
  </si>
  <si>
    <t>250321140046010043</t>
  </si>
  <si>
    <t>250321140046010044</t>
  </si>
  <si>
    <t>250321140046010045</t>
  </si>
  <si>
    <t>250321140046010046</t>
  </si>
  <si>
    <t>250321140046010047</t>
  </si>
  <si>
    <t>250321140046010048</t>
  </si>
  <si>
    <t>103718</t>
  </si>
  <si>
    <t>Kapron 500Mg 20 Tablets</t>
  </si>
  <si>
    <t>250321150046010049</t>
  </si>
  <si>
    <t>102584</t>
  </si>
  <si>
    <t>Parafon 30 Caps.</t>
  </si>
  <si>
    <t>250321150046010050</t>
  </si>
  <si>
    <t>250321150046010051</t>
  </si>
  <si>
    <t>250321160046010052</t>
  </si>
  <si>
    <t>250321160046010053</t>
  </si>
  <si>
    <t>250321160046010054</t>
  </si>
  <si>
    <t>250321160046010055</t>
  </si>
  <si>
    <t>250321160046010056</t>
  </si>
  <si>
    <t>250321160046010057</t>
  </si>
  <si>
    <t>250321170046010058</t>
  </si>
  <si>
    <t>250321170046010059</t>
  </si>
  <si>
    <t>250321170046010060</t>
  </si>
  <si>
    <t>250321170046010061</t>
  </si>
  <si>
    <t>250321170046010062</t>
  </si>
  <si>
    <t>250321170046010063</t>
  </si>
  <si>
    <t>250321210046010064</t>
  </si>
  <si>
    <t>102623</t>
  </si>
  <si>
    <t>Pharmaton 30Caps.</t>
  </si>
  <si>
    <t>250321210046010065</t>
  </si>
  <si>
    <t>250321210046010066</t>
  </si>
  <si>
    <t>210560</t>
  </si>
  <si>
    <t>Soft&amp;Beaut Super Coarse</t>
  </si>
  <si>
    <t>250321210046010067</t>
  </si>
  <si>
    <t>250321210046010068</t>
  </si>
  <si>
    <t>250321210046010069</t>
  </si>
  <si>
    <t>250321210046010070</t>
  </si>
  <si>
    <t>250321210046010071</t>
  </si>
  <si>
    <t>250321210046010072</t>
  </si>
  <si>
    <t>250321220046010073</t>
  </si>
  <si>
    <t>250321220046010074</t>
  </si>
  <si>
    <t>250321220046010075</t>
  </si>
  <si>
    <t>250321220046010076</t>
  </si>
  <si>
    <t>250321220046010077</t>
  </si>
  <si>
    <t>250321220046010078</t>
  </si>
  <si>
    <t>250321220046010079</t>
  </si>
  <si>
    <t>250321220046010080</t>
  </si>
  <si>
    <t>250321230046010081</t>
  </si>
  <si>
    <t>250321230046010082</t>
  </si>
  <si>
    <t>100724</t>
  </si>
  <si>
    <t>Coli-Urinal Granules</t>
  </si>
  <si>
    <t>250321230046010083</t>
  </si>
  <si>
    <t>250321230046010084</t>
  </si>
  <si>
    <t>208507</t>
  </si>
  <si>
    <t>Oral-B T/B 35 Expert 7-Complete Soft</t>
  </si>
  <si>
    <t>250321230046010085</t>
  </si>
  <si>
    <t>250321230046010086</t>
  </si>
  <si>
    <t>250321230046010087</t>
  </si>
  <si>
    <t>250321230046010088</t>
  </si>
  <si>
    <t>250321230046010089</t>
  </si>
  <si>
    <t>250321230046010090</t>
  </si>
  <si>
    <t>250321230046010091</t>
  </si>
  <si>
    <t>250321230046010092</t>
  </si>
  <si>
    <t>250322000046010001</t>
  </si>
  <si>
    <t>250322000046010002</t>
  </si>
  <si>
    <t>250322000046010003</t>
  </si>
  <si>
    <t>250322000046010004</t>
  </si>
  <si>
    <t>250322000046010005</t>
  </si>
  <si>
    <t>206177</t>
  </si>
  <si>
    <t>Koleston 308/0 Light Wr.Blonde(New Pack)</t>
  </si>
  <si>
    <t>250322010046010006</t>
  </si>
  <si>
    <t>250322010046010007</t>
  </si>
  <si>
    <t>250322010046010008</t>
  </si>
  <si>
    <t>250322010046010009</t>
  </si>
  <si>
    <t>250322010046010010</t>
  </si>
  <si>
    <t>101411</t>
  </si>
  <si>
    <t>Fusiderm 15Gm Cream.</t>
  </si>
  <si>
    <t>250322010046010011</t>
  </si>
  <si>
    <t>250322010046010012</t>
  </si>
  <si>
    <t>250322010046010013</t>
  </si>
  <si>
    <t>250322010046010014</t>
  </si>
  <si>
    <t>250322010046010015</t>
  </si>
  <si>
    <t>250322010046010016</t>
  </si>
  <si>
    <t>400703</t>
  </si>
  <si>
    <t>Teemo 10783 Baby Diapers Large(Mech)4X32</t>
  </si>
  <si>
    <t>250322020046010017</t>
  </si>
  <si>
    <t>207455</t>
  </si>
  <si>
    <t>Nair H/Rem.Spray Rose 200Ml (New Pack)</t>
  </si>
  <si>
    <t>250322020046010018</t>
  </si>
  <si>
    <t>250322020046010019</t>
  </si>
  <si>
    <t>250322020046010020</t>
  </si>
  <si>
    <t>250322020046010021</t>
  </si>
  <si>
    <t>250322020046010022</t>
  </si>
  <si>
    <t>250322020046010023</t>
  </si>
  <si>
    <t>250322020046010024</t>
  </si>
  <si>
    <t>250322020046010025</t>
  </si>
  <si>
    <t>250322030046010026</t>
  </si>
  <si>
    <t>250322030046010027</t>
  </si>
  <si>
    <t>250322030046010028</t>
  </si>
  <si>
    <t>250322030046010029</t>
  </si>
  <si>
    <t>250322030046010030</t>
  </si>
  <si>
    <t>250322030046010031</t>
  </si>
  <si>
    <t>211374</t>
  </si>
  <si>
    <t>Tropicana Stevia 50'S</t>
  </si>
  <si>
    <t>250322030046010032</t>
  </si>
  <si>
    <t>200907</t>
  </si>
  <si>
    <t>Bd Micro Fine Syr.1Ml (31Gx6Mm)</t>
  </si>
  <si>
    <t>102187</t>
  </si>
  <si>
    <t>Mixtard 30Hm 10Ml Vial.</t>
  </si>
  <si>
    <t>250322030046010033</t>
  </si>
  <si>
    <t>400704</t>
  </si>
  <si>
    <t>Teemo 10784 Baby Diaper Junior(Mech)4X28</t>
  </si>
  <si>
    <t>250322030046010034</t>
  </si>
  <si>
    <t>250322030046010035</t>
  </si>
  <si>
    <t>250322030046010036</t>
  </si>
  <si>
    <t>250322030046010037</t>
  </si>
  <si>
    <t>101682</t>
  </si>
  <si>
    <t>Imigran 50Mg 2Tabs.</t>
  </si>
  <si>
    <t>250322040046010038</t>
  </si>
  <si>
    <t>400702</t>
  </si>
  <si>
    <t>Teemo 10782 Baby Diapers Med.(Mech)4X34</t>
  </si>
  <si>
    <t>250322130046010039</t>
  </si>
  <si>
    <t>250322130046010040</t>
  </si>
  <si>
    <t>250322130046010041</t>
  </si>
  <si>
    <t>250322130046010042</t>
  </si>
  <si>
    <t>250322140046010043</t>
  </si>
  <si>
    <t>250322140046010044</t>
  </si>
  <si>
    <t>250322140046010045</t>
  </si>
  <si>
    <t>250322150046010046</t>
  </si>
  <si>
    <t>250322150046010047</t>
  </si>
  <si>
    <t>250322160046010048</t>
  </si>
  <si>
    <t>250322160046010049</t>
  </si>
  <si>
    <t>250322160046010050</t>
  </si>
  <si>
    <t>250322160046010051</t>
  </si>
  <si>
    <t>250322160046010052</t>
  </si>
  <si>
    <t>250322160046010053</t>
  </si>
  <si>
    <t>250322170046010054</t>
  </si>
  <si>
    <t>250322170046010055</t>
  </si>
  <si>
    <t>250322170046010056</t>
  </si>
  <si>
    <t>250322170046010057</t>
  </si>
  <si>
    <t>250322170046010058</t>
  </si>
  <si>
    <t>210869</t>
  </si>
  <si>
    <t>Tiger Balm Cool Plaster 2'S</t>
  </si>
  <si>
    <t>250322170046010059</t>
  </si>
  <si>
    <t>103607</t>
  </si>
  <si>
    <t>Xigduo Xr 10/1000Mg 28Tabs</t>
  </si>
  <si>
    <t>250322170046010060</t>
  </si>
  <si>
    <t>250322170046010061</t>
  </si>
  <si>
    <t>250322170046010062</t>
  </si>
  <si>
    <t>250322170046010063</t>
  </si>
  <si>
    <t>250322170046010064</t>
  </si>
  <si>
    <t>250322200046010065</t>
  </si>
  <si>
    <t>250322200046010066</t>
  </si>
  <si>
    <t>250322200046010067</t>
  </si>
  <si>
    <t>250322210046010068</t>
  </si>
  <si>
    <t>250322210046010069</t>
  </si>
  <si>
    <t>250322210046010070</t>
  </si>
  <si>
    <t>250322210046010071</t>
  </si>
  <si>
    <t>250322210046010072</t>
  </si>
  <si>
    <t>250322210046010073</t>
  </si>
  <si>
    <t>250322210046010074</t>
  </si>
  <si>
    <t>250322220046010075</t>
  </si>
  <si>
    <t>250322220046010076</t>
  </si>
  <si>
    <t>250322220046010077</t>
  </si>
  <si>
    <t>250322230046010078</t>
  </si>
  <si>
    <t>250322230046010079</t>
  </si>
  <si>
    <t>250322230046010080</t>
  </si>
  <si>
    <t>102492</t>
  </si>
  <si>
    <t>Optive Ud Opth Solu 0.4Ml.</t>
  </si>
  <si>
    <t>250322230046010081</t>
  </si>
  <si>
    <t>250322230046010082</t>
  </si>
  <si>
    <t>400559</t>
  </si>
  <si>
    <t>Pampers Ac(3) Medium 6X17</t>
  </si>
  <si>
    <t>250322230046010083</t>
  </si>
  <si>
    <t>250322230046010084</t>
  </si>
  <si>
    <t>250322230046010085</t>
  </si>
  <si>
    <t>250322230046010086</t>
  </si>
  <si>
    <t>250323000046010001</t>
  </si>
  <si>
    <t>250323000046010002</t>
  </si>
  <si>
    <t>250323000046010003</t>
  </si>
  <si>
    <t>250323000046010004</t>
  </si>
  <si>
    <t>250323000046010005</t>
  </si>
  <si>
    <t>250323000046010006</t>
  </si>
  <si>
    <t>250323000046010007</t>
  </si>
  <si>
    <t>400635</t>
  </si>
  <si>
    <t>Private L722S05 Maxi Super Pack 9*12 Pk</t>
  </si>
  <si>
    <t>250323000046010008</t>
  </si>
  <si>
    <t>250323010046010009</t>
  </si>
  <si>
    <t>250323010046010010</t>
  </si>
  <si>
    <t>250323010046010011</t>
  </si>
  <si>
    <t>250323010046010012</t>
  </si>
  <si>
    <t>250323010046010013</t>
  </si>
  <si>
    <t>250323010046010014</t>
  </si>
  <si>
    <t>250323010046010015</t>
  </si>
  <si>
    <t>250323010046010016</t>
  </si>
  <si>
    <t>250323010046010017</t>
  </si>
  <si>
    <t>300546</t>
  </si>
  <si>
    <t>Similac Max-Pro(Sensitive) No-3  360Gm</t>
  </si>
  <si>
    <t>250323010046010018</t>
  </si>
  <si>
    <t>250323010046010019</t>
  </si>
  <si>
    <t>250323020046010020</t>
  </si>
  <si>
    <t>250323020046010021</t>
  </si>
  <si>
    <t>250323020046010022</t>
  </si>
  <si>
    <t>250323020046010023</t>
  </si>
  <si>
    <t>208775</t>
  </si>
  <si>
    <t>Pantene Sh.New 2X1 Anti-Hair Fall 600Ml</t>
  </si>
  <si>
    <t>210742</t>
  </si>
  <si>
    <t>Sunsilk Sh.Soft&amp;Smooth 400Ml</t>
  </si>
  <si>
    <t>204900</t>
  </si>
  <si>
    <t>Head&amp;Shoulder Sh.2X1 Lively&amp;Silky 600Ml</t>
  </si>
  <si>
    <t>250323020046010024</t>
  </si>
  <si>
    <t>250323020046010025</t>
  </si>
  <si>
    <t>250323020046010026</t>
  </si>
  <si>
    <t>250323020046010027</t>
  </si>
  <si>
    <t>250323020046010028</t>
  </si>
  <si>
    <t>203522</t>
  </si>
  <si>
    <t>Elvive Cond Full Resist 400Ml</t>
  </si>
  <si>
    <t>250323020046010029</t>
  </si>
  <si>
    <t>250323020046010030</t>
  </si>
  <si>
    <t>250323020046010031</t>
  </si>
  <si>
    <t>300535</t>
  </si>
  <si>
    <t>Similac Neosure (Iq) Baby Milk 370 Gm</t>
  </si>
  <si>
    <t>250323020046010032</t>
  </si>
  <si>
    <t>250323020046010033</t>
  </si>
  <si>
    <t>203097</t>
  </si>
  <si>
    <t>Dove Deo Sp. Original Women 150Ml</t>
  </si>
  <si>
    <t>250323020046010034</t>
  </si>
  <si>
    <t>250323020046010035</t>
  </si>
  <si>
    <t>250323020046010036</t>
  </si>
  <si>
    <t>250323030046010037</t>
  </si>
  <si>
    <t>250323030046010038</t>
  </si>
  <si>
    <t>250323030046010039</t>
  </si>
  <si>
    <t>250323030046010040</t>
  </si>
  <si>
    <t>250323030046010041</t>
  </si>
  <si>
    <t>204679</t>
  </si>
  <si>
    <t>Gillette R Venus+2 Blades</t>
  </si>
  <si>
    <t>250323030046010042</t>
  </si>
  <si>
    <t>250323030046010043</t>
  </si>
  <si>
    <t>250323030046010044</t>
  </si>
  <si>
    <t>250323030046010045</t>
  </si>
  <si>
    <t>250323030046010046</t>
  </si>
  <si>
    <t>250323030046010047</t>
  </si>
  <si>
    <t>250323040046010048</t>
  </si>
  <si>
    <t>250323040046010049</t>
  </si>
  <si>
    <t>212558</t>
  </si>
  <si>
    <t>Cutie Water Wipes 80'S</t>
  </si>
  <si>
    <t>250323120046010050</t>
  </si>
  <si>
    <t>250323120046010051</t>
  </si>
  <si>
    <t>250323120046010052</t>
  </si>
  <si>
    <t>250323120046010053</t>
  </si>
  <si>
    <t>250323120046010054</t>
  </si>
  <si>
    <t>250323130046010055</t>
  </si>
  <si>
    <t>250323130046010056</t>
  </si>
  <si>
    <t>250323140046010057</t>
  </si>
  <si>
    <t>250323140046010058</t>
  </si>
  <si>
    <t>250323140046010059</t>
  </si>
  <si>
    <t>250323140046010060</t>
  </si>
  <si>
    <t>250323140046010061</t>
  </si>
  <si>
    <t>250323140046010062</t>
  </si>
  <si>
    <t>250323150046010063</t>
  </si>
  <si>
    <t>300545</t>
  </si>
  <si>
    <t>Similac Max-Pro(Sensitive) No-2  820Gm</t>
  </si>
  <si>
    <t>250323150046010064</t>
  </si>
  <si>
    <t>250323160046010065</t>
  </si>
  <si>
    <t>103311</t>
  </si>
  <si>
    <t>Topamax 25Mg 60Tabs.</t>
  </si>
  <si>
    <t>250323160046010066</t>
  </si>
  <si>
    <t>250323160046010067</t>
  </si>
  <si>
    <t>250323160046010068</t>
  </si>
  <si>
    <t>250323160046010069</t>
  </si>
  <si>
    <t>250323160046010070</t>
  </si>
  <si>
    <t>250323160046010071</t>
  </si>
  <si>
    <t>250323160046010072</t>
  </si>
  <si>
    <t>250323160046010073</t>
  </si>
  <si>
    <t>250323160046010074</t>
  </si>
  <si>
    <t>250323160046010075</t>
  </si>
  <si>
    <t>250323160046010076</t>
  </si>
  <si>
    <t>250323160046010077</t>
  </si>
  <si>
    <t>250323160046010078</t>
  </si>
  <si>
    <t>250323170046010079</t>
  </si>
  <si>
    <t>250323170046010080</t>
  </si>
  <si>
    <t>250323170046010081</t>
  </si>
  <si>
    <t>250323170046010082</t>
  </si>
  <si>
    <t>250323170046010083</t>
  </si>
  <si>
    <t>250323170046010084</t>
  </si>
  <si>
    <t>250323170046010085</t>
  </si>
  <si>
    <t>250323200046010086</t>
  </si>
  <si>
    <t>210191</t>
  </si>
  <si>
    <t>Salonpas Patch Large Size 25'S</t>
  </si>
  <si>
    <t>250323200046010087</t>
  </si>
  <si>
    <t>211905</t>
  </si>
  <si>
    <t>Walking Stk.Elbow Crutch 1Pc (Adv.Care</t>
  </si>
  <si>
    <t>250323210046010088</t>
  </si>
  <si>
    <t>400391</t>
  </si>
  <si>
    <t>Lifree 17663A Pants Jumbo Xl 2X28</t>
  </si>
  <si>
    <t>250323210046010089</t>
  </si>
  <si>
    <t>250323210046010090</t>
  </si>
  <si>
    <t>250323210046010091</t>
  </si>
  <si>
    <t>250323210046010092</t>
  </si>
  <si>
    <t>250323210046010093</t>
  </si>
  <si>
    <t>250323210046010094</t>
  </si>
  <si>
    <t>250323210046010095</t>
  </si>
  <si>
    <t>250323210046010096</t>
  </si>
  <si>
    <t>250323220046010097</t>
  </si>
  <si>
    <t>250323220046010098</t>
  </si>
  <si>
    <t>250323220046010099</t>
  </si>
  <si>
    <t>250323220046010100</t>
  </si>
  <si>
    <t>250323220046010101</t>
  </si>
  <si>
    <t>250323220046010102</t>
  </si>
  <si>
    <t>250323220046010103</t>
  </si>
  <si>
    <t>250323220046010104</t>
  </si>
  <si>
    <t>250323220046010105</t>
  </si>
  <si>
    <t>250323220046010106</t>
  </si>
  <si>
    <t>250323220046010107</t>
  </si>
  <si>
    <t>250323220046010108</t>
  </si>
  <si>
    <t>250323220046010109</t>
  </si>
  <si>
    <t>250323220046010110</t>
  </si>
  <si>
    <t>250323220046010111</t>
  </si>
  <si>
    <t>250323220046010112</t>
  </si>
  <si>
    <t>100218</t>
  </si>
  <si>
    <t>Arox 5Ml Eye Drops.</t>
  </si>
  <si>
    <t>250323230046010113</t>
  </si>
  <si>
    <t>250323230046010114</t>
  </si>
  <si>
    <t>250323230046010115</t>
  </si>
  <si>
    <t>250323230046010116</t>
  </si>
  <si>
    <t>250323230046010117</t>
  </si>
  <si>
    <t>250323230046010118</t>
  </si>
  <si>
    <t>250323230046010119</t>
  </si>
  <si>
    <t>250323230046010120</t>
  </si>
  <si>
    <t>250323230046010121</t>
  </si>
  <si>
    <t>250323230046010122</t>
  </si>
  <si>
    <t>250323230046010123</t>
  </si>
  <si>
    <t>250323230046010124</t>
  </si>
  <si>
    <t>250323230046010125</t>
  </si>
  <si>
    <t>203150</t>
  </si>
  <si>
    <t>Dove Sh.Anti-Dandruff 600Ml</t>
  </si>
  <si>
    <t>250323230046010126</t>
  </si>
  <si>
    <t>250323230046010127</t>
  </si>
  <si>
    <t>250323230046010128</t>
  </si>
  <si>
    <t>250323230046010129</t>
  </si>
  <si>
    <t>250323230046010130</t>
  </si>
  <si>
    <t>250323230046010131</t>
  </si>
  <si>
    <t>250324000046010001</t>
  </si>
  <si>
    <t>250324000046010002</t>
  </si>
  <si>
    <t>250324000046010003</t>
  </si>
  <si>
    <t>250324000046010004</t>
  </si>
  <si>
    <t>250324000046010005</t>
  </si>
  <si>
    <t>250324010046010006</t>
  </si>
  <si>
    <t>250324010046010007</t>
  </si>
  <si>
    <t>250324010046010008</t>
  </si>
  <si>
    <t>250324010046010009</t>
  </si>
  <si>
    <t>250324010046010010</t>
  </si>
  <si>
    <t>250324010046010011</t>
  </si>
  <si>
    <t>250324020046010012</t>
  </si>
  <si>
    <t>250324020046010013</t>
  </si>
  <si>
    <t>100399</t>
  </si>
  <si>
    <t>Bepanthen Nappy Care 100Gm Oint.</t>
  </si>
  <si>
    <t>250324020046010014</t>
  </si>
  <si>
    <t>250324020046010015</t>
  </si>
  <si>
    <t>250324020046010016</t>
  </si>
  <si>
    <t>250324020046010017</t>
  </si>
  <si>
    <t>250324020046010018</t>
  </si>
  <si>
    <t>250324020046010019</t>
  </si>
  <si>
    <t>250324020046010020</t>
  </si>
  <si>
    <t>250324030046010021</t>
  </si>
  <si>
    <t>250324030046010022</t>
  </si>
  <si>
    <t>207458</t>
  </si>
  <si>
    <t>Nano-B T/Brush Silver</t>
  </si>
  <si>
    <t>250324030046010023</t>
  </si>
  <si>
    <t>250324030046010024</t>
  </si>
  <si>
    <t>250324030046010025</t>
  </si>
  <si>
    <t>300243</t>
  </si>
  <si>
    <t>Humana Milk No-3 4X400Gm</t>
  </si>
  <si>
    <t>250324030046010026</t>
  </si>
  <si>
    <t>250324030046010027</t>
  </si>
  <si>
    <t>250324030046010028</t>
  </si>
  <si>
    <t>250324030046010029</t>
  </si>
  <si>
    <t>250324030046010030</t>
  </si>
  <si>
    <t>250324030046010031</t>
  </si>
  <si>
    <t>250324030046010032</t>
  </si>
  <si>
    <t>250324030046010033</t>
  </si>
  <si>
    <t>250324030046010034</t>
  </si>
  <si>
    <t>250324030046010035</t>
  </si>
  <si>
    <t>250324030046010036</t>
  </si>
  <si>
    <t>207552</t>
  </si>
  <si>
    <t>New Wave Red Spray Volumizing 250Ml</t>
  </si>
  <si>
    <t>250324030046010037</t>
  </si>
  <si>
    <t>250324130046010038</t>
  </si>
  <si>
    <t>250324130046010039</t>
  </si>
  <si>
    <t>250324140046010040</t>
  </si>
  <si>
    <t>250324140046010041</t>
  </si>
  <si>
    <t>250324140046010042</t>
  </si>
  <si>
    <t>250324140046010043</t>
  </si>
  <si>
    <t>250324140046010044</t>
  </si>
  <si>
    <t>250324150046010045</t>
  </si>
  <si>
    <t>206296</t>
  </si>
  <si>
    <t>Lacalut T/Paste White 75Ml</t>
  </si>
  <si>
    <t>250324150046010046</t>
  </si>
  <si>
    <t>250324150046010047</t>
  </si>
  <si>
    <t>250324150046010048</t>
  </si>
  <si>
    <t>250324150046010049</t>
  </si>
  <si>
    <t>250324150046010050</t>
  </si>
  <si>
    <t>250324150046010051</t>
  </si>
  <si>
    <t>210557</t>
  </si>
  <si>
    <t>Soft&amp;Beaut.Just-F-Me(New Form) 310</t>
  </si>
  <si>
    <t>250324150046010052</t>
  </si>
  <si>
    <t>101629</t>
  </si>
  <si>
    <t>Hidrasec 10Mg Infants 16 Sache</t>
  </si>
  <si>
    <t>250324160046010053</t>
  </si>
  <si>
    <t>250324160046010054</t>
  </si>
  <si>
    <t>250324170046010055</t>
  </si>
  <si>
    <t>250324170046010056</t>
  </si>
  <si>
    <t>250324170046010057</t>
  </si>
  <si>
    <t>250324170046010058</t>
  </si>
  <si>
    <t>250324170046010059</t>
  </si>
  <si>
    <t>250324200046010060</t>
  </si>
  <si>
    <t>250324200046010061</t>
  </si>
  <si>
    <t>250324210046010062</t>
  </si>
  <si>
    <t>250324210046010063</t>
  </si>
  <si>
    <t>250324210046010064</t>
  </si>
  <si>
    <t>250324210046010065</t>
  </si>
  <si>
    <t>250324210046010066</t>
  </si>
  <si>
    <t>203088</t>
  </si>
  <si>
    <t>Dove Deo Roll On Invisible Dry 50Ml</t>
  </si>
  <si>
    <t>250324210046010067</t>
  </si>
  <si>
    <t>250324210046010068</t>
  </si>
  <si>
    <t>250324210046010069</t>
  </si>
  <si>
    <t>250324210046010070</t>
  </si>
  <si>
    <t>206179</t>
  </si>
  <si>
    <t>Koleston 308/1 Light Ash Blonde(New Pack</t>
  </si>
  <si>
    <t>250324210046010071</t>
  </si>
  <si>
    <t>250324210046010072</t>
  </si>
  <si>
    <t>250324220046010073</t>
  </si>
  <si>
    <t>250324220046010074</t>
  </si>
  <si>
    <t>250324220046010075</t>
  </si>
  <si>
    <t>250324220046010076</t>
  </si>
  <si>
    <t>250324220046010077</t>
  </si>
  <si>
    <t>250324220046010078</t>
  </si>
  <si>
    <t>250324220046010079</t>
  </si>
  <si>
    <t>250324220046010080</t>
  </si>
  <si>
    <t>250324220046010081</t>
  </si>
  <si>
    <t>250324220046010082</t>
  </si>
  <si>
    <t>250324220046010083</t>
  </si>
  <si>
    <t>250324230046010084</t>
  </si>
  <si>
    <t>250324230046010085</t>
  </si>
  <si>
    <t>250324230046010086</t>
  </si>
  <si>
    <t>250324230046010087</t>
  </si>
  <si>
    <t>206550</t>
  </si>
  <si>
    <t>Lifebuoy H/Wash Mildcare 200Ml</t>
  </si>
  <si>
    <t>206562</t>
  </si>
  <si>
    <t>Lifebuoy H/Wash Total Act /Silver 200Ml</t>
  </si>
  <si>
    <t>250324230046010088</t>
  </si>
  <si>
    <t>250324230046010089</t>
  </si>
  <si>
    <t>250324230046010090</t>
  </si>
  <si>
    <t>250324230046010091</t>
  </si>
  <si>
    <t>250325000046010001</t>
  </si>
  <si>
    <t>400356</t>
  </si>
  <si>
    <t>Kotex Nat.Super 16X15</t>
  </si>
  <si>
    <t>250325000046010002</t>
  </si>
  <si>
    <t>250325000046010003</t>
  </si>
  <si>
    <t>250325000046010004</t>
  </si>
  <si>
    <t>250325000046010005</t>
  </si>
  <si>
    <t>250325000046010006</t>
  </si>
  <si>
    <t>250325000046010007</t>
  </si>
  <si>
    <t>250325000046010008</t>
  </si>
  <si>
    <t>250325000046010009</t>
  </si>
  <si>
    <t>250325000046010010</t>
  </si>
  <si>
    <t>250325000046010011</t>
  </si>
  <si>
    <t>250325000046010012</t>
  </si>
  <si>
    <t>250325000046010013</t>
  </si>
  <si>
    <t>250325010046010014</t>
  </si>
  <si>
    <t>250325010046010015</t>
  </si>
  <si>
    <t>250325010046010016</t>
  </si>
  <si>
    <t>250325010046010017</t>
  </si>
  <si>
    <t>250325010046010018</t>
  </si>
  <si>
    <t>400375</t>
  </si>
  <si>
    <t>Lifree 17263 Adult Diaper Tape Xl 4X9</t>
  </si>
  <si>
    <t>250325010046010019</t>
  </si>
  <si>
    <t>250325010046010020</t>
  </si>
  <si>
    <t>250325020046010021</t>
  </si>
  <si>
    <t>102332</t>
  </si>
  <si>
    <t>Nooratinex 60 Capsules</t>
  </si>
  <si>
    <t>250325020046010022</t>
  </si>
  <si>
    <t>250325020046010023</t>
  </si>
  <si>
    <t>250325020046010024</t>
  </si>
  <si>
    <t>250325020046010025</t>
  </si>
  <si>
    <t>250325020046010026</t>
  </si>
  <si>
    <t>250325020046010027</t>
  </si>
  <si>
    <t>250325030046010028</t>
  </si>
  <si>
    <t>250325030046010029</t>
  </si>
  <si>
    <t>400472</t>
  </si>
  <si>
    <t>Pampers (2) Premium Care Small 2X108</t>
  </si>
  <si>
    <t>250325030046010030</t>
  </si>
  <si>
    <t>250325030046010031</t>
  </si>
  <si>
    <t>250325030046010032</t>
  </si>
  <si>
    <t>250325030046010033</t>
  </si>
  <si>
    <t>250325040046010034</t>
  </si>
  <si>
    <t>250325050046010035</t>
  </si>
  <si>
    <t>250325060046010036</t>
  </si>
  <si>
    <t>250325070046010037</t>
  </si>
  <si>
    <t>250325070046010038</t>
  </si>
  <si>
    <t>250325070046010039</t>
  </si>
  <si>
    <t>250325070046010040</t>
  </si>
  <si>
    <t>250325070046010041</t>
  </si>
  <si>
    <t>250325070046010042</t>
  </si>
  <si>
    <t>250325070046010043</t>
  </si>
  <si>
    <t>250325130046010044</t>
  </si>
  <si>
    <t>250325130046010045</t>
  </si>
  <si>
    <t>202493</t>
  </si>
  <si>
    <t>Crest T/P Salt Power 125Ml</t>
  </si>
  <si>
    <t>250325130046010046</t>
  </si>
  <si>
    <t>250325140046010047</t>
  </si>
  <si>
    <t>250325140046010048</t>
  </si>
  <si>
    <t>250325140046010049</t>
  </si>
  <si>
    <t>250325140046010050</t>
  </si>
  <si>
    <t>250325140046010051</t>
  </si>
  <si>
    <t>250325140046010052</t>
  </si>
  <si>
    <t>250325140046010053</t>
  </si>
  <si>
    <t>250325150046010054</t>
  </si>
  <si>
    <t>250325150046010055</t>
  </si>
  <si>
    <t>250325150046010056</t>
  </si>
  <si>
    <t>250325150046010057</t>
  </si>
  <si>
    <t>250325150046010058</t>
  </si>
  <si>
    <t>250325150046010059</t>
  </si>
  <si>
    <t>250325150046010060</t>
  </si>
  <si>
    <t>250325150046010061</t>
  </si>
  <si>
    <t>250325150046010062</t>
  </si>
  <si>
    <t>250325160046010063</t>
  </si>
  <si>
    <t>250325160046010064</t>
  </si>
  <si>
    <t>250325160046010065</t>
  </si>
  <si>
    <t>250325160046010066</t>
  </si>
  <si>
    <t>250325160046010067</t>
  </si>
  <si>
    <t>250325160046010068</t>
  </si>
  <si>
    <t>250325160046010069</t>
  </si>
  <si>
    <t>250325160046010070</t>
  </si>
  <si>
    <t>250325160046010071</t>
  </si>
  <si>
    <t>250325160046010072</t>
  </si>
  <si>
    <t>250325170046010073</t>
  </si>
  <si>
    <t>250325170046010074</t>
  </si>
  <si>
    <t>250325170046010075</t>
  </si>
  <si>
    <t>100661</t>
  </si>
  <si>
    <t>Citrin 5Mg 100Ml Syrup</t>
  </si>
  <si>
    <t>250325170046010076</t>
  </si>
  <si>
    <t>250325170046010077</t>
  </si>
  <si>
    <t>206276</t>
  </si>
  <si>
    <t>Labello Lip Care Blue Original 4.8Gm</t>
  </si>
  <si>
    <t>250325170046010078</t>
  </si>
  <si>
    <t>250325170046010079</t>
  </si>
  <si>
    <t>250325170046010080</t>
  </si>
  <si>
    <t>250325170046010081</t>
  </si>
  <si>
    <t>210375</t>
  </si>
  <si>
    <t>Septofort Ginger H&amp;L (Valve Pack)</t>
  </si>
  <si>
    <t>250325200046010082</t>
  </si>
  <si>
    <t>250325210046010083</t>
  </si>
  <si>
    <t>250325210046010084</t>
  </si>
  <si>
    <t>250325210046010085</t>
  </si>
  <si>
    <t>211542</t>
  </si>
  <si>
    <t>Vaseline Petroleum Jelly Original 450Ml</t>
  </si>
  <si>
    <t>250325210046010086</t>
  </si>
  <si>
    <t>250325210046010087</t>
  </si>
  <si>
    <t>250325210046010088</t>
  </si>
  <si>
    <t>101608</t>
  </si>
  <si>
    <t>Hepaform 150Mg 60Caps.</t>
  </si>
  <si>
    <t>250325210046010089</t>
  </si>
  <si>
    <t>250325210046010090</t>
  </si>
  <si>
    <t>250325220046010091</t>
  </si>
  <si>
    <t>250325220046010092</t>
  </si>
  <si>
    <t>201223</t>
  </si>
  <si>
    <t>Bioderma Pigmentbio Sensitive Area 75Ml</t>
  </si>
  <si>
    <t>250325220046010093</t>
  </si>
  <si>
    <t>300408</t>
  </si>
  <si>
    <t>Pediasure Complete Vanilla 1+ 400Gm</t>
  </si>
  <si>
    <t>250325220046010094</t>
  </si>
  <si>
    <t>250325220046010095</t>
  </si>
  <si>
    <t>250325220046010096</t>
  </si>
  <si>
    <t>250325220046010097</t>
  </si>
  <si>
    <t>250325220046010098</t>
  </si>
  <si>
    <t>250325220046010099</t>
  </si>
  <si>
    <t>250325230046010100</t>
  </si>
  <si>
    <t>250325230046010101</t>
  </si>
  <si>
    <t>250325230046010102</t>
  </si>
  <si>
    <t>250325230046010103</t>
  </si>
  <si>
    <t>250325230046010104</t>
  </si>
  <si>
    <t>250325230046010105</t>
  </si>
  <si>
    <t>250325230046010106</t>
  </si>
  <si>
    <t>250325230046010107</t>
  </si>
  <si>
    <t>250325230046010108</t>
  </si>
  <si>
    <t>250325230046010109</t>
  </si>
  <si>
    <t>250325230046010110</t>
  </si>
  <si>
    <t>250326000046010001</t>
  </si>
  <si>
    <t>208782</t>
  </si>
  <si>
    <t>Pantene Sh.New 2X1 Daily Care 600Ml</t>
  </si>
  <si>
    <t>250326000046010002</t>
  </si>
  <si>
    <t>250326000046010003</t>
  </si>
  <si>
    <t>250326000046010004</t>
  </si>
  <si>
    <t>250326000046010005</t>
  </si>
  <si>
    <t>250326000046010006</t>
  </si>
  <si>
    <t>250326000046010007</t>
  </si>
  <si>
    <t>250326000046010008</t>
  </si>
  <si>
    <t>250326000046010009</t>
  </si>
  <si>
    <t>250326000046010010</t>
  </si>
  <si>
    <t>250326000046010011</t>
  </si>
  <si>
    <t>250326000046010012</t>
  </si>
  <si>
    <t>250326010046010013</t>
  </si>
  <si>
    <t>207782</t>
  </si>
  <si>
    <t>Nivea Deo Sp.Aqua Cool F/Men 150Ml</t>
  </si>
  <si>
    <t>250326010046010014</t>
  </si>
  <si>
    <t>205733</t>
  </si>
  <si>
    <t>Jawahir Hair Rem. Olive Oil 500Gm</t>
  </si>
  <si>
    <t>250326010046010015</t>
  </si>
  <si>
    <t>200520</t>
  </si>
  <si>
    <t>Avalon Cr.Urea-L Cr.10% 100Ml</t>
  </si>
  <si>
    <t>205992</t>
  </si>
  <si>
    <t>Johnson Soft Hand Cr.75Ml</t>
  </si>
  <si>
    <t>207987</t>
  </si>
  <si>
    <t>Nivea Visage D/Eff.Eye Make-Up Rem.125Ml</t>
  </si>
  <si>
    <t>100240</t>
  </si>
  <si>
    <t>Astatin 10Mg 30Tabs.</t>
  </si>
  <si>
    <t>101541</t>
  </si>
  <si>
    <t>Glyxambi 10/5Mg 30Tabs.</t>
  </si>
  <si>
    <t>250326010046010016</t>
  </si>
  <si>
    <t>250326010046010017</t>
  </si>
  <si>
    <t>250326010046010018</t>
  </si>
  <si>
    <t>250326010046010019</t>
  </si>
  <si>
    <t>250326010046010020</t>
  </si>
  <si>
    <t>250326010046010021</t>
  </si>
  <si>
    <t>250326010046010022</t>
  </si>
  <si>
    <t>250326010046010023</t>
  </si>
  <si>
    <t>250326020046010024</t>
  </si>
  <si>
    <t>250326020046010025</t>
  </si>
  <si>
    <t>210883</t>
  </si>
  <si>
    <t>Titania 1040/5</t>
  </si>
  <si>
    <t>250326020046010026</t>
  </si>
  <si>
    <t>250326020046010027</t>
  </si>
  <si>
    <t>250326020046010028</t>
  </si>
  <si>
    <t>250326020046010029</t>
  </si>
  <si>
    <t>250326020046010030</t>
  </si>
  <si>
    <t>250326020046010031</t>
  </si>
  <si>
    <t>100050</t>
  </si>
  <si>
    <t>Aerius 150Ml Syrup.</t>
  </si>
  <si>
    <t>250326020046010032</t>
  </si>
  <si>
    <t>250326030046010033</t>
  </si>
  <si>
    <t>250326030046010034</t>
  </si>
  <si>
    <t>250326040046010035</t>
  </si>
  <si>
    <t>206073</t>
  </si>
  <si>
    <t>Kbm Hi-Mediplast Stand.S100Pcs</t>
  </si>
  <si>
    <t>250326050046010036</t>
  </si>
  <si>
    <t>250326050046010037</t>
  </si>
  <si>
    <t>209706</t>
  </si>
  <si>
    <t>Rexona Deo Stk Women Powder Dry 40Gm</t>
  </si>
  <si>
    <t>250326060046010038</t>
  </si>
  <si>
    <t>250326060046010039</t>
  </si>
  <si>
    <t>250326060046010040</t>
  </si>
  <si>
    <t>250326060046010041</t>
  </si>
  <si>
    <t>250326060046010042</t>
  </si>
  <si>
    <t>250326060046010043</t>
  </si>
  <si>
    <t>250326060046010044</t>
  </si>
  <si>
    <t>250326060046010045</t>
  </si>
  <si>
    <t>250326070046010046</t>
  </si>
  <si>
    <t>250326070046010047</t>
  </si>
  <si>
    <t>250326070046010048</t>
  </si>
  <si>
    <t>250326070046010049</t>
  </si>
  <si>
    <t>250326070046010050</t>
  </si>
  <si>
    <t>101935</t>
  </si>
  <si>
    <t>Levozal 100Ml Syrup</t>
  </si>
  <si>
    <t>250326070046010051</t>
  </si>
  <si>
    <t>250326070046010052</t>
  </si>
  <si>
    <t>250326070046010053</t>
  </si>
  <si>
    <t>250326070046010054</t>
  </si>
  <si>
    <t>250326140046010055</t>
  </si>
  <si>
    <t>250326140046010056</t>
  </si>
  <si>
    <t>250326150046010057</t>
  </si>
  <si>
    <t>250326150046010058</t>
  </si>
  <si>
    <t>250326150046010059</t>
  </si>
  <si>
    <t>250326150046010060</t>
  </si>
  <si>
    <t>400362</t>
  </si>
  <si>
    <t>Kotex Pantiliners Cotton Thin 40X16</t>
  </si>
  <si>
    <t>250326150046010061</t>
  </si>
  <si>
    <t>250326150046010062</t>
  </si>
  <si>
    <t>250326160046010063</t>
  </si>
  <si>
    <t>250326160046010064</t>
  </si>
  <si>
    <t>250326170046010065</t>
  </si>
  <si>
    <t>207575</t>
  </si>
  <si>
    <t>Nexcare 2207-2 Cler Tape 12.5X5 3055</t>
  </si>
  <si>
    <t>250326170046010066</t>
  </si>
  <si>
    <t>250326170046010067</t>
  </si>
  <si>
    <t>250326170046010068</t>
  </si>
  <si>
    <t>250326170046010069</t>
  </si>
  <si>
    <t>250326170046010070</t>
  </si>
  <si>
    <t>250326170046010071</t>
  </si>
  <si>
    <t>250326170046010072</t>
  </si>
  <si>
    <t>250326170046010073</t>
  </si>
  <si>
    <t>250326200046010074</t>
  </si>
  <si>
    <t>250326200046010075</t>
  </si>
  <si>
    <t>250326210046010076</t>
  </si>
  <si>
    <t>250326210046010077</t>
  </si>
  <si>
    <t>250326210046010078</t>
  </si>
  <si>
    <t>250326210046010079</t>
  </si>
  <si>
    <t>250326210046010080</t>
  </si>
  <si>
    <t>250326210046010081</t>
  </si>
  <si>
    <t>100810</t>
  </si>
  <si>
    <t>Curamin 100Mg 60 Capsules</t>
  </si>
  <si>
    <t>250326210046010082</t>
  </si>
  <si>
    <t>250326210046010083</t>
  </si>
  <si>
    <t>250326220046010084</t>
  </si>
  <si>
    <t>250326220046010085</t>
  </si>
  <si>
    <t>250326220046010086</t>
  </si>
  <si>
    <t>250326220046010087</t>
  </si>
  <si>
    <t>250326220046010088</t>
  </si>
  <si>
    <t>250326220046010089</t>
  </si>
  <si>
    <t>250326220046010090</t>
  </si>
  <si>
    <t>250326230046010091</t>
  </si>
  <si>
    <t>250326230046010092</t>
  </si>
  <si>
    <t>100776</t>
  </si>
  <si>
    <t>Coufatex 5Mg 100Tabs.</t>
  </si>
  <si>
    <t>250327000046010001</t>
  </si>
  <si>
    <t>250327000046010002</t>
  </si>
  <si>
    <t>250327000046010003</t>
  </si>
  <si>
    <t>250327000046010004</t>
  </si>
  <si>
    <t>250327000046010005</t>
  </si>
  <si>
    <t>250327000046010006</t>
  </si>
  <si>
    <t>250327000046010007</t>
  </si>
  <si>
    <t>250327000046010008</t>
  </si>
  <si>
    <t>250327000046010009</t>
  </si>
  <si>
    <t>250327000046010010</t>
  </si>
  <si>
    <t>250327010046010011</t>
  </si>
  <si>
    <t>250327010046010012</t>
  </si>
  <si>
    <t>250327010046010013</t>
  </si>
  <si>
    <t>400064</t>
  </si>
  <si>
    <t>Baby Joy 20430 Sensitive Wipes 6X(3X48)</t>
  </si>
  <si>
    <t>250327010046010014</t>
  </si>
  <si>
    <t>250327010046010015</t>
  </si>
  <si>
    <t>250327010046010016</t>
  </si>
  <si>
    <t>250327010046010017</t>
  </si>
  <si>
    <t>250327020046010018</t>
  </si>
  <si>
    <t>250327020046010019</t>
  </si>
  <si>
    <t>250327020046010020</t>
  </si>
  <si>
    <t>250327020046010021</t>
  </si>
  <si>
    <t>250327020046010022</t>
  </si>
  <si>
    <t>250327020046010023</t>
  </si>
  <si>
    <t>250327030046010024</t>
  </si>
  <si>
    <t>250327030046010025</t>
  </si>
  <si>
    <t>250327030046010026</t>
  </si>
  <si>
    <t>250327030046010027</t>
  </si>
  <si>
    <t>250327030046010028</t>
  </si>
  <si>
    <t>250327040046010029</t>
  </si>
  <si>
    <t>250327040046010030</t>
  </si>
  <si>
    <t>250327050046010031</t>
  </si>
  <si>
    <t>250327050046010032</t>
  </si>
  <si>
    <t>250327060046010033</t>
  </si>
  <si>
    <t>250327060046010034</t>
  </si>
  <si>
    <t>207775</t>
  </si>
  <si>
    <t>Nivea Deo Roll On Invisi.B&amp;W Silky 50Ml</t>
  </si>
  <si>
    <t>250327060046010035</t>
  </si>
  <si>
    <t>250327060046010036</t>
  </si>
  <si>
    <t>250327060046010037</t>
  </si>
  <si>
    <t>250327060046010038</t>
  </si>
  <si>
    <t>250327060046010039</t>
  </si>
  <si>
    <t>250327060046010040</t>
  </si>
  <si>
    <t>250327060046010041</t>
  </si>
  <si>
    <t>101825</t>
  </si>
  <si>
    <t>Klavox 375Mg 20Tabs.</t>
  </si>
  <si>
    <t>250327060046010042</t>
  </si>
  <si>
    <t>250327070046010043</t>
  </si>
  <si>
    <t>250327070046010044</t>
  </si>
  <si>
    <t>250327070046010045</t>
  </si>
  <si>
    <t>250327070046010046</t>
  </si>
  <si>
    <t>250327070046010047</t>
  </si>
  <si>
    <t>250327070046010048</t>
  </si>
  <si>
    <t>250327070046010049</t>
  </si>
  <si>
    <t>250327070046010050</t>
  </si>
  <si>
    <t>250327070046010051</t>
  </si>
  <si>
    <t>250327070046010052</t>
  </si>
  <si>
    <t>101956</t>
  </si>
  <si>
    <t>Lintra 5Mg 30 Tablets</t>
  </si>
  <si>
    <t>250327070046010053</t>
  </si>
  <si>
    <t>101808</t>
  </si>
  <si>
    <t>Ketesse 50Mg/2Ml 5 Ampoules</t>
  </si>
  <si>
    <t>250327080046010054</t>
  </si>
  <si>
    <t>250327080046010055</t>
  </si>
  <si>
    <t>250327080046010056</t>
  </si>
  <si>
    <t>250327080046010057</t>
  </si>
  <si>
    <t>250327080046010058</t>
  </si>
  <si>
    <t>250327140046010059</t>
  </si>
  <si>
    <t>250327140046010060</t>
  </si>
  <si>
    <t>250327140046010061</t>
  </si>
  <si>
    <t>250327150046010062</t>
  </si>
  <si>
    <t>250327150046010063</t>
  </si>
  <si>
    <t>250327150046010064</t>
  </si>
  <si>
    <t>250327150046010065</t>
  </si>
  <si>
    <t>250327160046010066</t>
  </si>
  <si>
    <t>250327160046010067</t>
  </si>
  <si>
    <t>250327160046010068</t>
  </si>
  <si>
    <t>250327160046010069</t>
  </si>
  <si>
    <t>204422</t>
  </si>
  <si>
    <t>Garnier Micellar Cleansing Water 100Ml</t>
  </si>
  <si>
    <t>250327160046010070</t>
  </si>
  <si>
    <t>209558</t>
  </si>
  <si>
    <t>Q.V. Bar 100Gm</t>
  </si>
  <si>
    <t>250327160046010071</t>
  </si>
  <si>
    <t>250327160046010072</t>
  </si>
  <si>
    <t>250327160046010073</t>
  </si>
  <si>
    <t>250327160046010074</t>
  </si>
  <si>
    <t>250327160046010075</t>
  </si>
  <si>
    <t>250327160046010076</t>
  </si>
  <si>
    <t>250327170046010077</t>
  </si>
  <si>
    <t>102538</t>
  </si>
  <si>
    <t>Ozero 60Mg 30Tabs.</t>
  </si>
  <si>
    <t>250327170046010078</t>
  </si>
  <si>
    <t>250327170046010079</t>
  </si>
  <si>
    <t>250327170046010080</t>
  </si>
  <si>
    <t>250327170046010081</t>
  </si>
  <si>
    <t>250327170046010082</t>
  </si>
  <si>
    <t>250327170046010083</t>
  </si>
  <si>
    <t>400248</t>
  </si>
  <si>
    <t>Fam L913 Thin Regular Eco. (10*2)*9 Pk</t>
  </si>
  <si>
    <t>250327170046010084</t>
  </si>
  <si>
    <t>250327170046010085</t>
  </si>
  <si>
    <t>250327170046010086</t>
  </si>
  <si>
    <t>250327170046010087</t>
  </si>
  <si>
    <t>250327170046010088</t>
  </si>
  <si>
    <t>250327200046010089</t>
  </si>
  <si>
    <t>250327200046010090</t>
  </si>
  <si>
    <t>250327200046010091</t>
  </si>
  <si>
    <t>250327210046010092</t>
  </si>
  <si>
    <t>250327210046010093</t>
  </si>
  <si>
    <t>250327210046010094</t>
  </si>
  <si>
    <t>250327210046010095</t>
  </si>
  <si>
    <t>250327210046010096</t>
  </si>
  <si>
    <t>100069</t>
  </si>
  <si>
    <t>Alendro 70Mg 4Tabs.</t>
  </si>
  <si>
    <t>250327220046010097</t>
  </si>
  <si>
    <t>250327220046010098</t>
  </si>
  <si>
    <t>250327220046010099</t>
  </si>
  <si>
    <t>103293</t>
  </si>
  <si>
    <t>Thiotacid 600Mg 30Tabs.</t>
  </si>
  <si>
    <t>203802</t>
  </si>
  <si>
    <t>Eucerin Lip Active Spf-6 4.8G</t>
  </si>
  <si>
    <t>250327220046010100</t>
  </si>
  <si>
    <t>250327220046010101</t>
  </si>
  <si>
    <t>250327220046010102</t>
  </si>
  <si>
    <t>101070</t>
  </si>
  <si>
    <t>Efram Xr 750Mg 30Tabs.</t>
  </si>
  <si>
    <t>101800</t>
  </si>
  <si>
    <t>Keppra 1000Mg 30Tabs.</t>
  </si>
  <si>
    <t>250327220046010103</t>
  </si>
  <si>
    <t>250327220046010104</t>
  </si>
  <si>
    <t>250327220046010105</t>
  </si>
  <si>
    <t>250327230046010106</t>
  </si>
  <si>
    <t>250327230046010107</t>
  </si>
  <si>
    <t>250327230046010108</t>
  </si>
  <si>
    <t>250327230046010109</t>
  </si>
  <si>
    <t>250327230046010110</t>
  </si>
  <si>
    <t>206597</t>
  </si>
  <si>
    <t>Listerine Zero M/Wash Total Care 12X250M</t>
  </si>
  <si>
    <t>250327230046010111</t>
  </si>
  <si>
    <t>210169</t>
  </si>
  <si>
    <t>Rubicol Alcohol Spray 120Ml</t>
  </si>
  <si>
    <t>250327230046010112</t>
  </si>
  <si>
    <t>250327230046010113</t>
  </si>
  <si>
    <t>250327230046010114</t>
  </si>
  <si>
    <t>250327230046010115</t>
  </si>
  <si>
    <t>250327230046010116</t>
  </si>
  <si>
    <t>250327230046010117</t>
  </si>
  <si>
    <t>250328000046010001</t>
  </si>
  <si>
    <t>250328000046010002</t>
  </si>
  <si>
    <t>250328000046010003</t>
  </si>
  <si>
    <t>250328010046010004</t>
  </si>
  <si>
    <t>250328010046010005</t>
  </si>
  <si>
    <t>250328010046010006</t>
  </si>
  <si>
    <t>211577</t>
  </si>
  <si>
    <t>Vatika H/Cr.Henna 140Ml</t>
  </si>
  <si>
    <t>211578</t>
  </si>
  <si>
    <t>Vatika H/Cr.Henna 210Ml</t>
  </si>
  <si>
    <t>210698</t>
  </si>
  <si>
    <t>Sunsilk Cond.Soft&amp;Smooth (Egg) 350Ml</t>
  </si>
  <si>
    <t>250328010046010007</t>
  </si>
  <si>
    <t>250328010046010008</t>
  </si>
  <si>
    <t>250328010046010009</t>
  </si>
  <si>
    <t>250328010046010010</t>
  </si>
  <si>
    <t>250328010046010011</t>
  </si>
  <si>
    <t>250328010046010012</t>
  </si>
  <si>
    <t>250328020046010013</t>
  </si>
  <si>
    <t>210727</t>
  </si>
  <si>
    <t>Sunsilk Sh.Hair Fall Solution 700Ml</t>
  </si>
  <si>
    <t>250328020046010014</t>
  </si>
  <si>
    <t>250328020046010015</t>
  </si>
  <si>
    <t>250328020046010016</t>
  </si>
  <si>
    <t>250328020046010017</t>
  </si>
  <si>
    <t>206309</t>
  </si>
  <si>
    <t>Lady S.Stick Derma+Omega-3 45Gm</t>
  </si>
  <si>
    <t>250328030046010018</t>
  </si>
  <si>
    <t>250328030046010019</t>
  </si>
  <si>
    <t>250328030046010020</t>
  </si>
  <si>
    <t>250328030046010021</t>
  </si>
  <si>
    <t>250328030046010022</t>
  </si>
  <si>
    <t>201116</t>
  </si>
  <si>
    <t>Bigen Powder Hair Dye Chestnut Brown 6G</t>
  </si>
  <si>
    <t>250328030046010023</t>
  </si>
  <si>
    <t>250328030046010024</t>
  </si>
  <si>
    <t>250328030046010025</t>
  </si>
  <si>
    <t>250328030046010026</t>
  </si>
  <si>
    <t>250328040046010027</t>
  </si>
  <si>
    <t>250328040046010028</t>
  </si>
  <si>
    <t>250328040046010029</t>
  </si>
  <si>
    <t>250328040046010030</t>
  </si>
  <si>
    <t>250328040046010031</t>
  </si>
  <si>
    <t>250328040046010032</t>
  </si>
  <si>
    <t>250328040046010033</t>
  </si>
  <si>
    <t>250328040046010034</t>
  </si>
  <si>
    <t>250328040046010035</t>
  </si>
  <si>
    <t>250328040046010036</t>
  </si>
  <si>
    <t>250328040046010037</t>
  </si>
  <si>
    <t>250328040046010038</t>
  </si>
  <si>
    <t>400701</t>
  </si>
  <si>
    <t>Teemo 10781 Baby Diapers Small(Mech)4X42</t>
  </si>
  <si>
    <t>250328040046010039</t>
  </si>
  <si>
    <t>250328040046010040</t>
  </si>
  <si>
    <t>250328040046010041</t>
  </si>
  <si>
    <t>250328040046010042</t>
  </si>
  <si>
    <t>101739</t>
  </si>
  <si>
    <t>Itrazol 100Mg 15Caps.</t>
  </si>
  <si>
    <t>250328050046010043</t>
  </si>
  <si>
    <t>250328050046010044</t>
  </si>
  <si>
    <t>250328050046010045</t>
  </si>
  <si>
    <t>250328050046010046</t>
  </si>
  <si>
    <t>250328060046010047</t>
  </si>
  <si>
    <t>250328130046010048</t>
  </si>
  <si>
    <t>209705</t>
  </si>
  <si>
    <t>Rexona Deo Stk Women Bamboo 40Gm</t>
  </si>
  <si>
    <t>250328130046010049</t>
  </si>
  <si>
    <t>250328130046010050</t>
  </si>
  <si>
    <t>250328130046010051</t>
  </si>
  <si>
    <t>250328130046010052</t>
  </si>
  <si>
    <t>250328130046010053</t>
  </si>
  <si>
    <t>208939</t>
  </si>
  <si>
    <t>Parodontax T/Paste Extra Fresh 75Ml</t>
  </si>
  <si>
    <t>250328140046010054</t>
  </si>
  <si>
    <t>250328140046010055</t>
  </si>
  <si>
    <t>250328140046010056</t>
  </si>
  <si>
    <t>250328150046010057</t>
  </si>
  <si>
    <t>250328150046010058</t>
  </si>
  <si>
    <t>250328150046010059</t>
  </si>
  <si>
    <t>250328160046010060</t>
  </si>
  <si>
    <t>250328160046010061</t>
  </si>
  <si>
    <t>250328160046010062</t>
  </si>
  <si>
    <t>250328160046010063</t>
  </si>
  <si>
    <t>250328160046010064</t>
  </si>
  <si>
    <t>103509</t>
  </si>
  <si>
    <t>Vita-C Zinc 60 Caps.</t>
  </si>
  <si>
    <t>250328160046010065</t>
  </si>
  <si>
    <t>250328160046010066</t>
  </si>
  <si>
    <t>250328160046010067</t>
  </si>
  <si>
    <t>250328160046010068</t>
  </si>
  <si>
    <t>250328160046010069</t>
  </si>
  <si>
    <t>250328170046010070</t>
  </si>
  <si>
    <t>250328170046010071</t>
  </si>
  <si>
    <t>100177</t>
  </si>
  <si>
    <t>Aquamer Nasal/Spray 30Ml.</t>
  </si>
  <si>
    <t>250328170046010072</t>
  </si>
  <si>
    <t>250328170046010073</t>
  </si>
  <si>
    <t>250328180046010074</t>
  </si>
  <si>
    <t>300052</t>
  </si>
  <si>
    <t>Biomil Plus (2) Baby Milk 400 Gm</t>
  </si>
  <si>
    <t>250328210046010075</t>
  </si>
  <si>
    <t>250328210046010076</t>
  </si>
  <si>
    <t>250328210046010077</t>
  </si>
  <si>
    <t>250328210046010078</t>
  </si>
  <si>
    <t>250328210046010079</t>
  </si>
  <si>
    <t>250328210046010080</t>
  </si>
  <si>
    <t>250328210046010081</t>
  </si>
  <si>
    <t>250328210046010082</t>
  </si>
  <si>
    <t>207316</t>
  </si>
  <si>
    <t>Mielle Rosemary Hair Oil 59Ml</t>
  </si>
  <si>
    <t>250328210046010083</t>
  </si>
  <si>
    <t>250328210046010084</t>
  </si>
  <si>
    <t>250328210046010085</t>
  </si>
  <si>
    <t>250328220046010086</t>
  </si>
  <si>
    <t>102233</t>
  </si>
  <si>
    <t>Moxal 30 Tablet.</t>
  </si>
  <si>
    <t>250328220046010087</t>
  </si>
  <si>
    <t>250328220046010088</t>
  </si>
  <si>
    <t>250328220046010089</t>
  </si>
  <si>
    <t>250328220046010090</t>
  </si>
  <si>
    <t>250328220046010091</t>
  </si>
  <si>
    <t>250328220046010092</t>
  </si>
  <si>
    <t>250328220046010093</t>
  </si>
  <si>
    <t>250328220046010094</t>
  </si>
  <si>
    <t>250328220046010095</t>
  </si>
  <si>
    <t>250328220046010096</t>
  </si>
  <si>
    <t>400112</t>
  </si>
  <si>
    <t>Baby Joy 28166 Giant Large+ 3X70</t>
  </si>
  <si>
    <t>250328220046010097</t>
  </si>
  <si>
    <t>250328230046010098</t>
  </si>
  <si>
    <t>250328230046010099</t>
  </si>
  <si>
    <t>210730</t>
  </si>
  <si>
    <t>Sunsilk Sh.Instant Restore 400Ml</t>
  </si>
  <si>
    <t>250328230046010100</t>
  </si>
  <si>
    <t>250328230046010101</t>
  </si>
  <si>
    <t>250328230046010102</t>
  </si>
  <si>
    <t>206087</t>
  </si>
  <si>
    <t>Kd Charbon Caps 45'S</t>
  </si>
  <si>
    <t>250328230046010103</t>
  </si>
  <si>
    <t>206283</t>
  </si>
  <si>
    <t>Labello Lip Care Pomegranate 4.8G</t>
  </si>
  <si>
    <t>207551</t>
  </si>
  <si>
    <t>New Wave Red Spray P/H.Ultra Strong 250M</t>
  </si>
  <si>
    <t>250328230046010104</t>
  </si>
  <si>
    <t>250328230046010105</t>
  </si>
  <si>
    <t>250328230046010106</t>
  </si>
  <si>
    <t>250328230046010107</t>
  </si>
  <si>
    <t>250329000046010001</t>
  </si>
  <si>
    <t>250329000046010002</t>
  </si>
  <si>
    <t>250329000046010003</t>
  </si>
  <si>
    <t>250329000046010004</t>
  </si>
  <si>
    <t>250329000046010005</t>
  </si>
  <si>
    <t>250329000046010006</t>
  </si>
  <si>
    <t>250329010046010007</t>
  </si>
  <si>
    <t>250329010046010008</t>
  </si>
  <si>
    <t>250329010046010009</t>
  </si>
  <si>
    <t>250329010046010010</t>
  </si>
  <si>
    <t>250329020046010011</t>
  </si>
  <si>
    <t>250329020046010012</t>
  </si>
  <si>
    <t>250329020046010013</t>
  </si>
  <si>
    <t>250329020046010014</t>
  </si>
  <si>
    <t>250329020046010015</t>
  </si>
  <si>
    <t>250329020046010016</t>
  </si>
  <si>
    <t>250329020046010017</t>
  </si>
  <si>
    <t>210559</t>
  </si>
  <si>
    <t>Soft&amp;Beaut.Regular (Al Zawraa)</t>
  </si>
  <si>
    <t>250329020046010018</t>
  </si>
  <si>
    <t>250329020046010019</t>
  </si>
  <si>
    <t>250329020046010020</t>
  </si>
  <si>
    <t>203336</t>
  </si>
  <si>
    <t>Ear Flog Studex Usa 1X12 241207</t>
  </si>
  <si>
    <t>250329020046010021</t>
  </si>
  <si>
    <t>250329030046010022</t>
  </si>
  <si>
    <t>250329030046010023</t>
  </si>
  <si>
    <t>207521</t>
  </si>
  <si>
    <t>Neutroge Hydro Boost Water Gel 6X50Ml</t>
  </si>
  <si>
    <t>250329030046010024</t>
  </si>
  <si>
    <t>250329030046010025</t>
  </si>
  <si>
    <t>250329030046010026</t>
  </si>
  <si>
    <t>250329030046010027</t>
  </si>
  <si>
    <t>300414</t>
  </si>
  <si>
    <t>Pediasure Liquid Vanilla 200Ml</t>
  </si>
  <si>
    <t>250329030046010028</t>
  </si>
  <si>
    <t>250329030046010029</t>
  </si>
  <si>
    <t>250329030046010030</t>
  </si>
  <si>
    <t>250329030046010031</t>
  </si>
  <si>
    <t>250329030046010032</t>
  </si>
  <si>
    <t>101746</t>
  </si>
  <si>
    <t>Ivarin 5Mg 30Tabs.</t>
  </si>
  <si>
    <t>250329030046010033</t>
  </si>
  <si>
    <t>250329030046010034</t>
  </si>
  <si>
    <t>250329130046010035</t>
  </si>
  <si>
    <t>103625</t>
  </si>
  <si>
    <t>Xyzal 5Mg 20Tabs.</t>
  </si>
  <si>
    <t>250329130046010036</t>
  </si>
  <si>
    <t>204813</t>
  </si>
  <si>
    <t>Gripe Water 150Ml</t>
  </si>
  <si>
    <t>210917</t>
  </si>
  <si>
    <t>Titania 1052/8 Baby Nail Cutter Wz Cover</t>
  </si>
  <si>
    <t>250329130046010037</t>
  </si>
  <si>
    <t>250329130046010038</t>
  </si>
  <si>
    <t>250329130046010039</t>
  </si>
  <si>
    <t>250329130046010040</t>
  </si>
  <si>
    <t>103696</t>
  </si>
  <si>
    <t>Zovirax 5% 2Gm Cream.</t>
  </si>
  <si>
    <t>250329140046010041</t>
  </si>
  <si>
    <t>250329140046010042</t>
  </si>
  <si>
    <t>250329140046010043</t>
  </si>
  <si>
    <t>250329150046010044</t>
  </si>
  <si>
    <t>250329150046010045</t>
  </si>
  <si>
    <t>250329150046010046</t>
  </si>
  <si>
    <t>206457</t>
  </si>
  <si>
    <t>Lensme Sensual Contact Lens Caramel</t>
  </si>
  <si>
    <t>250329150046010047</t>
  </si>
  <si>
    <t>250329150046010048</t>
  </si>
  <si>
    <t>250329150046010049</t>
  </si>
  <si>
    <t>250329150046010050</t>
  </si>
  <si>
    <t>250329150046010051</t>
  </si>
  <si>
    <t>250329150046010052</t>
  </si>
  <si>
    <t>250329150046010053</t>
  </si>
  <si>
    <t>250329160046010054</t>
  </si>
  <si>
    <t>250329160046010055</t>
  </si>
  <si>
    <t>250329160046010056</t>
  </si>
  <si>
    <t>250329160046010057</t>
  </si>
  <si>
    <t>250329160046010058</t>
  </si>
  <si>
    <t>250329160046010059</t>
  </si>
  <si>
    <t>250329160046010060</t>
  </si>
  <si>
    <t>250329170046010061</t>
  </si>
  <si>
    <t>250329170046010062</t>
  </si>
  <si>
    <t>210558</t>
  </si>
  <si>
    <t>Soft&amp;Beaut.Just-For-Me(Regular)210</t>
  </si>
  <si>
    <t>250329170046010063</t>
  </si>
  <si>
    <t>250329170046010064</t>
  </si>
  <si>
    <t>250329170046010065</t>
  </si>
  <si>
    <t>250329190046010066</t>
  </si>
  <si>
    <t>250329190046010067</t>
  </si>
  <si>
    <t>206716</t>
  </si>
  <si>
    <t>Lux Shower Gel Romantic&amp;Hibis.250Ml+Kit</t>
  </si>
  <si>
    <t>250329190046010068</t>
  </si>
  <si>
    <t>212143</t>
  </si>
  <si>
    <t>Zn Cotton Ear Buds 80'S</t>
  </si>
  <si>
    <t>206533</t>
  </si>
  <si>
    <t>Lifebuoy B/Wash Sea Mineral +Kit 300Ml</t>
  </si>
  <si>
    <t>250329190046010069</t>
  </si>
  <si>
    <t>250329190046010070</t>
  </si>
  <si>
    <t>250329200046010071</t>
  </si>
  <si>
    <t>250329200046010072</t>
  </si>
  <si>
    <t>250329200046010073</t>
  </si>
  <si>
    <t>250329200046010074</t>
  </si>
  <si>
    <t>250329200046010075</t>
  </si>
  <si>
    <t>250329210046010076</t>
  </si>
  <si>
    <t>250329210046010077</t>
  </si>
  <si>
    <t>202142</t>
  </si>
  <si>
    <t>Colgate M/W Plax 100Ml (Blue)</t>
  </si>
  <si>
    <t>250329210046010078</t>
  </si>
  <si>
    <t>250329210046010079</t>
  </si>
  <si>
    <t>250329220046010080</t>
  </si>
  <si>
    <t>250329220046010081</t>
  </si>
  <si>
    <t>250329220046010082</t>
  </si>
  <si>
    <t>250329220046010083</t>
  </si>
  <si>
    <t>250329220046010084</t>
  </si>
  <si>
    <t>250329230046010085</t>
  </si>
  <si>
    <t>250329230046010086</t>
  </si>
  <si>
    <t>210555</t>
  </si>
  <si>
    <t>Soft&amp;Beaut.Botanicals Relax. Coarse</t>
  </si>
  <si>
    <t>250329230046010087</t>
  </si>
  <si>
    <t>250329230046010088</t>
  </si>
  <si>
    <t>250329230046010089</t>
  </si>
  <si>
    <t>250329230046010090</t>
  </si>
  <si>
    <t>250329230046010091</t>
  </si>
  <si>
    <t>250329230046010092</t>
  </si>
  <si>
    <t>250329230046010093</t>
  </si>
  <si>
    <t>250329230046010094</t>
  </si>
  <si>
    <t>250329230046010095</t>
  </si>
  <si>
    <t>250330000046010001</t>
  </si>
  <si>
    <t>250330000046010002</t>
  </si>
  <si>
    <t>250330000046010003</t>
  </si>
  <si>
    <t>250330000046010004</t>
  </si>
  <si>
    <t>208791</t>
  </si>
  <si>
    <t>Pantene Sh.New 2X1 Smooth&amp;Silky 400Ml</t>
  </si>
  <si>
    <t>250330000046010005</t>
  </si>
  <si>
    <t>250330000046010006</t>
  </si>
  <si>
    <t>250330000046010007</t>
  </si>
  <si>
    <t>250330000046010008</t>
  </si>
  <si>
    <t>250330000046010009</t>
  </si>
  <si>
    <t>203009</t>
  </si>
  <si>
    <t>Dorco R Pace 2 Disposable 8+4</t>
  </si>
  <si>
    <t>250330010046010010</t>
  </si>
  <si>
    <t>250330010046010011</t>
  </si>
  <si>
    <t>204635</t>
  </si>
  <si>
    <t>Gillette R Disp.F/Women Simply V-3 3'S</t>
  </si>
  <si>
    <t>250330010046010012</t>
  </si>
  <si>
    <t>250330010046010013</t>
  </si>
  <si>
    <t>250330010046010014</t>
  </si>
  <si>
    <t>250330010046010015</t>
  </si>
  <si>
    <t>250330010046010016</t>
  </si>
  <si>
    <t>250330020046010017</t>
  </si>
  <si>
    <t>250330020046010018</t>
  </si>
  <si>
    <t>250330020046010019</t>
  </si>
  <si>
    <t>250330020046010020</t>
  </si>
  <si>
    <t>250330020046010021</t>
  </si>
  <si>
    <t>250330020046010022</t>
  </si>
  <si>
    <t>250330020046010023</t>
  </si>
  <si>
    <t>250330020046010024</t>
  </si>
  <si>
    <t>250330030046010025</t>
  </si>
  <si>
    <t>250330030046010026</t>
  </si>
  <si>
    <t>250330030046010027</t>
  </si>
  <si>
    <t>250330030046010028</t>
  </si>
  <si>
    <t>400376</t>
  </si>
  <si>
    <t>Lifree 17272 Tape Large 4(10+2)</t>
  </si>
  <si>
    <t>250330030046010029</t>
  </si>
  <si>
    <t>250330030046010030</t>
  </si>
  <si>
    <t>250330140046010031</t>
  </si>
  <si>
    <t>250330140046010032</t>
  </si>
  <si>
    <t>203186</t>
  </si>
  <si>
    <t>Dove Sh.Split Ends Rescue 590Ml</t>
  </si>
  <si>
    <t>250330140046010033</t>
  </si>
  <si>
    <t>250330140046010034</t>
  </si>
  <si>
    <t>250330140046010035</t>
  </si>
  <si>
    <t>250330140046010036</t>
  </si>
  <si>
    <t>250330140046010037</t>
  </si>
  <si>
    <t>250330150046010038</t>
  </si>
  <si>
    <t>250330150046010039</t>
  </si>
  <si>
    <t>101812</t>
  </si>
  <si>
    <t>Kidivit 150Ml Syrup</t>
  </si>
  <si>
    <t>250330160046010040</t>
  </si>
  <si>
    <t>250330160046010041</t>
  </si>
  <si>
    <t>250330170046010042</t>
  </si>
  <si>
    <t>250330170046010043</t>
  </si>
  <si>
    <t>250330170046010044</t>
  </si>
  <si>
    <t>250330170046010045</t>
  </si>
  <si>
    <t>250330170046010046</t>
  </si>
  <si>
    <t>250330180046010047</t>
  </si>
  <si>
    <t>207398</t>
  </si>
  <si>
    <t>202905</t>
  </si>
  <si>
    <t>Dettol Soap Fresh Fragrance S/S 75Gm</t>
  </si>
  <si>
    <t>203571</t>
  </si>
  <si>
    <t>Elvive Sh.Ext.Ord Oil Dry&amp;V/Dry 400Ml</t>
  </si>
  <si>
    <t>203572</t>
  </si>
  <si>
    <t>Elvive Sh.Ext.Ord Oil Dry&amp;V/Dry 600Ml</t>
  </si>
  <si>
    <t>250330180046010048</t>
  </si>
  <si>
    <t>250330180046010049</t>
  </si>
  <si>
    <t>250330180046010050</t>
  </si>
  <si>
    <t>250330190046010051</t>
  </si>
  <si>
    <t>250330190046010052</t>
  </si>
  <si>
    <t>250330190046010053</t>
  </si>
  <si>
    <t>250330190046010054</t>
  </si>
  <si>
    <t>250330200046010055</t>
  </si>
  <si>
    <t>250330200046010056</t>
  </si>
  <si>
    <t>250330200046010057</t>
  </si>
  <si>
    <t>250330200046010058</t>
  </si>
  <si>
    <t>250330200046010059</t>
  </si>
  <si>
    <t>250330200046010060</t>
  </si>
  <si>
    <t>250330200046010061</t>
  </si>
  <si>
    <t>250330210046010062</t>
  </si>
  <si>
    <t>250330210046010063</t>
  </si>
  <si>
    <t>250330210046010064</t>
  </si>
  <si>
    <t>250330210046010065</t>
  </si>
  <si>
    <t>250330210046010066</t>
  </si>
  <si>
    <t>250330210046010067</t>
  </si>
  <si>
    <t>250330220046010068</t>
  </si>
  <si>
    <t>250330220046010069</t>
  </si>
  <si>
    <t>250330220046010070</t>
  </si>
  <si>
    <t>250330220046010071</t>
  </si>
  <si>
    <t>250330220046010072</t>
  </si>
  <si>
    <t>250330220046010073</t>
  </si>
  <si>
    <t>250330220046010074</t>
  </si>
  <si>
    <t>250330220046010075</t>
  </si>
  <si>
    <t>250330230046010076</t>
  </si>
  <si>
    <t>250330230046010077</t>
  </si>
  <si>
    <t>250330230046010078</t>
  </si>
  <si>
    <t>250330230046010079</t>
  </si>
  <si>
    <t>250330230046010080</t>
  </si>
  <si>
    <t>250330230046010081</t>
  </si>
  <si>
    <t>250330230046010082</t>
  </si>
  <si>
    <t>250330230046010083</t>
  </si>
  <si>
    <t>250330230046010084</t>
  </si>
  <si>
    <t>250330230046010085</t>
  </si>
  <si>
    <t>250331000046010001</t>
  </si>
  <si>
    <t>250331000046010002</t>
  </si>
  <si>
    <t>250331000046010003</t>
  </si>
  <si>
    <t>250331000046010004</t>
  </si>
  <si>
    <t>250331000046010005</t>
  </si>
  <si>
    <t>250331000046010006</t>
  </si>
  <si>
    <t>250331000046010007</t>
  </si>
  <si>
    <t>250331010046010008</t>
  </si>
  <si>
    <t>250331010046010009</t>
  </si>
  <si>
    <t>250331010046010010</t>
  </si>
  <si>
    <t>250331140046010011</t>
  </si>
  <si>
    <t>250331140046010012</t>
  </si>
  <si>
    <t>250331140046010013</t>
  </si>
  <si>
    <t>250331140046010014</t>
  </si>
  <si>
    <t>250331150046010015</t>
  </si>
  <si>
    <t>250331150046010016</t>
  </si>
  <si>
    <t>250331150046010017</t>
  </si>
  <si>
    <t>250331160046010018</t>
  </si>
  <si>
    <t>250331160046010019</t>
  </si>
  <si>
    <t>250331160046010020</t>
  </si>
  <si>
    <t>250331160046010021</t>
  </si>
  <si>
    <t>250331160046010022</t>
  </si>
  <si>
    <t>250331160046010023</t>
  </si>
  <si>
    <t>211442</t>
  </si>
  <si>
    <t>Uriage Hyseac Cleansing Gel 150Ml</t>
  </si>
  <si>
    <t>250331160046010024</t>
  </si>
  <si>
    <t>250331170046010025</t>
  </si>
  <si>
    <t>102207</t>
  </si>
  <si>
    <t>Mosegor 0.5Mg 30Tabs.</t>
  </si>
  <si>
    <t>250331170046010026</t>
  </si>
  <si>
    <t>250331170046010027</t>
  </si>
  <si>
    <t>250331170046010028</t>
  </si>
  <si>
    <t>250331170046010029</t>
  </si>
  <si>
    <t>250331170046010030</t>
  </si>
  <si>
    <t>250331170046010031</t>
  </si>
  <si>
    <t>250331170046010032</t>
  </si>
  <si>
    <t>250331180046010033</t>
  </si>
  <si>
    <t>250331180046010034</t>
  </si>
  <si>
    <t>250331190046010035</t>
  </si>
  <si>
    <t>250331190046010036</t>
  </si>
  <si>
    <t>250331190046010037</t>
  </si>
  <si>
    <t>250331190046010038</t>
  </si>
  <si>
    <t>250331190046010039</t>
  </si>
  <si>
    <t>250331190046010040</t>
  </si>
  <si>
    <t>250331190046010041</t>
  </si>
  <si>
    <t>250331190046010042</t>
  </si>
  <si>
    <t>250331190046010043</t>
  </si>
  <si>
    <t>250331200046010044</t>
  </si>
  <si>
    <t>250331200046010045</t>
  </si>
  <si>
    <t>103809</t>
  </si>
  <si>
    <t>Jusprin 81Mg 30 Tablets.</t>
  </si>
  <si>
    <t>250331200046010046</t>
  </si>
  <si>
    <t>250331200046010047</t>
  </si>
  <si>
    <t>250331200046010048</t>
  </si>
  <si>
    <t>250331200046010049</t>
  </si>
  <si>
    <t>250331200046010050</t>
  </si>
  <si>
    <t>250331210046010051</t>
  </si>
  <si>
    <t>250331210046010052</t>
  </si>
  <si>
    <t>250331210046010053</t>
  </si>
  <si>
    <t>250331210046010054</t>
  </si>
  <si>
    <t>250331210046010055</t>
  </si>
  <si>
    <t>250331210046010056</t>
  </si>
  <si>
    <t>250331210046010057</t>
  </si>
  <si>
    <t>250331210046010058</t>
  </si>
  <si>
    <t>250331210046010059</t>
  </si>
  <si>
    <t>250331210046010060</t>
  </si>
  <si>
    <t>250331210046010061</t>
  </si>
  <si>
    <t>204075</t>
  </si>
  <si>
    <t>Feather Flamingo-S Raz Box/20</t>
  </si>
  <si>
    <t>250331210046010062</t>
  </si>
  <si>
    <t>250331210046010063</t>
  </si>
  <si>
    <t>250331210046010064</t>
  </si>
  <si>
    <t>250331210046010065</t>
  </si>
  <si>
    <t>250331210046010066</t>
  </si>
  <si>
    <t>250331210046010067</t>
  </si>
  <si>
    <t>250331210046010068</t>
  </si>
  <si>
    <t>250331210046010069</t>
  </si>
  <si>
    <t>250331220046010070</t>
  </si>
  <si>
    <t>250331220046010071</t>
  </si>
  <si>
    <t>250331220046010072</t>
  </si>
  <si>
    <t>250331220046010073</t>
  </si>
  <si>
    <t>250331220046010074</t>
  </si>
  <si>
    <t>250331220046010075</t>
  </si>
  <si>
    <t>250331220046010076</t>
  </si>
  <si>
    <t>250331220046010077</t>
  </si>
  <si>
    <t>250331220046010078</t>
  </si>
  <si>
    <t>250331220046010079</t>
  </si>
  <si>
    <t>250331220046010080</t>
  </si>
  <si>
    <t>103583</t>
  </si>
  <si>
    <t>Winex 200Mg 8Caps.</t>
  </si>
  <si>
    <t>250331220046010081</t>
  </si>
  <si>
    <t>250331220046010082</t>
  </si>
  <si>
    <t>250331220046010083</t>
  </si>
  <si>
    <t>250331220046010084</t>
  </si>
  <si>
    <t>101506</t>
  </si>
  <si>
    <t>Gloclav 375Mg 20Tabs.</t>
  </si>
  <si>
    <t>250331220046010085</t>
  </si>
  <si>
    <t>250331220046010086</t>
  </si>
  <si>
    <t>250331220046010087</t>
  </si>
  <si>
    <t>250331220046010088</t>
  </si>
  <si>
    <t>250331230046010089</t>
  </si>
  <si>
    <t>250331230046010090</t>
  </si>
  <si>
    <t>250331230046010091</t>
  </si>
  <si>
    <t>250331230046010092</t>
  </si>
  <si>
    <t>250331230046010093</t>
  </si>
  <si>
    <t>250331230046010094</t>
  </si>
  <si>
    <t>250331230046010095</t>
  </si>
  <si>
    <t>250331230046010096</t>
  </si>
  <si>
    <t>250331230046010097</t>
  </si>
  <si>
    <t>250331230046010098</t>
  </si>
  <si>
    <t>250331230046010099</t>
  </si>
  <si>
    <t>100685</t>
  </si>
  <si>
    <t>Claz-Mr 30Mg 30Tabs.</t>
  </si>
  <si>
    <t>250331230046010100</t>
  </si>
  <si>
    <t>250331230046010101</t>
  </si>
  <si>
    <t>250401000046010001</t>
  </si>
  <si>
    <t>250401000046010002</t>
  </si>
  <si>
    <t>250401000046010003</t>
  </si>
  <si>
    <t>250401000046010004</t>
  </si>
  <si>
    <t>250401000046010005</t>
  </si>
  <si>
    <t>250401000046010006</t>
  </si>
  <si>
    <t>250401000046010007</t>
  </si>
  <si>
    <t>206156</t>
  </si>
  <si>
    <t>Koleston 303/0 Dark Brown 60Ml(New Pack)</t>
  </si>
  <si>
    <t>250401000046010008</t>
  </si>
  <si>
    <t>250401000046010009</t>
  </si>
  <si>
    <t>300385</t>
  </si>
  <si>
    <t>Nuralac (Lf) Baby Milk 400 Gm</t>
  </si>
  <si>
    <t>250401010046010010</t>
  </si>
  <si>
    <t>250401010046010011</t>
  </si>
  <si>
    <t>250401010046010012</t>
  </si>
  <si>
    <t>250401010046010013</t>
  </si>
  <si>
    <t>250401010046010014</t>
  </si>
  <si>
    <t>250401010046010015</t>
  </si>
  <si>
    <t>250401010046010016</t>
  </si>
  <si>
    <t>250401010046010017</t>
  </si>
  <si>
    <t>250401140046010018</t>
  </si>
  <si>
    <t>250401140046010019</t>
  </si>
  <si>
    <t>250401140046010020</t>
  </si>
  <si>
    <t>250401140046010021</t>
  </si>
  <si>
    <t>250401150046010022</t>
  </si>
  <si>
    <t>250401150046010023</t>
  </si>
  <si>
    <t>250401150046010024</t>
  </si>
  <si>
    <t>250401150046010025</t>
  </si>
  <si>
    <t>250401150046010026</t>
  </si>
  <si>
    <t>250401150046010027</t>
  </si>
  <si>
    <t>250401160046010028</t>
  </si>
  <si>
    <t>250401160046010029</t>
  </si>
  <si>
    <t>250401160046010030</t>
  </si>
  <si>
    <t>250401160046010031</t>
  </si>
  <si>
    <t>250401170046010032</t>
  </si>
  <si>
    <t>250401170046010033</t>
  </si>
  <si>
    <t>250401170046010034</t>
  </si>
  <si>
    <t>250401170046010035</t>
  </si>
  <si>
    <t>250401170046010036</t>
  </si>
  <si>
    <t>250401180046010037</t>
  </si>
  <si>
    <t>250401180046010038</t>
  </si>
  <si>
    <t>250401180046010039</t>
  </si>
  <si>
    <t>250401180046010040</t>
  </si>
  <si>
    <t>250401180046010041</t>
  </si>
  <si>
    <t>250401190046010042</t>
  </si>
  <si>
    <t>250401190046010043</t>
  </si>
  <si>
    <t>250401190046010044</t>
  </si>
  <si>
    <t>250401200046010045</t>
  </si>
  <si>
    <t>250401200046010046</t>
  </si>
  <si>
    <t>250401200046010047</t>
  </si>
  <si>
    <t>250401200046010048</t>
  </si>
  <si>
    <t>250401200046010049</t>
  </si>
  <si>
    <t>250401200046010050</t>
  </si>
  <si>
    <t>250401200046010051</t>
  </si>
  <si>
    <t>250401200046010052</t>
  </si>
  <si>
    <t>250401210046010053</t>
  </si>
  <si>
    <t>250401210046010054</t>
  </si>
  <si>
    <t>250401210046010055</t>
  </si>
  <si>
    <t>250401210046010056</t>
  </si>
  <si>
    <t>250401210046010057</t>
  </si>
  <si>
    <t>250401220046010058</t>
  </si>
  <si>
    <t>250401220046010059</t>
  </si>
  <si>
    <t>250401220046010060</t>
  </si>
  <si>
    <t>250401220046010061</t>
  </si>
  <si>
    <t>250401220046010062</t>
  </si>
  <si>
    <t>250401220046010063</t>
  </si>
  <si>
    <t>PEN</t>
  </si>
  <si>
    <t>250401220046010064</t>
  </si>
  <si>
    <t>250401220046010065</t>
  </si>
  <si>
    <t>250401220046010066</t>
  </si>
  <si>
    <t>250401230046010067</t>
  </si>
  <si>
    <t>250401230046010068</t>
  </si>
  <si>
    <t>250401230046010069</t>
  </si>
  <si>
    <t>250401230046010070</t>
  </si>
  <si>
    <t>250401230046010071</t>
  </si>
  <si>
    <t>250401230046010072</t>
  </si>
  <si>
    <t>250401230046010073</t>
  </si>
  <si>
    <t>250402000046010001</t>
  </si>
  <si>
    <t>250402000046010002</t>
  </si>
  <si>
    <t>250402000046010003</t>
  </si>
  <si>
    <t>250402000046010004</t>
  </si>
  <si>
    <t>250402000046010005</t>
  </si>
  <si>
    <t>250402000046010006</t>
  </si>
  <si>
    <t>250402000046010007</t>
  </si>
  <si>
    <t>250402000046010008</t>
  </si>
  <si>
    <t>250402000046010009</t>
  </si>
  <si>
    <t>250402000046010010</t>
  </si>
  <si>
    <t>250402000046010011</t>
  </si>
  <si>
    <t>250402000046010012</t>
  </si>
  <si>
    <t>250402000046010013</t>
  </si>
  <si>
    <t>100899</t>
  </si>
  <si>
    <t>Depralex 20Mg 28Tabs.</t>
  </si>
  <si>
    <t>250402000046010014</t>
  </si>
  <si>
    <t>250402000046010015</t>
  </si>
  <si>
    <t>103393</t>
  </si>
  <si>
    <t>Unodropshy 0.3% 15 ml Eye Drops</t>
  </si>
  <si>
    <t>250402000046010016</t>
  </si>
  <si>
    <t>250402000046010017</t>
  </si>
  <si>
    <t>250402000046010018</t>
  </si>
  <si>
    <t>201625</t>
  </si>
  <si>
    <t>Braun Thermoscan Filter Lf-40</t>
  </si>
  <si>
    <t>250402000046010019</t>
  </si>
  <si>
    <t>202986</t>
  </si>
  <si>
    <t>Dme Isopropyl Alcohol 70% Spray 220Ml</t>
  </si>
  <si>
    <t>250402010046010020</t>
  </si>
  <si>
    <t>204375</t>
  </si>
  <si>
    <t>Garnier H/Color 5 Light Brown</t>
  </si>
  <si>
    <t>250402010046010021</t>
  </si>
  <si>
    <t>250402010046010022</t>
  </si>
  <si>
    <t>102913</t>
  </si>
  <si>
    <t>Riazoline Eye Drops 15Ml.</t>
  </si>
  <si>
    <t>250402010046010023</t>
  </si>
  <si>
    <t>250402010046010024</t>
  </si>
  <si>
    <t>250402010046010025</t>
  </si>
  <si>
    <t>211594</t>
  </si>
  <si>
    <t>Vebix Deo Cream Oud 25Gm</t>
  </si>
  <si>
    <t>250402010046010026</t>
  </si>
  <si>
    <t>250402010046010027</t>
  </si>
  <si>
    <t>250402010046010028</t>
  </si>
  <si>
    <t>250402010046010029</t>
  </si>
  <si>
    <t>250402140046010030</t>
  </si>
  <si>
    <t>101882</t>
  </si>
  <si>
    <t>Lavie 100Mg/Ml 150Ml Solution</t>
  </si>
  <si>
    <t>250402140046010031</t>
  </si>
  <si>
    <t>250402150046010032</t>
  </si>
  <si>
    <t>250402150046010033</t>
  </si>
  <si>
    <t>250402160046010034</t>
  </si>
  <si>
    <t>250402160046010035</t>
  </si>
  <si>
    <t>250402160046010036</t>
  </si>
  <si>
    <t>250402160046010037</t>
  </si>
  <si>
    <t>250402160046010038</t>
  </si>
  <si>
    <t>250402170046010039</t>
  </si>
  <si>
    <t>250402170046010040</t>
  </si>
  <si>
    <t>250402170046010041</t>
  </si>
  <si>
    <t>250402170046010042</t>
  </si>
  <si>
    <t>250402170046010043</t>
  </si>
  <si>
    <t>204256</t>
  </si>
  <si>
    <t>Free Style Libre-2 B/G Sensor</t>
  </si>
  <si>
    <t>250402170046010044</t>
  </si>
  <si>
    <t>250402170046010045</t>
  </si>
  <si>
    <t>250402170046010046</t>
  </si>
  <si>
    <t>250402170046010047</t>
  </si>
  <si>
    <t>250402170046010048</t>
  </si>
  <si>
    <t>250402180046010049</t>
  </si>
  <si>
    <t>250402180046010050</t>
  </si>
  <si>
    <t>250402180046010051</t>
  </si>
  <si>
    <t>102118</t>
  </si>
  <si>
    <t>Melfast 5Mg/Ml 30Ml Drops</t>
  </si>
  <si>
    <t>250402180046010052</t>
  </si>
  <si>
    <t>250402180046010053</t>
  </si>
  <si>
    <t>250402180046010054</t>
  </si>
  <si>
    <t>250402180046010055</t>
  </si>
  <si>
    <t>250402180046010056</t>
  </si>
  <si>
    <t>250402180046010057</t>
  </si>
  <si>
    <t>250402190046010058</t>
  </si>
  <si>
    <t>250402190046010059</t>
  </si>
  <si>
    <t>250402190046010060</t>
  </si>
  <si>
    <t>250402190046010061</t>
  </si>
  <si>
    <t>250402190046010062</t>
  </si>
  <si>
    <t>250402190046010063</t>
  </si>
  <si>
    <t>250402190046010064</t>
  </si>
  <si>
    <t>250402190046010065</t>
  </si>
  <si>
    <t>250402190046010066</t>
  </si>
  <si>
    <t>250402190046010067</t>
  </si>
  <si>
    <t>250402190046010068</t>
  </si>
  <si>
    <t>250402190046010069</t>
  </si>
  <si>
    <t>250402200046010070</t>
  </si>
  <si>
    <t>201274</t>
  </si>
  <si>
    <t>Biopro Max Drink Apple Flavor (7X10Ml)</t>
  </si>
  <si>
    <t>250402200046010071</t>
  </si>
  <si>
    <t>250402200046010072</t>
  </si>
  <si>
    <t>250402200046010073</t>
  </si>
  <si>
    <t>250402200046010074</t>
  </si>
  <si>
    <t>250402200046010075</t>
  </si>
  <si>
    <t>250402200046010076</t>
  </si>
  <si>
    <t>250402210046010077</t>
  </si>
  <si>
    <t>250402210046010078</t>
  </si>
  <si>
    <t>250402210046010079</t>
  </si>
  <si>
    <t>250402210046010080</t>
  </si>
  <si>
    <t>250402210046010081</t>
  </si>
  <si>
    <t>250402210046010082</t>
  </si>
  <si>
    <t>250402210046010083</t>
  </si>
  <si>
    <t>250402210046010084</t>
  </si>
  <si>
    <t>102277</t>
  </si>
  <si>
    <t>Navela 1.5Mg 1Tab.</t>
  </si>
  <si>
    <t>250402210046010085</t>
  </si>
  <si>
    <t>250402210046010086</t>
  </si>
  <si>
    <t>250402210046010087</t>
  </si>
  <si>
    <t>250402210046010088</t>
  </si>
  <si>
    <t>250402210046010089</t>
  </si>
  <si>
    <t>250402210046010090</t>
  </si>
  <si>
    <t>250402220046010091</t>
  </si>
  <si>
    <t>250402220046010092</t>
  </si>
  <si>
    <t>250402220046010093</t>
  </si>
  <si>
    <t>250402220046010094</t>
  </si>
  <si>
    <t>250402220046010095</t>
  </si>
  <si>
    <t>250402220046010096</t>
  </si>
  <si>
    <t>250402220046010097</t>
  </si>
  <si>
    <t>250402230046010098</t>
  </si>
  <si>
    <t>250402230046010099</t>
  </si>
  <si>
    <t>250402230046010100</t>
  </si>
  <si>
    <t>250402230046010101</t>
  </si>
  <si>
    <t>250402230046010102</t>
  </si>
  <si>
    <t>250403000046010001</t>
  </si>
  <si>
    <t>250403000046010002</t>
  </si>
  <si>
    <t>250403000046010003</t>
  </si>
  <si>
    <t>250403010046010004</t>
  </si>
  <si>
    <t>202339</t>
  </si>
  <si>
    <t>Corega Denture Fixative Super Cr.40Gm</t>
  </si>
  <si>
    <t>250403010046010005</t>
  </si>
  <si>
    <t>250403010046010006</t>
  </si>
  <si>
    <t>400690</t>
  </si>
  <si>
    <t>Sofy F.N.Slim Wing Large 6X30 29Cm</t>
  </si>
  <si>
    <t>250403010046010007</t>
  </si>
  <si>
    <t>250403010046010008</t>
  </si>
  <si>
    <t>250403020046010009</t>
  </si>
  <si>
    <t>250403020046010010</t>
  </si>
  <si>
    <t>206656</t>
  </si>
  <si>
    <t>Louis Widmer Deo Roll-On Non-Scented 50M</t>
  </si>
  <si>
    <t>250403020046010011</t>
  </si>
  <si>
    <t>202231</t>
  </si>
  <si>
    <t>Colgate T/P Regular Cavity 175Ml</t>
  </si>
  <si>
    <t>202394</t>
  </si>
  <si>
    <t>Cotton Johnson Balls White 12X50'S 026</t>
  </si>
  <si>
    <t>250403020046010012</t>
  </si>
  <si>
    <t>250403020046010013</t>
  </si>
  <si>
    <t>250403020046010014</t>
  </si>
  <si>
    <t>250403020046010015</t>
  </si>
  <si>
    <t>300495</t>
  </si>
  <si>
    <t>S-26 Gold (3) Baby Milk 400 Gm</t>
  </si>
  <si>
    <t>250403020046010016</t>
  </si>
  <si>
    <t>250403020046010017</t>
  </si>
  <si>
    <t>250403020046010018</t>
  </si>
  <si>
    <t>250403020046010019</t>
  </si>
  <si>
    <t>250403020046010020</t>
  </si>
  <si>
    <t>250403020046010021</t>
  </si>
  <si>
    <t>250403020046010022</t>
  </si>
  <si>
    <t>250403020046010023</t>
  </si>
  <si>
    <t>250403100046010024</t>
  </si>
  <si>
    <t>250403100046010025</t>
  </si>
  <si>
    <t>103172</t>
  </si>
  <si>
    <t>Spasmopan 10Mg 20Tabs.</t>
  </si>
  <si>
    <t>250403100046010026</t>
  </si>
  <si>
    <t>250403100046010027</t>
  </si>
  <si>
    <t>250403100046010028</t>
  </si>
  <si>
    <t>250403100046010029</t>
  </si>
  <si>
    <t>250403100046010030</t>
  </si>
  <si>
    <t>250403110046010031</t>
  </si>
  <si>
    <t>250403110046010032</t>
  </si>
  <si>
    <t>250403110046010033</t>
  </si>
  <si>
    <t>250403110046010034</t>
  </si>
  <si>
    <t>250403110046010035</t>
  </si>
  <si>
    <t>250403110046010036</t>
  </si>
  <si>
    <t>250403110046010037</t>
  </si>
  <si>
    <t>250403110046010038</t>
  </si>
  <si>
    <t>250403110046010039</t>
  </si>
  <si>
    <t>250403110046010040</t>
  </si>
  <si>
    <t>100677</t>
  </si>
  <si>
    <t>Claritt 500Mg 14Tabs.</t>
  </si>
  <si>
    <t>250403120046010041</t>
  </si>
  <si>
    <t>250403120046010042</t>
  </si>
  <si>
    <t>250403120046010043</t>
  </si>
  <si>
    <t>250403120046010044</t>
  </si>
  <si>
    <t>250403120046010045</t>
  </si>
  <si>
    <t>250403120046010046</t>
  </si>
  <si>
    <t>250403120046010047</t>
  </si>
  <si>
    <t>250403130046010048</t>
  </si>
  <si>
    <t>250403130046010049</t>
  </si>
  <si>
    <t>250403130046010050</t>
  </si>
  <si>
    <t>250403130046010051</t>
  </si>
  <si>
    <t>250403130046010052</t>
  </si>
  <si>
    <t>250403130046010053</t>
  </si>
  <si>
    <t>250403130046010054</t>
  </si>
  <si>
    <t>250403130046010055</t>
  </si>
  <si>
    <t>250403130046010056</t>
  </si>
  <si>
    <t>250403130046010057</t>
  </si>
  <si>
    <t>250403130046010058</t>
  </si>
  <si>
    <t>250403130046010059</t>
  </si>
  <si>
    <t>250403140046010060</t>
  </si>
  <si>
    <t>250403150046010061</t>
  </si>
  <si>
    <t>250403150046010062</t>
  </si>
  <si>
    <t>250403150046010063</t>
  </si>
  <si>
    <t>250403160046010064</t>
  </si>
  <si>
    <t>250403170046010065</t>
  </si>
  <si>
    <t>250403170046010066</t>
  </si>
  <si>
    <t>250403170046010067</t>
  </si>
  <si>
    <t>250403170046010068</t>
  </si>
  <si>
    <t>100938</t>
  </si>
  <si>
    <t>Dicetel 50Mg 20Tabs.</t>
  </si>
  <si>
    <t>250403170046010069</t>
  </si>
  <si>
    <t>250403180046010070</t>
  </si>
  <si>
    <t>250403180046010071</t>
  </si>
  <si>
    <t>250403180046010072</t>
  </si>
  <si>
    <t>250403180046010073</t>
  </si>
  <si>
    <t>250403180046010074</t>
  </si>
  <si>
    <t>250403180046010075</t>
  </si>
  <si>
    <t>250403180046010076</t>
  </si>
  <si>
    <t>250403180046010077</t>
  </si>
  <si>
    <t>250403190046010078</t>
  </si>
  <si>
    <t>250403190046010079</t>
  </si>
  <si>
    <t>250403190046010080</t>
  </si>
  <si>
    <t>250403190046010081</t>
  </si>
  <si>
    <t>100444</t>
  </si>
  <si>
    <t>Bilaxten 10Mg Odt 30Tabs.</t>
  </si>
  <si>
    <t>250403190046010082</t>
  </si>
  <si>
    <t>250403190046010083</t>
  </si>
  <si>
    <t>250403200046010084</t>
  </si>
  <si>
    <t>250403200046010085</t>
  </si>
  <si>
    <t>250403200046010086</t>
  </si>
  <si>
    <t>250403200046010087</t>
  </si>
  <si>
    <t>250403200046010088</t>
  </si>
  <si>
    <t>204493</t>
  </si>
  <si>
    <t>Garnier U/D Sh.Avocado 600Ml</t>
  </si>
  <si>
    <t>203090</t>
  </si>
  <si>
    <t>Dove Deo Roll On Original 50Ml</t>
  </si>
  <si>
    <t>250403200046010089</t>
  </si>
  <si>
    <t>202059</t>
  </si>
  <si>
    <t>Clear Sh.F/Men Deep Cleanse 200Ml</t>
  </si>
  <si>
    <t>210726</t>
  </si>
  <si>
    <t>Sunsilk Sh.Hair Fall Solution 400Ml</t>
  </si>
  <si>
    <t>250403200046010090</t>
  </si>
  <si>
    <t>103939</t>
  </si>
  <si>
    <t>VISLUBE  SUD GEL 20UNIT</t>
  </si>
  <si>
    <t>250403200046010091</t>
  </si>
  <si>
    <t>250403200046010092</t>
  </si>
  <si>
    <t>100245</t>
  </si>
  <si>
    <t>Atacand Plus 28Tabs.</t>
  </si>
  <si>
    <t>250403200046010093</t>
  </si>
  <si>
    <t>250403200046010094</t>
  </si>
  <si>
    <t>250403200046010095</t>
  </si>
  <si>
    <t>250403210046010096</t>
  </si>
  <si>
    <t>250403210046010097</t>
  </si>
  <si>
    <t>250403210046010098</t>
  </si>
  <si>
    <t>250403210046010099</t>
  </si>
  <si>
    <t>250403210046010100</t>
  </si>
  <si>
    <t>250403220046010101</t>
  </si>
  <si>
    <t>250403220046010102</t>
  </si>
  <si>
    <t>250403220046010103</t>
  </si>
  <si>
    <t>250403220046010104</t>
  </si>
  <si>
    <t>250403220046010105</t>
  </si>
  <si>
    <t>101078</t>
  </si>
  <si>
    <t>Eliquis 2.5Mg 60Tabs</t>
  </si>
  <si>
    <t>250403220046010106</t>
  </si>
  <si>
    <t>250403220046010107</t>
  </si>
  <si>
    <t>250403220046010108</t>
  </si>
  <si>
    <t>250403230046010109</t>
  </si>
  <si>
    <t>250403230046010110</t>
  </si>
  <si>
    <t>250403230046010111</t>
  </si>
  <si>
    <t>100959</t>
  </si>
  <si>
    <t>Digestal Caps 30'S</t>
  </si>
  <si>
    <t>250403230046010112</t>
  </si>
  <si>
    <t>250403230046010113</t>
  </si>
  <si>
    <t>250403230046010114</t>
  </si>
  <si>
    <t>103168</t>
  </si>
  <si>
    <t>Sortiva-H 100/25Mg 30Tabs.</t>
  </si>
  <si>
    <t>250403230046010115</t>
  </si>
  <si>
    <t>250404000046010001</t>
  </si>
  <si>
    <t>250404000046010002</t>
  </si>
  <si>
    <t>250404000046010003</t>
  </si>
  <si>
    <t>212078</t>
  </si>
  <si>
    <t>Yuwell Blood Pressure Ye660D</t>
  </si>
  <si>
    <t>250404000046010004</t>
  </si>
  <si>
    <t>205909</t>
  </si>
  <si>
    <t>Johnson Baby Wipes G/Clean.All Over 20'</t>
  </si>
  <si>
    <t>250404000046010005</t>
  </si>
  <si>
    <t>250404010046010006</t>
  </si>
  <si>
    <t>103236</t>
  </si>
  <si>
    <t>Tabuvan 320Mg 30Tabs.</t>
  </si>
  <si>
    <t>250404010046010007</t>
  </si>
  <si>
    <t>250404010046010008</t>
  </si>
  <si>
    <t>250404010046010009</t>
  </si>
  <si>
    <t>209304</t>
  </si>
  <si>
    <t>Pigeon 450 (Pa26009) F/B.Plastic 200Ml</t>
  </si>
  <si>
    <t>250404010046010010</t>
  </si>
  <si>
    <t>250404010046010011</t>
  </si>
  <si>
    <t>250404010046010012</t>
  </si>
  <si>
    <t>250404010046010013</t>
  </si>
  <si>
    <t>250404010046010014</t>
  </si>
  <si>
    <t>250404010046010015</t>
  </si>
  <si>
    <t>250404010046010016</t>
  </si>
  <si>
    <t>250404010046010017</t>
  </si>
  <si>
    <t>250404010046010018</t>
  </si>
  <si>
    <t>250404010046010019</t>
  </si>
  <si>
    <t>250404010046010020</t>
  </si>
  <si>
    <t>250404010046010021</t>
  </si>
  <si>
    <t>400237</t>
  </si>
  <si>
    <t>Fam L110S01 Comfort One Step (10X5)X3</t>
  </si>
  <si>
    <t>250404020046010022</t>
  </si>
  <si>
    <t>250404020046010023</t>
  </si>
  <si>
    <t>250404020046010024</t>
  </si>
  <si>
    <t>250404020046010025</t>
  </si>
  <si>
    <t>250404020046010026</t>
  </si>
  <si>
    <t>250404020046010027</t>
  </si>
  <si>
    <t>250404020046010028</t>
  </si>
  <si>
    <t>250404020046010029</t>
  </si>
  <si>
    <t>250404020046010030</t>
  </si>
  <si>
    <t>204158</t>
  </si>
  <si>
    <t>First Step Migra Cool Adult</t>
  </si>
  <si>
    <t>250404120046010031</t>
  </si>
  <si>
    <t>250404120046010032</t>
  </si>
  <si>
    <t>250404130046010033</t>
  </si>
  <si>
    <t>250404130046010034</t>
  </si>
  <si>
    <t>250404130046010035</t>
  </si>
  <si>
    <t>250404130046010036</t>
  </si>
  <si>
    <t>250404130046010037</t>
  </si>
  <si>
    <t>250404130046010038</t>
  </si>
  <si>
    <t>250404130046010039</t>
  </si>
  <si>
    <t>250404140046010040</t>
  </si>
  <si>
    <t>250404140046010041</t>
  </si>
  <si>
    <t>250404140046010042</t>
  </si>
  <si>
    <t>250404140046010043</t>
  </si>
  <si>
    <t>250404140046010044</t>
  </si>
  <si>
    <t>250404140046010045</t>
  </si>
  <si>
    <t>400667</t>
  </si>
  <si>
    <t>Sofy 52411 Olive Pads Regular 23Cm 6X30</t>
  </si>
  <si>
    <t>250404140046010046</t>
  </si>
  <si>
    <t>250404140046010047</t>
  </si>
  <si>
    <t>250404150046010048</t>
  </si>
  <si>
    <t>205842</t>
  </si>
  <si>
    <t>Johnson Baby Jelly Frag.Free 12X100Ml Ne</t>
  </si>
  <si>
    <t>250404150046010049</t>
  </si>
  <si>
    <t>250404150046010050</t>
  </si>
  <si>
    <t>250404150046010051</t>
  </si>
  <si>
    <t>250404160046010052</t>
  </si>
  <si>
    <t>250404160046010053</t>
  </si>
  <si>
    <t>250404170046010054</t>
  </si>
  <si>
    <t>250404170046010055</t>
  </si>
  <si>
    <t>250404170046010056</t>
  </si>
  <si>
    <t>250404180046010057</t>
  </si>
  <si>
    <t>250404180046010058</t>
  </si>
  <si>
    <t>250404180046010059</t>
  </si>
  <si>
    <t>250404180046010060</t>
  </si>
  <si>
    <t>250404180046010061</t>
  </si>
  <si>
    <t>250404180046010062</t>
  </si>
  <si>
    <t>250404180046010063</t>
  </si>
  <si>
    <t>250404190046010064</t>
  </si>
  <si>
    <t>250404190046010065</t>
  </si>
  <si>
    <t>250404190046010066</t>
  </si>
  <si>
    <t>250404190046010067</t>
  </si>
  <si>
    <t>250404190046010068</t>
  </si>
  <si>
    <t>250404190046010069</t>
  </si>
  <si>
    <t>250404190046010070</t>
  </si>
  <si>
    <t>300053</t>
  </si>
  <si>
    <t>Biomil Plus (2) Baby Milk 800 Gm</t>
  </si>
  <si>
    <t>250404190046010071</t>
  </si>
  <si>
    <t>250404190046010072</t>
  </si>
  <si>
    <t>250404190046010073</t>
  </si>
  <si>
    <t>250404190046010074</t>
  </si>
  <si>
    <t>250404190046010075</t>
  </si>
  <si>
    <t>250404190046010076</t>
  </si>
  <si>
    <t>250404200046010077</t>
  </si>
  <si>
    <t>250404200046010078</t>
  </si>
  <si>
    <t>250404200046010079</t>
  </si>
  <si>
    <t>250404200046010080</t>
  </si>
  <si>
    <t>250404200046010081</t>
  </si>
  <si>
    <t>250404200046010082</t>
  </si>
  <si>
    <t>250404200046010083</t>
  </si>
  <si>
    <t>250404200046010084</t>
  </si>
  <si>
    <t>250404200046010085</t>
  </si>
  <si>
    <t>250404200046010086</t>
  </si>
  <si>
    <t>250404200046010087</t>
  </si>
  <si>
    <t>250404210046010088</t>
  </si>
  <si>
    <t>250404210046010089</t>
  </si>
  <si>
    <t>250404210046010090</t>
  </si>
  <si>
    <t>250404210046010091</t>
  </si>
  <si>
    <t>250404210046010092</t>
  </si>
  <si>
    <t>250404210046010093</t>
  </si>
  <si>
    <t>300028</t>
  </si>
  <si>
    <t>Beblac (1) Baby Milk 400 Gm</t>
  </si>
  <si>
    <t>250404210046010094</t>
  </si>
  <si>
    <t>250404210046010095</t>
  </si>
  <si>
    <t>250404210046010096</t>
  </si>
  <si>
    <t>250404210046010097</t>
  </si>
  <si>
    <t>250404210046010098</t>
  </si>
  <si>
    <t>250404210046010099</t>
  </si>
  <si>
    <t>250404210046010100</t>
  </si>
  <si>
    <t>250404210046010101</t>
  </si>
  <si>
    <t>250404210046010102</t>
  </si>
  <si>
    <t>250404220046010103</t>
  </si>
  <si>
    <t>250404220046010104</t>
  </si>
  <si>
    <t>250404220046010105</t>
  </si>
  <si>
    <t>250404220046010106</t>
  </si>
  <si>
    <t>250404220046010107</t>
  </si>
  <si>
    <t>250404220046010108</t>
  </si>
  <si>
    <t>250404220046010109</t>
  </si>
  <si>
    <t>250404220046010110</t>
  </si>
  <si>
    <t>250404220046010111</t>
  </si>
  <si>
    <t>250404220046010112</t>
  </si>
  <si>
    <t>250404220046010113</t>
  </si>
  <si>
    <t>250404220046010114</t>
  </si>
  <si>
    <t>250404220046010115</t>
  </si>
  <si>
    <t>208870</t>
  </si>
  <si>
    <t>Parachute H/Oil Adv.Argan 200Ml</t>
  </si>
  <si>
    <t>250404220046010116</t>
  </si>
  <si>
    <t>250404230046010117</t>
  </si>
  <si>
    <t>250404230046010118</t>
  </si>
  <si>
    <t>250404230046010119</t>
  </si>
  <si>
    <t>250404230046010120</t>
  </si>
  <si>
    <t>250404230046010121</t>
  </si>
  <si>
    <t>250404230046010122</t>
  </si>
  <si>
    <t>250404230046010123</t>
  </si>
  <si>
    <t>250404230046010124</t>
  </si>
  <si>
    <t>250404230046010125</t>
  </si>
  <si>
    <t>250404230046010126</t>
  </si>
  <si>
    <t>250404230046010127</t>
  </si>
  <si>
    <t>206243</t>
  </si>
  <si>
    <t>Koolnsoothe Gel Sheet Fever 4-</t>
  </si>
  <si>
    <t>250404230046010128</t>
  </si>
  <si>
    <t>250404230046010129</t>
  </si>
  <si>
    <t>250405000046010001</t>
  </si>
  <si>
    <t>250405000046010002</t>
  </si>
  <si>
    <t>250405000046010003</t>
  </si>
  <si>
    <t>250405000046010004</t>
  </si>
  <si>
    <t>250405000046010005</t>
  </si>
  <si>
    <t>250405000046010006</t>
  </si>
  <si>
    <t>250405000046010007</t>
  </si>
  <si>
    <t>103969</t>
  </si>
  <si>
    <t>Bendazole 100mg  6 Tab</t>
  </si>
  <si>
    <t>250405000046010008</t>
  </si>
  <si>
    <t>250405000046010009</t>
  </si>
  <si>
    <t>204372</t>
  </si>
  <si>
    <t>Garnier H/Color 4.6 Burgndy</t>
  </si>
  <si>
    <t>250405000046010010</t>
  </si>
  <si>
    <t>250405000046010011</t>
  </si>
  <si>
    <t>207482</t>
  </si>
  <si>
    <t>Naz Venus Apricot Scrub 20Oz</t>
  </si>
  <si>
    <t>250405000046010012</t>
  </si>
  <si>
    <t>250405000046010013</t>
  </si>
  <si>
    <t>250405010046010014</t>
  </si>
  <si>
    <t>250405010046010015</t>
  </si>
  <si>
    <t>250405010046010016</t>
  </si>
  <si>
    <t>250405010046010017</t>
  </si>
  <si>
    <t>250405010046010018</t>
  </si>
  <si>
    <t>250405010046010019</t>
  </si>
  <si>
    <t>250405010046010020</t>
  </si>
  <si>
    <t>250405010046010021</t>
  </si>
  <si>
    <t>250405010046010022</t>
  </si>
  <si>
    <t>250405010046010023</t>
  </si>
  <si>
    <t>250405010046010024</t>
  </si>
  <si>
    <t>250405010046010025</t>
  </si>
  <si>
    <t>250405010046010026</t>
  </si>
  <si>
    <t>250405010046010027</t>
  </si>
  <si>
    <t>250405010046010028</t>
  </si>
  <si>
    <t>250405010046010029</t>
  </si>
  <si>
    <t>250405010046010030</t>
  </si>
  <si>
    <t>250405010046010031</t>
  </si>
  <si>
    <t>250405020046010032</t>
  </si>
  <si>
    <t>250405020046010033</t>
  </si>
  <si>
    <t>250405020046010034</t>
  </si>
  <si>
    <t>250405020046010035</t>
  </si>
  <si>
    <t>250405100046010036</t>
  </si>
  <si>
    <t>250405100046010037</t>
  </si>
  <si>
    <t>250405100046010038</t>
  </si>
  <si>
    <t>250405110046010039</t>
  </si>
  <si>
    <t>250405110046010040</t>
  </si>
  <si>
    <t>250405110046010041</t>
  </si>
  <si>
    <t>250405110046010042</t>
  </si>
  <si>
    <t>250405110046010043</t>
  </si>
  <si>
    <t>250405110046010044</t>
  </si>
  <si>
    <t>250405110046010045</t>
  </si>
  <si>
    <t>250405110046010046</t>
  </si>
  <si>
    <t>250405110046010047</t>
  </si>
  <si>
    <t>250405120046010048</t>
  </si>
  <si>
    <t>100645</t>
  </si>
  <si>
    <t>Ciprogram 500Mg 10Tabs.</t>
  </si>
  <si>
    <t>250405120046010049</t>
  </si>
  <si>
    <t>250405120046010050</t>
  </si>
  <si>
    <t>250405130046010051</t>
  </si>
  <si>
    <t>250405130046010052</t>
  </si>
  <si>
    <t>250405130046010053</t>
  </si>
  <si>
    <t>250405130046010054</t>
  </si>
  <si>
    <t>250405130046010055</t>
  </si>
  <si>
    <t>250405130046010056</t>
  </si>
  <si>
    <t>250405130046010057</t>
  </si>
  <si>
    <t>250405140046010058</t>
  </si>
  <si>
    <t>250405140046010059</t>
  </si>
  <si>
    <t>250405140046010060</t>
  </si>
  <si>
    <t>250405140046010061</t>
  </si>
  <si>
    <t>250405140046010062</t>
  </si>
  <si>
    <t>250405150046010063</t>
  </si>
  <si>
    <t>250405150046010064</t>
  </si>
  <si>
    <t>250405150046010065</t>
  </si>
  <si>
    <t>250405160046010066</t>
  </si>
  <si>
    <t>250405160046010067</t>
  </si>
  <si>
    <t>208879</t>
  </si>
  <si>
    <t>Parachute H/Oil Advansed Vit-E 170Ml</t>
  </si>
  <si>
    <t>250405160046010068</t>
  </si>
  <si>
    <t>250405160046010069</t>
  </si>
  <si>
    <t>250405160046010070</t>
  </si>
  <si>
    <t>102821</t>
  </si>
  <si>
    <t>Relpax 40Mg 3Tabs.</t>
  </si>
  <si>
    <t>102822</t>
  </si>
  <si>
    <t>Relpax 40Mg 6Tabs.</t>
  </si>
  <si>
    <t>250405170046010071</t>
  </si>
  <si>
    <t>250405170046010072</t>
  </si>
  <si>
    <t>250405170046010073</t>
  </si>
  <si>
    <t>250405170046010074</t>
  </si>
  <si>
    <t>250405170046010075</t>
  </si>
  <si>
    <t>250405170046020001</t>
  </si>
  <si>
    <t>250405170046020002</t>
  </si>
  <si>
    <t>250405170046010076</t>
  </si>
  <si>
    <t>250405170046010077</t>
  </si>
  <si>
    <t>250405170046010078</t>
  </si>
  <si>
    <t>250405170046010079</t>
  </si>
  <si>
    <t>250405170046010080</t>
  </si>
  <si>
    <t>250405170046010081</t>
  </si>
  <si>
    <t>250405170046010082</t>
  </si>
  <si>
    <t>250405170046010083</t>
  </si>
  <si>
    <t>250405180046010084</t>
  </si>
  <si>
    <t>250405180046010085</t>
  </si>
  <si>
    <t>250405180046010086</t>
  </si>
  <si>
    <t>250405180046010087</t>
  </si>
  <si>
    <t>250405180046010088</t>
  </si>
  <si>
    <t>250405180046010089</t>
  </si>
  <si>
    <t>250405180046010090</t>
  </si>
  <si>
    <t>207758</t>
  </si>
  <si>
    <t>Nivea Deo Roll Fresh Power F/Men 50Ml</t>
  </si>
  <si>
    <t>250405180046010091</t>
  </si>
  <si>
    <t>250405180046010092</t>
  </si>
  <si>
    <t>250405180046010093</t>
  </si>
  <si>
    <t>250405180046010094</t>
  </si>
  <si>
    <t>250405190046010095</t>
  </si>
  <si>
    <t>250405190046010096</t>
  </si>
  <si>
    <t>250405190046010097</t>
  </si>
  <si>
    <t>206067</t>
  </si>
  <si>
    <t>Kbm Hi-Mediplast 4/Size 100Pcs</t>
  </si>
  <si>
    <t>250405190046010098</t>
  </si>
  <si>
    <t>210775</t>
  </si>
  <si>
    <t>Svr Spirial Cream 50Ml</t>
  </si>
  <si>
    <t>250405190046010099</t>
  </si>
  <si>
    <t>250405190046010100</t>
  </si>
  <si>
    <t>250405200046010101</t>
  </si>
  <si>
    <t>250405200046010102</t>
  </si>
  <si>
    <t>250405200046010103</t>
  </si>
  <si>
    <t>250405200046010104</t>
  </si>
  <si>
    <t>250405200046010105</t>
  </si>
  <si>
    <t>250405200046010106</t>
  </si>
  <si>
    <t>250405200046010107</t>
  </si>
  <si>
    <t>250405200046010108</t>
  </si>
  <si>
    <t>250405210046010109</t>
  </si>
  <si>
    <t>250405210046010110</t>
  </si>
  <si>
    <t>250405210046010111</t>
  </si>
  <si>
    <t>102869</t>
  </si>
  <si>
    <t>Rewaqol 50 Softgel Caps.</t>
  </si>
  <si>
    <t>250405210046010112</t>
  </si>
  <si>
    <t>250405210046010113</t>
  </si>
  <si>
    <t>250405210046010114</t>
  </si>
  <si>
    <t>250405210046010115</t>
  </si>
  <si>
    <t>250405210046010116</t>
  </si>
  <si>
    <t>250405210046010117</t>
  </si>
  <si>
    <t>250405210046010118</t>
  </si>
  <si>
    <t>250405210046010119</t>
  </si>
  <si>
    <t>250405220046010120</t>
  </si>
  <si>
    <t>250405220046010121</t>
  </si>
  <si>
    <t>250405220046010122</t>
  </si>
  <si>
    <t>250405220046010123</t>
  </si>
  <si>
    <t>210777</t>
  </si>
  <si>
    <t>Svr Spirial Roll-On 50Ml</t>
  </si>
  <si>
    <t>250405220046010124</t>
  </si>
  <si>
    <t>250405220046010125</t>
  </si>
  <si>
    <t>250405220046010126</t>
  </si>
  <si>
    <t>103656</t>
  </si>
  <si>
    <t>Zinco-C 24Eff Tabs.</t>
  </si>
  <si>
    <t>250405220046010127</t>
  </si>
  <si>
    <t>250405230046010128</t>
  </si>
  <si>
    <t>250405230046010129</t>
  </si>
  <si>
    <t>250405230046010130</t>
  </si>
  <si>
    <t>250405230046010131</t>
  </si>
  <si>
    <t>250405230046010132</t>
  </si>
  <si>
    <t>250405230046010133</t>
  </si>
  <si>
    <t>250405230046010134</t>
  </si>
  <si>
    <t>250405230046010135</t>
  </si>
  <si>
    <t>250405230046010136</t>
  </si>
  <si>
    <t>250406000046010001</t>
  </si>
  <si>
    <t>250406000046010002</t>
  </si>
  <si>
    <t>250406000046010003</t>
  </si>
  <si>
    <t>250406000046010004</t>
  </si>
  <si>
    <t>250406000046010005</t>
  </si>
  <si>
    <t>250406000046010006</t>
  </si>
  <si>
    <t>250406000046010007</t>
  </si>
  <si>
    <t>250406000046010008</t>
  </si>
  <si>
    <t>250406000046010009</t>
  </si>
  <si>
    <t>250406010046010010</t>
  </si>
  <si>
    <t>250406010046010011</t>
  </si>
  <si>
    <t>250406010046010012</t>
  </si>
  <si>
    <t>250406010046010013</t>
  </si>
  <si>
    <t>250406010046010014</t>
  </si>
  <si>
    <t>250406020046010015</t>
  </si>
  <si>
    <t>250406020046010016</t>
  </si>
  <si>
    <t>204627</t>
  </si>
  <si>
    <t>Gillette R Blueii Plus Ultra Grip 5+1</t>
  </si>
  <si>
    <t>250406020046010017</t>
  </si>
  <si>
    <t>250406020046010018</t>
  </si>
  <si>
    <t>250406020046010019</t>
  </si>
  <si>
    <t>250406020046010020</t>
  </si>
  <si>
    <t>250406020046010021</t>
  </si>
  <si>
    <t>250406030046010022</t>
  </si>
  <si>
    <t>250406030046010023</t>
  </si>
  <si>
    <t>250406040046010024</t>
  </si>
  <si>
    <t>250406040046010025</t>
  </si>
  <si>
    <t>250406040046010026</t>
  </si>
  <si>
    <t>250406040046010027</t>
  </si>
  <si>
    <t>250406040046010028</t>
  </si>
  <si>
    <t>250406050046010029</t>
  </si>
  <si>
    <t>250406050046010030</t>
  </si>
  <si>
    <t>250406050046010031</t>
  </si>
  <si>
    <t>250406050046010032</t>
  </si>
  <si>
    <t>250406050046010033</t>
  </si>
  <si>
    <t>250406050046010034</t>
  </si>
  <si>
    <t>250406050046010035</t>
  </si>
  <si>
    <t>250406050046010036</t>
  </si>
  <si>
    <t>250406050046010037</t>
  </si>
  <si>
    <t>250406050046010038</t>
  </si>
  <si>
    <t>250406050046010039</t>
  </si>
  <si>
    <t>250406050046010040</t>
  </si>
  <si>
    <t>250406050046010041</t>
  </si>
  <si>
    <t>250406050046010042</t>
  </si>
  <si>
    <t>250406050046010043</t>
  </si>
  <si>
    <t>250406050046010044</t>
  </si>
  <si>
    <t>250406050046010045</t>
  </si>
  <si>
    <t>250406050046010046</t>
  </si>
  <si>
    <t>250406090046010047</t>
  </si>
  <si>
    <t>250406090046010048</t>
  </si>
  <si>
    <t>250406090046010049</t>
  </si>
  <si>
    <t>250406100046010050</t>
  </si>
  <si>
    <t>250406100046010051</t>
  </si>
  <si>
    <t>250406100046010052</t>
  </si>
  <si>
    <t>250406100046010053</t>
  </si>
  <si>
    <t>250406100046010054</t>
  </si>
  <si>
    <t>250406100046010055</t>
  </si>
  <si>
    <t>250406100046010056</t>
  </si>
  <si>
    <t>250406110046010057</t>
  </si>
  <si>
    <t>250406110046010058</t>
  </si>
  <si>
    <t>250406110046010059</t>
  </si>
  <si>
    <t>250406110046010060</t>
  </si>
  <si>
    <t>250406110046010061</t>
  </si>
  <si>
    <t>250406110046010062</t>
  </si>
  <si>
    <t>250406110046010063</t>
  </si>
  <si>
    <t>250406110046010064</t>
  </si>
  <si>
    <t>250406110046010065</t>
  </si>
  <si>
    <t>250406120046010066</t>
  </si>
  <si>
    <t>250406120046010067</t>
  </si>
  <si>
    <t>250406120046010068</t>
  </si>
  <si>
    <t>250406120046010069</t>
  </si>
  <si>
    <t>250406120046010070</t>
  </si>
  <si>
    <t>250406120046010071</t>
  </si>
  <si>
    <t>250406120046010072</t>
  </si>
  <si>
    <t>250406130046010073</t>
  </si>
  <si>
    <t>250406130046010074</t>
  </si>
  <si>
    <t>250406130046010075</t>
  </si>
  <si>
    <t>250406130046010076</t>
  </si>
  <si>
    <t>250406130046010077</t>
  </si>
  <si>
    <t>250406130046010078</t>
  </si>
  <si>
    <t>250406130046010079</t>
  </si>
  <si>
    <t>250406130046010080</t>
  </si>
  <si>
    <t>250406130046010081</t>
  </si>
  <si>
    <t>250406130046010082</t>
  </si>
  <si>
    <t>250406130046010083</t>
  </si>
  <si>
    <t>250406130046010084</t>
  </si>
  <si>
    <t>250406130046010085</t>
  </si>
  <si>
    <t>250406130046010086</t>
  </si>
  <si>
    <t>250406130046010087</t>
  </si>
  <si>
    <t>250406130046010088</t>
  </si>
  <si>
    <t>250406140046010089</t>
  </si>
  <si>
    <t>250406140046010090</t>
  </si>
  <si>
    <t>250406140046010091</t>
  </si>
  <si>
    <t>250406140046010092</t>
  </si>
  <si>
    <t>250406140046010093</t>
  </si>
  <si>
    <t>250406140046010094</t>
  </si>
  <si>
    <t>250406140046010095</t>
  </si>
  <si>
    <t>250406140046010096</t>
  </si>
  <si>
    <t>250406140046010097</t>
  </si>
  <si>
    <t>250406140046010098</t>
  </si>
  <si>
    <t>250406140046010099</t>
  </si>
  <si>
    <t>250406150046010100</t>
  </si>
  <si>
    <t>250406150046010101</t>
  </si>
  <si>
    <t>250406150046010102</t>
  </si>
  <si>
    <t>250406150046010103</t>
  </si>
  <si>
    <t>250406160046010104</t>
  </si>
  <si>
    <t>250406160046010105</t>
  </si>
  <si>
    <t>250406160046010106</t>
  </si>
  <si>
    <t>250406160046010107</t>
  </si>
  <si>
    <t>250406160046010108</t>
  </si>
  <si>
    <t>250406160046010109</t>
  </si>
  <si>
    <t>250406160046010110</t>
  </si>
  <si>
    <t>250406160046010111</t>
  </si>
  <si>
    <t>250406160046010112</t>
  </si>
  <si>
    <t>250406160046010113</t>
  </si>
  <si>
    <t>250406170046010114</t>
  </si>
  <si>
    <t>250406170046010115</t>
  </si>
  <si>
    <t>250406170046010116</t>
  </si>
  <si>
    <t>250406170046010117</t>
  </si>
  <si>
    <t>250406170046010118</t>
  </si>
  <si>
    <t>250406170046010119</t>
  </si>
  <si>
    <t>250406170046010120</t>
  </si>
  <si>
    <t>250406170046010121</t>
  </si>
  <si>
    <t>250406170046010122</t>
  </si>
  <si>
    <t>250406170046010123</t>
  </si>
  <si>
    <t>250406170046010124</t>
  </si>
  <si>
    <t>250406170046010125</t>
  </si>
  <si>
    <t>250406170046010126</t>
  </si>
  <si>
    <t>208469</t>
  </si>
  <si>
    <t>Opti-Free Express Sol.120Ml</t>
  </si>
  <si>
    <t>250406170046010127</t>
  </si>
  <si>
    <t>250406180046010128</t>
  </si>
  <si>
    <t>250406180046010129</t>
  </si>
  <si>
    <t>250406180046010130</t>
  </si>
  <si>
    <t>250406180046010131</t>
  </si>
  <si>
    <t>250406180046010132</t>
  </si>
  <si>
    <t>100788</t>
  </si>
  <si>
    <t>Coxicel 200Mg 30Caps.</t>
  </si>
  <si>
    <t>250406180046010133</t>
  </si>
  <si>
    <t>250406180046010134</t>
  </si>
  <si>
    <t>250406180046010135</t>
  </si>
  <si>
    <t>250406180046010136</t>
  </si>
  <si>
    <t>250406190046010137</t>
  </si>
  <si>
    <t>250406190046010138</t>
  </si>
  <si>
    <t>250406190046010139</t>
  </si>
  <si>
    <t>250406190046010140</t>
  </si>
  <si>
    <t>250406190046010141</t>
  </si>
  <si>
    <t>250406190046010142</t>
  </si>
  <si>
    <t>250406190046010143</t>
  </si>
  <si>
    <t>250406190046010144</t>
  </si>
  <si>
    <t>250406190046010145</t>
  </si>
  <si>
    <t>250406190046010146</t>
  </si>
  <si>
    <t>250406190046010147</t>
  </si>
  <si>
    <t>250406190046010148</t>
  </si>
  <si>
    <t>250406200046010149</t>
  </si>
  <si>
    <t>250406200046010150</t>
  </si>
  <si>
    <t>250406200046010151</t>
  </si>
  <si>
    <t>250406200046010152</t>
  </si>
  <si>
    <t>250406200046010153</t>
  </si>
  <si>
    <t>250406200046010154</t>
  </si>
  <si>
    <t>250406200046010155</t>
  </si>
  <si>
    <t>250406210046010156</t>
  </si>
  <si>
    <t>250406210046010157</t>
  </si>
  <si>
    <t>250406210046010158</t>
  </si>
  <si>
    <t>250406210046010159</t>
  </si>
  <si>
    <t>250406210046010160</t>
  </si>
  <si>
    <t>250406210046010161</t>
  </si>
  <si>
    <t>250406210046010162</t>
  </si>
  <si>
    <t>250406210046010163</t>
  </si>
  <si>
    <t>204382</t>
  </si>
  <si>
    <t>Garnier H/Color 6.34 Chocolate</t>
  </si>
  <si>
    <t>201169</t>
  </si>
  <si>
    <t>Bio Sh. Dry Scalp 200Ml</t>
  </si>
  <si>
    <t>250406210046010164</t>
  </si>
  <si>
    <t>250406210046010165</t>
  </si>
  <si>
    <t>250406210046010166</t>
  </si>
  <si>
    <t>250406220046010167</t>
  </si>
  <si>
    <t>250406220046010168</t>
  </si>
  <si>
    <t>100306</t>
  </si>
  <si>
    <t>Avalon Broncast Ped.5Mg 28Tabs.</t>
  </si>
  <si>
    <t>250406220046010169</t>
  </si>
  <si>
    <t>250406220046010170</t>
  </si>
  <si>
    <t>250406220046010171</t>
  </si>
  <si>
    <t>250406220046010172</t>
  </si>
  <si>
    <t>250406220046010173</t>
  </si>
  <si>
    <t>250406220046010174</t>
  </si>
  <si>
    <t>250406220046010175</t>
  </si>
  <si>
    <t>250406220046010176</t>
  </si>
  <si>
    <t>200452</t>
  </si>
  <si>
    <t>Ars Liquid Refill 90 Day'S 720Hours</t>
  </si>
  <si>
    <t>200451</t>
  </si>
  <si>
    <t>Ars Liquid Refill 45 Day'S 360Hours</t>
  </si>
  <si>
    <t>250406220046010177</t>
  </si>
  <si>
    <t>250406230046010178</t>
  </si>
  <si>
    <t>250406230046010179</t>
  </si>
  <si>
    <t>250406230046010180</t>
  </si>
  <si>
    <t>250406230046010181</t>
  </si>
  <si>
    <t>400697</t>
  </si>
  <si>
    <t>Teemo 10772 Diapers Mega Medium 3X58</t>
  </si>
  <si>
    <t>250406230046010182</t>
  </si>
  <si>
    <t>250406230046010183</t>
  </si>
  <si>
    <t>250406230046010184</t>
  </si>
  <si>
    <t>250407000046010001</t>
  </si>
  <si>
    <t>250407000046010002</t>
  </si>
  <si>
    <t>250407000046010003</t>
  </si>
  <si>
    <t>250407000046010004</t>
  </si>
  <si>
    <t>250407000046010005</t>
  </si>
  <si>
    <t>250407020046010006</t>
  </si>
  <si>
    <t>250407030046010007</t>
  </si>
  <si>
    <t>250407040046010008</t>
  </si>
  <si>
    <t>103348</t>
  </si>
  <si>
    <t>Triopan 100Ml Syrup.</t>
  </si>
  <si>
    <t>250407040046010009</t>
  </si>
  <si>
    <t>250407040046010010</t>
  </si>
  <si>
    <t>250407040046010011</t>
  </si>
  <si>
    <t>100648</t>
  </si>
  <si>
    <t>Cipromax 750Mg 10Tabs.</t>
  </si>
  <si>
    <t>250407040046010012</t>
  </si>
  <si>
    <t>250407040046010013</t>
  </si>
  <si>
    <t>250407040046010014</t>
  </si>
  <si>
    <t>250407040046010015</t>
  </si>
  <si>
    <t>250407090046010016</t>
  </si>
  <si>
    <t>103199</t>
  </si>
  <si>
    <t>Stravis 50Mg 28Tabs.</t>
  </si>
  <si>
    <t>250407090046010017</t>
  </si>
  <si>
    <t>250407100046010018</t>
  </si>
  <si>
    <t>250407100046010019</t>
  </si>
  <si>
    <t>250407110046010020</t>
  </si>
  <si>
    <t>250407110046010021</t>
  </si>
  <si>
    <t>250407110046010022</t>
  </si>
  <si>
    <t>250407110046010023</t>
  </si>
  <si>
    <t>250407110046010024</t>
  </si>
  <si>
    <t>250407110046010025</t>
  </si>
  <si>
    <t>250407110046010026</t>
  </si>
  <si>
    <t>250407110046010027</t>
  </si>
  <si>
    <t>250407110046010028</t>
  </si>
  <si>
    <t>250407110046010029</t>
  </si>
  <si>
    <t>250407110046010030</t>
  </si>
  <si>
    <t>250407110046010031</t>
  </si>
  <si>
    <t>100586</t>
  </si>
  <si>
    <t>Cefodox 200Mg 20Tab.</t>
  </si>
  <si>
    <t>250407120046010032</t>
  </si>
  <si>
    <t>250407120046010033</t>
  </si>
  <si>
    <t>250407120046010034</t>
  </si>
  <si>
    <t>250407120046010035</t>
  </si>
  <si>
    <t>250407120046010036</t>
  </si>
  <si>
    <t>250407130046010037</t>
  </si>
  <si>
    <t>250407130046010038</t>
  </si>
  <si>
    <t>250407130046010039</t>
  </si>
  <si>
    <t>250407130046010040</t>
  </si>
  <si>
    <t>250407130046010041</t>
  </si>
  <si>
    <t>250407130046010042</t>
  </si>
  <si>
    <t>250407140046010043</t>
  </si>
  <si>
    <t>250407140046010044</t>
  </si>
  <si>
    <t>250407140046010045</t>
  </si>
  <si>
    <t>250407140046010046</t>
  </si>
  <si>
    <t>250407140046010047</t>
  </si>
  <si>
    <t>250407140046010048</t>
  </si>
  <si>
    <t>250407140046010049</t>
  </si>
  <si>
    <t>250407140046010050</t>
  </si>
  <si>
    <t>250407150046010051</t>
  </si>
  <si>
    <t>250407150046010052</t>
  </si>
  <si>
    <t>250407150046010053</t>
  </si>
  <si>
    <t>250407150046010054</t>
  </si>
  <si>
    <t>250407150046010055</t>
  </si>
  <si>
    <t>250407150046010056</t>
  </si>
  <si>
    <t>250407150046010057</t>
  </si>
  <si>
    <t>250407160046010058</t>
  </si>
  <si>
    <t>250407160046010059</t>
  </si>
  <si>
    <t>250407160046010060</t>
  </si>
  <si>
    <t>250407160046010061</t>
  </si>
  <si>
    <t>250407160046010062</t>
  </si>
  <si>
    <t>250407160046010063</t>
  </si>
  <si>
    <t>101446</t>
  </si>
  <si>
    <t>Gaviscon Sa Anis Liquid 200Ml.</t>
  </si>
  <si>
    <t>250407160046010064</t>
  </si>
  <si>
    <t>250407160046010065</t>
  </si>
  <si>
    <t>250407170046010066</t>
  </si>
  <si>
    <t>250407170046010067</t>
  </si>
  <si>
    <t>250407170046010068</t>
  </si>
  <si>
    <t>250407170046010069</t>
  </si>
  <si>
    <t>100155</t>
  </si>
  <si>
    <t>Apigen Eye Drops 10Ml.</t>
  </si>
  <si>
    <t>250407170046010070</t>
  </si>
  <si>
    <t>250407180046010071</t>
  </si>
  <si>
    <t>250407180046010072</t>
  </si>
  <si>
    <t>250407180046010073</t>
  </si>
  <si>
    <t>250407180046010074</t>
  </si>
  <si>
    <t>250407180046010075</t>
  </si>
  <si>
    <t>250407180046010076</t>
  </si>
  <si>
    <t>250407180046010077</t>
  </si>
  <si>
    <t>250407180046010078</t>
  </si>
  <si>
    <t>100630</t>
  </si>
  <si>
    <t>Cimzia 200Mg Solution For Inj.</t>
  </si>
  <si>
    <t>250407180046010079</t>
  </si>
  <si>
    <t>250407190046010080</t>
  </si>
  <si>
    <t>250407190046010081</t>
  </si>
  <si>
    <t>250407190046010082</t>
  </si>
  <si>
    <t>250407190046010083</t>
  </si>
  <si>
    <t>250407190046010084</t>
  </si>
  <si>
    <t>250407190046010085</t>
  </si>
  <si>
    <t>250407190046010086</t>
  </si>
  <si>
    <t>250407190046010087</t>
  </si>
  <si>
    <t>250407190046010088</t>
  </si>
  <si>
    <t>250407190046010089</t>
  </si>
  <si>
    <t>250407190046010090</t>
  </si>
  <si>
    <t>250407190046010091</t>
  </si>
  <si>
    <t>250407190046010092</t>
  </si>
  <si>
    <t>211095</t>
  </si>
  <si>
    <t>Titania 9107 Shower Sponge Lofaah</t>
  </si>
  <si>
    <t>250407190046010093</t>
  </si>
  <si>
    <t>250407200046010094</t>
  </si>
  <si>
    <t>250407200046010095</t>
  </si>
  <si>
    <t>250407200046010096</t>
  </si>
  <si>
    <t>250407200046010097</t>
  </si>
  <si>
    <t>250407200046010098</t>
  </si>
  <si>
    <t>250407200046010099</t>
  </si>
  <si>
    <t>250407200046010100</t>
  </si>
  <si>
    <t>250407200046010101</t>
  </si>
  <si>
    <t>250407200046010102</t>
  </si>
  <si>
    <t>250407200046010103</t>
  </si>
  <si>
    <t>250407210046010104</t>
  </si>
  <si>
    <t>250407210046010105</t>
  </si>
  <si>
    <t>250407210046010106</t>
  </si>
  <si>
    <t>250407210046010107</t>
  </si>
  <si>
    <t>250407210046010108</t>
  </si>
  <si>
    <t>250407210046010109</t>
  </si>
  <si>
    <t>250407210046010110</t>
  </si>
  <si>
    <t>250407210046010111</t>
  </si>
  <si>
    <t>250407210046010112</t>
  </si>
  <si>
    <t>250407210046010113</t>
  </si>
  <si>
    <t>250407210046010114</t>
  </si>
  <si>
    <t>250407210046010115</t>
  </si>
  <si>
    <t>250407210046010116</t>
  </si>
  <si>
    <t>250407220046010117</t>
  </si>
  <si>
    <t>250407220046010118</t>
  </si>
  <si>
    <t>250407220046010119</t>
  </si>
  <si>
    <t>250407220046010120</t>
  </si>
  <si>
    <t>250407220046010121</t>
  </si>
  <si>
    <t>102504</t>
  </si>
  <si>
    <t>Oselta 75Mg 10Caps.</t>
  </si>
  <si>
    <t>250407220046010122</t>
  </si>
  <si>
    <t>250407220046010123</t>
  </si>
  <si>
    <t>250407220046010124</t>
  </si>
  <si>
    <t>250407230046010125</t>
  </si>
  <si>
    <t>250407230046010126</t>
  </si>
  <si>
    <t>250407230046010127</t>
  </si>
  <si>
    <t>208248</t>
  </si>
  <si>
    <t>One Touch Select Plus Flex Machine</t>
  </si>
  <si>
    <t>250407230046010128</t>
  </si>
  <si>
    <t>250407230046010129</t>
  </si>
  <si>
    <t>250407230046010130</t>
  </si>
  <si>
    <t>250407230046010131</t>
  </si>
  <si>
    <t>250407230046010132</t>
  </si>
  <si>
    <t>250407230046010133</t>
  </si>
  <si>
    <t>250407230046010134</t>
  </si>
  <si>
    <t>250407230046010135</t>
  </si>
  <si>
    <t>250407230046010136</t>
  </si>
  <si>
    <t>250407230046010137</t>
  </si>
  <si>
    <t>103934</t>
  </si>
  <si>
    <t>Curcumax 90 mg  60 capsules</t>
  </si>
  <si>
    <t>250407230046010138</t>
  </si>
  <si>
    <t>250407230046010139</t>
  </si>
  <si>
    <t>250407230046010140</t>
  </si>
  <si>
    <t>250408000046010001</t>
  </si>
  <si>
    <t>250408000046010002</t>
  </si>
  <si>
    <t>204668</t>
  </si>
  <si>
    <t>Gillette R Venus Breeze+2 2In1</t>
  </si>
  <si>
    <t>250408000046010003</t>
  </si>
  <si>
    <t>250408000046010004</t>
  </si>
  <si>
    <t>250408000046010005</t>
  </si>
  <si>
    <t>250408000046010006</t>
  </si>
  <si>
    <t>250408000046010007</t>
  </si>
  <si>
    <t>250408010046010008</t>
  </si>
  <si>
    <t>250408010046010009</t>
  </si>
  <si>
    <t>250408010046010010</t>
  </si>
  <si>
    <t>250408010046010011</t>
  </si>
  <si>
    <t>250408010046010012</t>
  </si>
  <si>
    <t>250408010046010013</t>
  </si>
  <si>
    <t>250408020046010014</t>
  </si>
  <si>
    <t>250408020046010015</t>
  </si>
  <si>
    <t>250408020046010016</t>
  </si>
  <si>
    <t>250408020046010017</t>
  </si>
  <si>
    <t>250408020046010018</t>
  </si>
  <si>
    <t>250408020046010019</t>
  </si>
  <si>
    <t>250408020046010020</t>
  </si>
  <si>
    <t>250408020046010021</t>
  </si>
  <si>
    <t>250408020046010022</t>
  </si>
  <si>
    <t>250408020046010023</t>
  </si>
  <si>
    <t>250408020046010024</t>
  </si>
  <si>
    <t>250408020046010025</t>
  </si>
  <si>
    <t>101724</t>
  </si>
  <si>
    <t>Irbetel 300Mg 28Tabs</t>
  </si>
  <si>
    <t>250408020046010026</t>
  </si>
  <si>
    <t>250408020046010027</t>
  </si>
  <si>
    <t>250408020046010028</t>
  </si>
  <si>
    <t>250408020046010029</t>
  </si>
  <si>
    <t>250408020046010030</t>
  </si>
  <si>
    <t>250408030046010031</t>
  </si>
  <si>
    <t>250408030046010032</t>
  </si>
  <si>
    <t>250408030046010033</t>
  </si>
  <si>
    <t>250408030046010034</t>
  </si>
  <si>
    <t>250408030046010035</t>
  </si>
  <si>
    <t>250408030046010036</t>
  </si>
  <si>
    <t>250408030046010037</t>
  </si>
  <si>
    <t>250408030046010038</t>
  </si>
  <si>
    <t>250408030046010039</t>
  </si>
  <si>
    <t>250408030046010040</t>
  </si>
  <si>
    <t>100829</t>
  </si>
  <si>
    <t>Daivobet 60Gm Ointment</t>
  </si>
  <si>
    <t>250408030046010041</t>
  </si>
  <si>
    <t>250408030046010042</t>
  </si>
  <si>
    <t>250408030046010043</t>
  </si>
  <si>
    <t>250408030046010044</t>
  </si>
  <si>
    <t>250408030046010045</t>
  </si>
  <si>
    <t>250408030046010046</t>
  </si>
  <si>
    <t>250408040046010047</t>
  </si>
  <si>
    <t>208744</t>
  </si>
  <si>
    <t>Pantene Oil Rep.Moisture Ren.275Ml</t>
  </si>
  <si>
    <t>250408040046010048</t>
  </si>
  <si>
    <t>250408040046010049</t>
  </si>
  <si>
    <t>250408040046010050</t>
  </si>
  <si>
    <t>250408040046010051</t>
  </si>
  <si>
    <t>250408040046010052</t>
  </si>
  <si>
    <t>250408040046010053</t>
  </si>
  <si>
    <t>250408040046010054</t>
  </si>
  <si>
    <t>250408040046010055</t>
  </si>
  <si>
    <t>250408040046010056</t>
  </si>
  <si>
    <t>250408040046010057</t>
  </si>
  <si>
    <t>250408040046010058</t>
  </si>
  <si>
    <t>250408100046010059</t>
  </si>
  <si>
    <t>250408100046010060</t>
  </si>
  <si>
    <t>208721</t>
  </si>
  <si>
    <t>Pantene Cond.Smooth &amp; Silky 540Ml</t>
  </si>
  <si>
    <t>250408100046010061</t>
  </si>
  <si>
    <t>250408100046010062</t>
  </si>
  <si>
    <t>250408100046010063</t>
  </si>
  <si>
    <t>250408100046010064</t>
  </si>
  <si>
    <t>250408110046010065</t>
  </si>
  <si>
    <t>250408110046010066</t>
  </si>
  <si>
    <t>250408110046010067</t>
  </si>
  <si>
    <t>250408110046010068</t>
  </si>
  <si>
    <t>250408110046010069</t>
  </si>
  <si>
    <t>250408110046010070</t>
  </si>
  <si>
    <t>250408110046010071</t>
  </si>
  <si>
    <t>250408110046010072</t>
  </si>
  <si>
    <t>250408110046010073</t>
  </si>
  <si>
    <t>101032</t>
  </si>
  <si>
    <t>Dulcolax 5Mg 30Tabs.</t>
  </si>
  <si>
    <t>250408110046010074</t>
  </si>
  <si>
    <t>203786</t>
  </si>
  <si>
    <t>Eucerin Even Pigment P.Night Cr.50Ml</t>
  </si>
  <si>
    <t>250408120046010075</t>
  </si>
  <si>
    <t>250408120046010076</t>
  </si>
  <si>
    <t>250408120046010077</t>
  </si>
  <si>
    <t>250408120046010078</t>
  </si>
  <si>
    <t>250408120046010079</t>
  </si>
  <si>
    <t>250408130046010080</t>
  </si>
  <si>
    <t>250408130046010081</t>
  </si>
  <si>
    <t>250408130046010082</t>
  </si>
  <si>
    <t>250408130046010083</t>
  </si>
  <si>
    <t>250408130046010084</t>
  </si>
  <si>
    <t>250408130046010085</t>
  </si>
  <si>
    <t>250408130046010086</t>
  </si>
  <si>
    <t>250408130046010087</t>
  </si>
  <si>
    <t>250408130046010088</t>
  </si>
  <si>
    <t>250408140046010089</t>
  </si>
  <si>
    <t>250408140046010090</t>
  </si>
  <si>
    <t>250408140046010091</t>
  </si>
  <si>
    <t>250408140046010092</t>
  </si>
  <si>
    <t>250408140046010093</t>
  </si>
  <si>
    <t>250408140046010094</t>
  </si>
  <si>
    <t>250408140046010095</t>
  </si>
  <si>
    <t>250408140046010096</t>
  </si>
  <si>
    <t>250408140046010097</t>
  </si>
  <si>
    <t>250408140046010098</t>
  </si>
  <si>
    <t>250408150046010099</t>
  </si>
  <si>
    <t>250408150046010100</t>
  </si>
  <si>
    <t>250408150046010101</t>
  </si>
  <si>
    <t>250408150046010102</t>
  </si>
  <si>
    <t>250408150046010103</t>
  </si>
  <si>
    <t>250408160046010104</t>
  </si>
  <si>
    <t>250408160046010105</t>
  </si>
  <si>
    <t>250408160046010106</t>
  </si>
  <si>
    <t>102222</t>
  </si>
  <si>
    <t>Mounjaro 5Mg 1 Kwikpen</t>
  </si>
  <si>
    <t>250408160046010107</t>
  </si>
  <si>
    <t>250408160046010108</t>
  </si>
  <si>
    <t>205015</t>
  </si>
  <si>
    <t>Herbal Ess.Sh.Argan Oil 400Ml</t>
  </si>
  <si>
    <t>250408160046010109</t>
  </si>
  <si>
    <t>250408160046010110</t>
  </si>
  <si>
    <t>250408160046010111</t>
  </si>
  <si>
    <t>250408170046010112</t>
  </si>
  <si>
    <t>250408170046010113</t>
  </si>
  <si>
    <t>250408170046010114</t>
  </si>
  <si>
    <t>250408170046010115</t>
  </si>
  <si>
    <t>250408170046010116</t>
  </si>
  <si>
    <t>250408170046010117</t>
  </si>
  <si>
    <t>250408170046010118</t>
  </si>
  <si>
    <t>250408170046010119</t>
  </si>
  <si>
    <t>250408170046020001</t>
  </si>
  <si>
    <t>250408170046020002</t>
  </si>
  <si>
    <t>250408170046010120</t>
  </si>
  <si>
    <t>250408180046010121</t>
  </si>
  <si>
    <t>250408180046010122</t>
  </si>
  <si>
    <t>250408180046010123</t>
  </si>
  <si>
    <t>250408180046010124</t>
  </si>
  <si>
    <t>250408180046010125</t>
  </si>
  <si>
    <t>250408180046010126</t>
  </si>
  <si>
    <t>250408180046010127</t>
  </si>
  <si>
    <t>204528</t>
  </si>
  <si>
    <t>Gauze Swabs 2'X2' (Channel Med)</t>
  </si>
  <si>
    <t>250408190046010128</t>
  </si>
  <si>
    <t>250408190046010129</t>
  </si>
  <si>
    <t>211005</t>
  </si>
  <si>
    <t>Titania 1810/2 Pocket Comb Black</t>
  </si>
  <si>
    <t>250408190046010130</t>
  </si>
  <si>
    <t>250408190046010131</t>
  </si>
  <si>
    <t>250408200046010132</t>
  </si>
  <si>
    <t>250408200046010133</t>
  </si>
  <si>
    <t>250408200046010134</t>
  </si>
  <si>
    <t>250408200046010135</t>
  </si>
  <si>
    <t>250408200046010136</t>
  </si>
  <si>
    <t>250408200046010137</t>
  </si>
  <si>
    <t>250408200046010138</t>
  </si>
  <si>
    <t>250408200046010139</t>
  </si>
  <si>
    <t>250408200046010140</t>
  </si>
  <si>
    <t>250408200046010141</t>
  </si>
  <si>
    <t>250408210046010142</t>
  </si>
  <si>
    <t>250408210046010143</t>
  </si>
  <si>
    <t>250408210046010144</t>
  </si>
  <si>
    <t>250408210046010145</t>
  </si>
  <si>
    <t>250408210046010146</t>
  </si>
  <si>
    <t>205941</t>
  </si>
  <si>
    <t>Johnson D/Ess.F/Free Wipes 12X25'S</t>
  </si>
  <si>
    <t>250408210046010147</t>
  </si>
  <si>
    <t>250408210046010148</t>
  </si>
  <si>
    <t>250408210046010149</t>
  </si>
  <si>
    <t>250408210046010150</t>
  </si>
  <si>
    <t>250408210046010151</t>
  </si>
  <si>
    <t>250408210046010152</t>
  </si>
  <si>
    <t>250408210046010153</t>
  </si>
  <si>
    <t>250408210046010154</t>
  </si>
  <si>
    <t>250408210046010155</t>
  </si>
  <si>
    <t>250408210046010156</t>
  </si>
  <si>
    <t>250408210046010157</t>
  </si>
  <si>
    <t>250408210046010158</t>
  </si>
  <si>
    <t>250408210046010159</t>
  </si>
  <si>
    <t>250408220046010160</t>
  </si>
  <si>
    <t>250408220046010161</t>
  </si>
  <si>
    <t>250408220046010162</t>
  </si>
  <si>
    <t>250408220046010163</t>
  </si>
  <si>
    <t>250408220046010164</t>
  </si>
  <si>
    <t>250408220046010165</t>
  </si>
  <si>
    <t>250408220046010166</t>
  </si>
  <si>
    <t>250408220046010167</t>
  </si>
  <si>
    <t>250408220046010168</t>
  </si>
  <si>
    <t>250408220046010169</t>
  </si>
  <si>
    <t>250408220046010170</t>
  </si>
  <si>
    <t>250408220046010171</t>
  </si>
  <si>
    <t>250408230046010172</t>
  </si>
  <si>
    <t>250408230046010173</t>
  </si>
  <si>
    <t>250408230046010174</t>
  </si>
  <si>
    <t>250408230046010175</t>
  </si>
  <si>
    <t>250408230046010176</t>
  </si>
  <si>
    <t>250408230046010177</t>
  </si>
  <si>
    <t>211369</t>
  </si>
  <si>
    <t>Tropicana Slim Stevia (50Stick) 75Gm</t>
  </si>
  <si>
    <t>250408230046010178</t>
  </si>
  <si>
    <t>250408230046010179</t>
  </si>
  <si>
    <t>250408230046010180</t>
  </si>
  <si>
    <t>206244</t>
  </si>
  <si>
    <t>Koolnsoothe Gel Sheet Migraine</t>
  </si>
  <si>
    <t>250409000046010001</t>
  </si>
  <si>
    <t>250409000046010002</t>
  </si>
  <si>
    <t>250409000046010003</t>
  </si>
  <si>
    <t>250409000046010004</t>
  </si>
  <si>
    <t>300582</t>
  </si>
  <si>
    <t>Aptamil Milk Advance No-2 12X900Gm</t>
  </si>
  <si>
    <t>250409000046010005</t>
  </si>
  <si>
    <t>250409000046010006</t>
  </si>
  <si>
    <t>250409000046010007</t>
  </si>
  <si>
    <t>250409000046010008</t>
  </si>
  <si>
    <t>250409000046010009</t>
  </si>
  <si>
    <t>250409010046010010</t>
  </si>
  <si>
    <t>250409010046010011</t>
  </si>
  <si>
    <t>250409010046010012</t>
  </si>
  <si>
    <t>250409030046010013</t>
  </si>
  <si>
    <t>250409030046010014</t>
  </si>
  <si>
    <t>250409040046010015</t>
  </si>
  <si>
    <t>250409040046010016</t>
  </si>
  <si>
    <t>250409040046010017</t>
  </si>
  <si>
    <t>250409040046010018</t>
  </si>
  <si>
    <t>250409040046010019</t>
  </si>
  <si>
    <t>250409040046010020</t>
  </si>
  <si>
    <t>250409040046010021</t>
  </si>
  <si>
    <t>250409040046010022</t>
  </si>
  <si>
    <t>250409040046010023</t>
  </si>
  <si>
    <t>250409040046010024</t>
  </si>
  <si>
    <t>250409040046010025</t>
  </si>
  <si>
    <t>250409040046010026</t>
  </si>
  <si>
    <t>250409040046010027</t>
  </si>
  <si>
    <t>250409040046010028</t>
  </si>
  <si>
    <t>250409050046010029</t>
  </si>
  <si>
    <t>250409050046010030</t>
  </si>
  <si>
    <t>250409050046010031</t>
  </si>
  <si>
    <t>250409050046010032</t>
  </si>
  <si>
    <t>201743</t>
  </si>
  <si>
    <t>Casanova Body Splash Ocean Blue 235Ml</t>
  </si>
  <si>
    <t>250409100046010033</t>
  </si>
  <si>
    <t>250409100046010034</t>
  </si>
  <si>
    <t>250409100046010035</t>
  </si>
  <si>
    <t>250409100046010036</t>
  </si>
  <si>
    <t>250409100046010037</t>
  </si>
  <si>
    <t>250409100046010038</t>
  </si>
  <si>
    <t>250409100046010039</t>
  </si>
  <si>
    <t>250409100046010040</t>
  </si>
  <si>
    <t>250409100046010041</t>
  </si>
  <si>
    <t>250409110046010042</t>
  </si>
  <si>
    <t>250409110046010043</t>
  </si>
  <si>
    <t>250409110046010044</t>
  </si>
  <si>
    <t>250409110046010045</t>
  </si>
  <si>
    <t>250409110046010046</t>
  </si>
  <si>
    <t>250409110046010047</t>
  </si>
  <si>
    <t>250409110046010048</t>
  </si>
  <si>
    <t>202755</t>
  </si>
  <si>
    <t>Dettol A/Bacterial Wipes 20'S</t>
  </si>
  <si>
    <t>250409110046010049</t>
  </si>
  <si>
    <t>250409110046010050</t>
  </si>
  <si>
    <t>250409110046010051</t>
  </si>
  <si>
    <t>250409110046010052</t>
  </si>
  <si>
    <t>250409110046010053</t>
  </si>
  <si>
    <t>250409110046010054</t>
  </si>
  <si>
    <t>250409110046010055</t>
  </si>
  <si>
    <t>250409120046010056</t>
  </si>
  <si>
    <t>250409120046010057</t>
  </si>
  <si>
    <t>250409120046010058</t>
  </si>
  <si>
    <t>250409130046010059</t>
  </si>
  <si>
    <t>250409130046010060</t>
  </si>
  <si>
    <t>250409130046010061</t>
  </si>
  <si>
    <t>250409130046010062</t>
  </si>
  <si>
    <t>250409140046010063</t>
  </si>
  <si>
    <t>250409140046010064</t>
  </si>
  <si>
    <t>250409140046010065</t>
  </si>
  <si>
    <t>250409140046010066</t>
  </si>
  <si>
    <t>250409140046010067</t>
  </si>
  <si>
    <t>250409140046010068</t>
  </si>
  <si>
    <t>250409150046010069</t>
  </si>
  <si>
    <t>250409150046010070</t>
  </si>
  <si>
    <t>250409150046010071</t>
  </si>
  <si>
    <t>204915</t>
  </si>
  <si>
    <t>Head&amp;Shoulder Sh.Classic Clean 200Ml</t>
  </si>
  <si>
    <t>250409150046010072</t>
  </si>
  <si>
    <t>250409160046010073</t>
  </si>
  <si>
    <t>250409160046010074</t>
  </si>
  <si>
    <t>250409160046010075</t>
  </si>
  <si>
    <t>250409160046010076</t>
  </si>
  <si>
    <t>250409160046010077</t>
  </si>
  <si>
    <t>250409170046010078</t>
  </si>
  <si>
    <t>250409170046010079</t>
  </si>
  <si>
    <t>250409170046010080</t>
  </si>
  <si>
    <t>250409170046010081</t>
  </si>
  <si>
    <t>250409170046010082</t>
  </si>
  <si>
    <t>250409170046010083</t>
  </si>
  <si>
    <t>250409170046010084</t>
  </si>
  <si>
    <t>250409170046010085</t>
  </si>
  <si>
    <t>250409170046010086</t>
  </si>
  <si>
    <t>250409180046010087</t>
  </si>
  <si>
    <t>250409180046010088</t>
  </si>
  <si>
    <t>250409180046010089</t>
  </si>
  <si>
    <t>250409180046010090</t>
  </si>
  <si>
    <t>250409180046010091</t>
  </si>
  <si>
    <t>250409180046010092</t>
  </si>
  <si>
    <t>400695</t>
  </si>
  <si>
    <t>Teemo 10770 Diapers Newborn Mega 3X76</t>
  </si>
  <si>
    <t>250409180046010093</t>
  </si>
  <si>
    <t>250409190046010094</t>
  </si>
  <si>
    <t>250409190046010095</t>
  </si>
  <si>
    <t>250409190046010096</t>
  </si>
  <si>
    <t>250409190046010097</t>
  </si>
  <si>
    <t>250409190046010098</t>
  </si>
  <si>
    <t>250409190046010099</t>
  </si>
  <si>
    <t>250409190046010100</t>
  </si>
  <si>
    <t>250409200046010101</t>
  </si>
  <si>
    <t>205863</t>
  </si>
  <si>
    <t>Johnson Baby Pwd Aloe&amp;Vitamin-E 200Gm</t>
  </si>
  <si>
    <t>250409200046010102</t>
  </si>
  <si>
    <t>250409200046010103</t>
  </si>
  <si>
    <t>250409200046010104</t>
  </si>
  <si>
    <t>250409200046010105</t>
  </si>
  <si>
    <t>250409200046010106</t>
  </si>
  <si>
    <t>250409200046010107</t>
  </si>
  <si>
    <t>250409200046010108</t>
  </si>
  <si>
    <t>250409210046010109</t>
  </si>
  <si>
    <t>250409210046010110</t>
  </si>
  <si>
    <t>250409210046010111</t>
  </si>
  <si>
    <t>250409210046010112</t>
  </si>
  <si>
    <t>250409220046010113</t>
  </si>
  <si>
    <t>250409220046010114</t>
  </si>
  <si>
    <t>101626</t>
  </si>
  <si>
    <t>Hibor 3500 Iu/0.2Ml Syringe</t>
  </si>
  <si>
    <t>250409220046010115</t>
  </si>
  <si>
    <t>250409220046010116</t>
  </si>
  <si>
    <t>250409220046010117</t>
  </si>
  <si>
    <t>250409220046010118</t>
  </si>
  <si>
    <t>250409220046010119</t>
  </si>
  <si>
    <t>250409220046010120</t>
  </si>
  <si>
    <t>250409220046010121</t>
  </si>
  <si>
    <t>250409220046010122</t>
  </si>
  <si>
    <t>250409220046010123</t>
  </si>
  <si>
    <t>250409220046010124</t>
  </si>
  <si>
    <t>250409220046010125</t>
  </si>
  <si>
    <t>250409220046010126</t>
  </si>
  <si>
    <t>250409220046010127</t>
  </si>
  <si>
    <t>250409230046010128</t>
  </si>
  <si>
    <t>250409230046010129</t>
  </si>
  <si>
    <t>205732</t>
  </si>
  <si>
    <t>Jawahir Hair Rem. Olive Oil 250Gm</t>
  </si>
  <si>
    <t>250409230046010130</t>
  </si>
  <si>
    <t>250409230046010131</t>
  </si>
  <si>
    <t>250409230046010132</t>
  </si>
  <si>
    <t>203109</t>
  </si>
  <si>
    <t>Dove Deo Sp.Women Powder Soft 150Ml</t>
  </si>
  <si>
    <t>209573</t>
  </si>
  <si>
    <t>Q.V. Cream 50Gm</t>
  </si>
  <si>
    <t>250409230046010133</t>
  </si>
  <si>
    <t>250409230046010134</t>
  </si>
  <si>
    <t>250409230046010135</t>
  </si>
  <si>
    <t>103149</t>
  </si>
  <si>
    <t>Soliqua 30/60 Inj.</t>
  </si>
  <si>
    <t>250409230046010136</t>
  </si>
  <si>
    <t>250409230046010137</t>
  </si>
  <si>
    <t>250409230046010138</t>
  </si>
  <si>
    <t>250410000046010001</t>
  </si>
  <si>
    <t>250410000046010002</t>
  </si>
  <si>
    <t>250410000046010003</t>
  </si>
  <si>
    <t>250410000046010004</t>
  </si>
  <si>
    <t>250410000046010005</t>
  </si>
  <si>
    <t>250410000046010006</t>
  </si>
  <si>
    <t>250410010046010007</t>
  </si>
  <si>
    <t>250410020046010008</t>
  </si>
  <si>
    <t>250410020046010009</t>
  </si>
  <si>
    <t>250410020046010010</t>
  </si>
  <si>
    <t>250410020046010011</t>
  </si>
  <si>
    <t>250410020046010012</t>
  </si>
  <si>
    <t>250410020046010013</t>
  </si>
  <si>
    <t>250410030046010014</t>
  </si>
  <si>
    <t>250410030046010015</t>
  </si>
  <si>
    <t>250410030046010016</t>
  </si>
  <si>
    <t>250410030046010017</t>
  </si>
  <si>
    <t>200015</t>
  </si>
  <si>
    <t>Accu-Chek.Active Strips 50'S</t>
  </si>
  <si>
    <t>250410030046010018</t>
  </si>
  <si>
    <t>250410030046010019</t>
  </si>
  <si>
    <t>250410030046010020</t>
  </si>
  <si>
    <t>250410030046010021</t>
  </si>
  <si>
    <t>101354</t>
  </si>
  <si>
    <t>Flozak 20Mg 30Caps.</t>
  </si>
  <si>
    <t>102400</t>
  </si>
  <si>
    <t>Olazine 10Mg 28Tabs</t>
  </si>
  <si>
    <t>250410040046010022</t>
  </si>
  <si>
    <t>250410040046010023</t>
  </si>
  <si>
    <t>250410040046010024</t>
  </si>
  <si>
    <t>250410040046010025</t>
  </si>
  <si>
    <t>250410040046010026</t>
  </si>
  <si>
    <t>250410040046010027</t>
  </si>
  <si>
    <t>100596</t>
  </si>
  <si>
    <t>Celect 200Mg 20Caps.</t>
  </si>
  <si>
    <t>250410040046010028</t>
  </si>
  <si>
    <t>250410050046010029</t>
  </si>
  <si>
    <t>250410090046010030</t>
  </si>
  <si>
    <t>250410100046010031</t>
  </si>
  <si>
    <t>250410100046010032</t>
  </si>
  <si>
    <t>250410100046010033</t>
  </si>
  <si>
    <t>250410100046010034</t>
  </si>
  <si>
    <t>250410100046010035</t>
  </si>
  <si>
    <t>250410110046010036</t>
  </si>
  <si>
    <t>250410110046010037</t>
  </si>
  <si>
    <t>250410110046010038</t>
  </si>
  <si>
    <t>250410110046010039</t>
  </si>
  <si>
    <t>250410110046010040</t>
  </si>
  <si>
    <t>250410110046010041</t>
  </si>
  <si>
    <t>250410110046010042</t>
  </si>
  <si>
    <t>250410110046010043</t>
  </si>
  <si>
    <t>250410110046010044</t>
  </si>
  <si>
    <t>250410110046010045</t>
  </si>
  <si>
    <t>250410110046010046</t>
  </si>
  <si>
    <t>250410110046010047</t>
  </si>
  <si>
    <t>250410120046010048</t>
  </si>
  <si>
    <t>250410130046010049</t>
  </si>
  <si>
    <t>250410130046010050</t>
  </si>
  <si>
    <t>250410130046010051</t>
  </si>
  <si>
    <t>250410130046010052</t>
  </si>
  <si>
    <t>250410130046010053</t>
  </si>
  <si>
    <t>250410130046010054</t>
  </si>
  <si>
    <t>100114</t>
  </si>
  <si>
    <t>Amrizole 250Mg 20Tabs.</t>
  </si>
  <si>
    <t>250410130046010055</t>
  </si>
  <si>
    <t>250410130046010056</t>
  </si>
  <si>
    <t>250410130046010057</t>
  </si>
  <si>
    <t>250410130046010058</t>
  </si>
  <si>
    <t>250410140046010059</t>
  </si>
  <si>
    <t>250410140046010060</t>
  </si>
  <si>
    <t>250410140046010061</t>
  </si>
  <si>
    <t>250410140046010062</t>
  </si>
  <si>
    <t>250410140046010063</t>
  </si>
  <si>
    <t>250410140046010064</t>
  </si>
  <si>
    <t>250410140046010065</t>
  </si>
  <si>
    <t>250410140046010066</t>
  </si>
  <si>
    <t>250410150046010067</t>
  </si>
  <si>
    <t>250410160046010068</t>
  </si>
  <si>
    <t>100305</t>
  </si>
  <si>
    <t>Avalon Broncast Ped 4Mg 28Chewable</t>
  </si>
  <si>
    <t>250410160046010069</t>
  </si>
  <si>
    <t>250410160046010070</t>
  </si>
  <si>
    <t>250410160046010071</t>
  </si>
  <si>
    <t>250410160046010072</t>
  </si>
  <si>
    <t>250410160046010073</t>
  </si>
  <si>
    <t>250410160046010074</t>
  </si>
  <si>
    <t>250410160046010075</t>
  </si>
  <si>
    <t>250410170046010076</t>
  </si>
  <si>
    <t>250410170046010077</t>
  </si>
  <si>
    <t>250410170046010078</t>
  </si>
  <si>
    <t>250410180046010079</t>
  </si>
  <si>
    <t>250410180046010080</t>
  </si>
  <si>
    <t>250410190046020001</t>
  </si>
  <si>
    <t>250410190046020002</t>
  </si>
  <si>
    <t>250410190046010081</t>
  </si>
  <si>
    <t>250410190046010082</t>
  </si>
  <si>
    <t>102179</t>
  </si>
  <si>
    <t>Minocet 125Mg/5Ml 80Ml Susp.</t>
  </si>
  <si>
    <t>250410190046010083</t>
  </si>
  <si>
    <t>250410190046010084</t>
  </si>
  <si>
    <t>250410190046010085</t>
  </si>
  <si>
    <t>250410190046010086</t>
  </si>
  <si>
    <t>250410190046010087</t>
  </si>
  <si>
    <t>250410190046010088</t>
  </si>
  <si>
    <t>250410190046010089</t>
  </si>
  <si>
    <t>250410200046010090</t>
  </si>
  <si>
    <t>250410200046010091</t>
  </si>
  <si>
    <t>250410200046010092</t>
  </si>
  <si>
    <t>250410200046010093</t>
  </si>
  <si>
    <t>250410200046010094</t>
  </si>
  <si>
    <t>250410200046010095</t>
  </si>
  <si>
    <t>250410200046010096</t>
  </si>
  <si>
    <t>250410200046010097</t>
  </si>
  <si>
    <t>250410200046010098</t>
  </si>
  <si>
    <t>250410210046010099</t>
  </si>
  <si>
    <t>250410210046010100</t>
  </si>
  <si>
    <t>250410210046010101</t>
  </si>
  <si>
    <t>250410210046010102</t>
  </si>
  <si>
    <t>250410210046010103</t>
  </si>
  <si>
    <t>250410210046010104</t>
  </si>
  <si>
    <t>250410210046010105</t>
  </si>
  <si>
    <t>250410210046010106</t>
  </si>
  <si>
    <t>250410210046010107</t>
  </si>
  <si>
    <t>250410210046010108</t>
  </si>
  <si>
    <t>250410220046010109</t>
  </si>
  <si>
    <t>250410220046010110</t>
  </si>
  <si>
    <t>250410220046010111</t>
  </si>
  <si>
    <t>250410220046010112</t>
  </si>
  <si>
    <t>250410220046010113</t>
  </si>
  <si>
    <t>250410220046010114</t>
  </si>
  <si>
    <t>250410220046010115</t>
  </si>
  <si>
    <t>250410220046010116</t>
  </si>
  <si>
    <t>250410220046010117</t>
  </si>
  <si>
    <t>250410220046010118</t>
  </si>
  <si>
    <t>250410220046010119</t>
  </si>
  <si>
    <t>250410220046010120</t>
  </si>
  <si>
    <t>250410220046010121</t>
  </si>
  <si>
    <t>250410230046010122</t>
  </si>
  <si>
    <t>250410230046010123</t>
  </si>
  <si>
    <t>250410230046010124</t>
  </si>
  <si>
    <t>250410230046010125</t>
  </si>
  <si>
    <t>250410230046010126</t>
  </si>
  <si>
    <t>250410230046010127</t>
  </si>
  <si>
    <t>300547</t>
  </si>
  <si>
    <t>Similac Max-Pro(Sensitive) No-3  820Gm</t>
  </si>
  <si>
    <t>250410230046010128</t>
  </si>
  <si>
    <t>250410230046010129</t>
  </si>
  <si>
    <t>250410230046010130</t>
  </si>
  <si>
    <t>250410230046010131</t>
  </si>
  <si>
    <t>250410230046010132</t>
  </si>
  <si>
    <t>250410230046010133</t>
  </si>
  <si>
    <t>250410230046010134</t>
  </si>
  <si>
    <t>250410230046010135</t>
  </si>
  <si>
    <t>250410230046010136</t>
  </si>
  <si>
    <t>250411000046010001</t>
  </si>
  <si>
    <t>250411000046010002</t>
  </si>
  <si>
    <t>250411000046010003</t>
  </si>
  <si>
    <t>250411000046010004</t>
  </si>
  <si>
    <t>400250</t>
  </si>
  <si>
    <t>Fam Wings Trifold Normal 30X6 Pk</t>
  </si>
  <si>
    <t>250411000046010005</t>
  </si>
  <si>
    <t>250411000046010006</t>
  </si>
  <si>
    <t>250411000046010007</t>
  </si>
  <si>
    <t>250411000046010008</t>
  </si>
  <si>
    <t>300548</t>
  </si>
  <si>
    <t>Supramil (1) Baby Milk 400 Gm</t>
  </si>
  <si>
    <t>250411000046010009</t>
  </si>
  <si>
    <t>250411000046010010</t>
  </si>
  <si>
    <t>250411010046010011</t>
  </si>
  <si>
    <t>400571</t>
  </si>
  <si>
    <t>Pampers Ac(4) Large 8X(9+2) Box</t>
  </si>
  <si>
    <t>250411010046010012</t>
  </si>
  <si>
    <t>250411010046010013</t>
  </si>
  <si>
    <t>250411020046010014</t>
  </si>
  <si>
    <t>250411020046010015</t>
  </si>
  <si>
    <t>250411020046010016</t>
  </si>
  <si>
    <t>250411020046010017</t>
  </si>
  <si>
    <t>250411020046010018</t>
  </si>
  <si>
    <t>250411020046010019</t>
  </si>
  <si>
    <t>250411030046010020</t>
  </si>
  <si>
    <t>250411030046010021</t>
  </si>
  <si>
    <t>250411030046010022</t>
  </si>
  <si>
    <t>250411030046010023</t>
  </si>
  <si>
    <t>250411030046010024</t>
  </si>
  <si>
    <t>250411030046010025</t>
  </si>
  <si>
    <t>250411030046010026</t>
  </si>
  <si>
    <t>250411030046010027</t>
  </si>
  <si>
    <t>250411030046010028</t>
  </si>
  <si>
    <t>250411030046010029</t>
  </si>
  <si>
    <t>250411030046010030</t>
  </si>
  <si>
    <t>250411030046010031</t>
  </si>
  <si>
    <t>250411030046010032</t>
  </si>
  <si>
    <t>250411030046010033</t>
  </si>
  <si>
    <t>250411030046010034</t>
  </si>
  <si>
    <t>250411030046010035</t>
  </si>
  <si>
    <t>250411030046010036</t>
  </si>
  <si>
    <t>250411030046010037</t>
  </si>
  <si>
    <t>250411030046010038</t>
  </si>
  <si>
    <t>250411030046010039</t>
  </si>
  <si>
    <t>250411030046010040</t>
  </si>
  <si>
    <t>250411030046010041</t>
  </si>
  <si>
    <t>250411040046020001</t>
  </si>
  <si>
    <t>250411040046020002</t>
  </si>
  <si>
    <t>250411130046010042</t>
  </si>
  <si>
    <t>250411130046010043</t>
  </si>
  <si>
    <t>202141</t>
  </si>
  <si>
    <t>Colgate M/W Peppermint 500Ml (Blue)</t>
  </si>
  <si>
    <t>250411140046010044</t>
  </si>
  <si>
    <t>250411150046010045</t>
  </si>
  <si>
    <t>250411150046010046</t>
  </si>
  <si>
    <t>250411150046010047</t>
  </si>
  <si>
    <t>250411160046010048</t>
  </si>
  <si>
    <t>250411160046010049</t>
  </si>
  <si>
    <t>250411160046010050</t>
  </si>
  <si>
    <t>250411160046010051</t>
  </si>
  <si>
    <t>250411160046010052</t>
  </si>
  <si>
    <t>250411160046010053</t>
  </si>
  <si>
    <t>101213</t>
  </si>
  <si>
    <t>EXELON 4.6MG-24H TRANSDERMAL PATCHES</t>
  </si>
  <si>
    <t>250411160046010054</t>
  </si>
  <si>
    <t>250411170046010055</t>
  </si>
  <si>
    <t>209262</t>
  </si>
  <si>
    <t>Pigeon 296 Sil.Nipple S-Type 1/Box Y</t>
  </si>
  <si>
    <t>250411170046010056</t>
  </si>
  <si>
    <t>250411170046010057</t>
  </si>
  <si>
    <t>250411170046010058</t>
  </si>
  <si>
    <t>250411170046010059</t>
  </si>
  <si>
    <t>250411170046010060</t>
  </si>
  <si>
    <t>250411170046010061</t>
  </si>
  <si>
    <t>250411170046010062</t>
  </si>
  <si>
    <t>250411170046010063</t>
  </si>
  <si>
    <t>250411170046010064</t>
  </si>
  <si>
    <t>250411170046010065</t>
  </si>
  <si>
    <t>250411170046010066</t>
  </si>
  <si>
    <t>250411180046010067</t>
  </si>
  <si>
    <t>250411180046010068</t>
  </si>
  <si>
    <t>250411180046010069</t>
  </si>
  <si>
    <t>250411180046010070</t>
  </si>
  <si>
    <t>250411180046010071</t>
  </si>
  <si>
    <t>250411180046010072</t>
  </si>
  <si>
    <t>250411180046010073</t>
  </si>
  <si>
    <t>250411180046010074</t>
  </si>
  <si>
    <t>250411180046010075</t>
  </si>
  <si>
    <t>250411180046010076</t>
  </si>
  <si>
    <t>250411190046010077</t>
  </si>
  <si>
    <t>206867</t>
  </si>
  <si>
    <t>Marnys Royal Jelly Fresh 1000G 30'S 982</t>
  </si>
  <si>
    <t>250411190046010078</t>
  </si>
  <si>
    <t>250411190046010079</t>
  </si>
  <si>
    <t>250411190046010080</t>
  </si>
  <si>
    <t>250411190046010081</t>
  </si>
  <si>
    <t>250411190046010082</t>
  </si>
  <si>
    <t>250411190046010083</t>
  </si>
  <si>
    <t>250411190046010084</t>
  </si>
  <si>
    <t>250411190046010085</t>
  </si>
  <si>
    <t>250411190046010086</t>
  </si>
  <si>
    <t>250411190046010087</t>
  </si>
  <si>
    <t>250411200046010088</t>
  </si>
  <si>
    <t>250411200046010089</t>
  </si>
  <si>
    <t>250411200046010090</t>
  </si>
  <si>
    <t>250411200046010091</t>
  </si>
  <si>
    <t>250411200046010092</t>
  </si>
  <si>
    <t>250411210046010093</t>
  </si>
  <si>
    <t>250411210046010094</t>
  </si>
  <si>
    <t>250411210046010095</t>
  </si>
  <si>
    <t>250411210046010096</t>
  </si>
  <si>
    <t>250411210046010097</t>
  </si>
  <si>
    <t>250411210046010098</t>
  </si>
  <si>
    <t>250411210046010099</t>
  </si>
  <si>
    <t>250411210046010100</t>
  </si>
  <si>
    <t>250411210046010101</t>
  </si>
  <si>
    <t>250411210046010102</t>
  </si>
  <si>
    <t>300526</t>
  </si>
  <si>
    <t>Similac Advance Gold No-2 6X1600Gm</t>
  </si>
  <si>
    <t>250411210046010103</t>
  </si>
  <si>
    <t>250411220046010104</t>
  </si>
  <si>
    <t>250411220046010105</t>
  </si>
  <si>
    <t>250411220046010106</t>
  </si>
  <si>
    <t>250411220046010107</t>
  </si>
  <si>
    <t>250411220046010108</t>
  </si>
  <si>
    <t>250411220046010109</t>
  </si>
  <si>
    <t>250411220046010110</t>
  </si>
  <si>
    <t>250411220046010111</t>
  </si>
  <si>
    <t>250411220046010112</t>
  </si>
  <si>
    <t>211882</t>
  </si>
  <si>
    <t>Walking Stick Normal Hand Design Black</t>
  </si>
  <si>
    <t>250411230046010113</t>
  </si>
  <si>
    <t>250411230046010114</t>
  </si>
  <si>
    <t>250411230046010115</t>
  </si>
  <si>
    <t>250411230046010116</t>
  </si>
  <si>
    <t>250411230046010117</t>
  </si>
  <si>
    <t>202068</t>
  </si>
  <si>
    <t>Clear Sh.F/Men Shower Fresh 400Ml</t>
  </si>
  <si>
    <t>250411230046010118</t>
  </si>
  <si>
    <t>250411230046010119</t>
  </si>
  <si>
    <t>250411230046010120</t>
  </si>
  <si>
    <t>250411230046010121</t>
  </si>
  <si>
    <t>250411230046010122</t>
  </si>
  <si>
    <t>250411230046010123</t>
  </si>
  <si>
    <t>250411230046010124</t>
  </si>
  <si>
    <t>250412000046010001</t>
  </si>
  <si>
    <t>207580</t>
  </si>
  <si>
    <t>Nexcare 510-10Ke 10 Active</t>
  </si>
  <si>
    <t>209495</t>
  </si>
  <si>
    <t>Prodigy H/Col.4.0 Sepia Brown</t>
  </si>
  <si>
    <t>250412000046010002</t>
  </si>
  <si>
    <t>250412000046010003</t>
  </si>
  <si>
    <t>250412000046010004</t>
  </si>
  <si>
    <t>250412000046010005</t>
  </si>
  <si>
    <t>212352</t>
  </si>
  <si>
    <t>Xylitol S/Free Gum Blueberry 8X9X29G</t>
  </si>
  <si>
    <t>250412010046010006</t>
  </si>
  <si>
    <t>250412010046010007</t>
  </si>
  <si>
    <t>208313</t>
  </si>
  <si>
    <t>Oppo 2001 Silicon Ankle S/S</t>
  </si>
  <si>
    <t>250412010046010008</t>
  </si>
  <si>
    <t>400095</t>
  </si>
  <si>
    <t>Baby Joy 25362 Olive Xxl Save Pk 8X7</t>
  </si>
  <si>
    <t>250412010046010009</t>
  </si>
  <si>
    <t>250412010046010010</t>
  </si>
  <si>
    <t>250412010046010011</t>
  </si>
  <si>
    <t>250412010046010012</t>
  </si>
  <si>
    <t>250412010046010013</t>
  </si>
  <si>
    <t>250412010046010014</t>
  </si>
  <si>
    <t>250412010046010015</t>
  </si>
  <si>
    <t>100420</t>
  </si>
  <si>
    <t>Betagen 16Mg 30Tabs.</t>
  </si>
  <si>
    <t>250412010046010016</t>
  </si>
  <si>
    <t>250412010046010017</t>
  </si>
  <si>
    <t>250412010046010018</t>
  </si>
  <si>
    <t>250412010046010019</t>
  </si>
  <si>
    <t>101632</t>
  </si>
  <si>
    <t>Hiquin 4% 30Gm Cream.</t>
  </si>
  <si>
    <t>250412010046010020</t>
  </si>
  <si>
    <t>250412010046010021</t>
  </si>
  <si>
    <t>250412010046010022</t>
  </si>
  <si>
    <t>250412010046010023</t>
  </si>
  <si>
    <t>250412010046010024</t>
  </si>
  <si>
    <t>250412010046010025</t>
  </si>
  <si>
    <t>250412020046010026</t>
  </si>
  <si>
    <t>208280</t>
  </si>
  <si>
    <t>Oppo 1023 Knee Support</t>
  </si>
  <si>
    <t>250412020046010027</t>
  </si>
  <si>
    <t>250412020046010028</t>
  </si>
  <si>
    <t>250412020046010029</t>
  </si>
  <si>
    <t>250412020046010030</t>
  </si>
  <si>
    <t>250412020046010031</t>
  </si>
  <si>
    <t>205913</t>
  </si>
  <si>
    <t>Johnson Baby Wipes Ultimate Cl.192'S (31</t>
  </si>
  <si>
    <t>250412020046010032</t>
  </si>
  <si>
    <t>212560</t>
  </si>
  <si>
    <t>Jozour Natural Rosemary Oil 100Ml</t>
  </si>
  <si>
    <t>205892</t>
  </si>
  <si>
    <t>Johnson Baby Soap L/S 12X125Gm</t>
  </si>
  <si>
    <t>250412020046010033</t>
  </si>
  <si>
    <t>250412100046010034</t>
  </si>
  <si>
    <t>250412100046010035</t>
  </si>
  <si>
    <t>250412110046010036</t>
  </si>
  <si>
    <t>250412110046010037</t>
  </si>
  <si>
    <t>250412110046010038</t>
  </si>
  <si>
    <t>250412110046010039</t>
  </si>
  <si>
    <t>250412110046010040</t>
  </si>
  <si>
    <t>250412110046010041</t>
  </si>
  <si>
    <t>250412120046010042</t>
  </si>
  <si>
    <t>250412120046010043</t>
  </si>
  <si>
    <t>250412120046010044</t>
  </si>
  <si>
    <t>250412120046010045</t>
  </si>
  <si>
    <t>250412130046010046</t>
  </si>
  <si>
    <t>250412130046010047</t>
  </si>
  <si>
    <t>250412130046010048</t>
  </si>
  <si>
    <t>250412130046010049</t>
  </si>
  <si>
    <t>250412130046010050</t>
  </si>
  <si>
    <t>250412130046010051</t>
  </si>
  <si>
    <t>250412130046010052</t>
  </si>
  <si>
    <t>250412130046010053</t>
  </si>
  <si>
    <t>250412130046010054</t>
  </si>
  <si>
    <t>250412140046010055</t>
  </si>
  <si>
    <t>250412140046010056</t>
  </si>
  <si>
    <t>250412140046010057</t>
  </si>
  <si>
    <t>250412140046010058</t>
  </si>
  <si>
    <t>250412140046010059</t>
  </si>
  <si>
    <t>250412140046010060</t>
  </si>
  <si>
    <t>250412140046010061</t>
  </si>
  <si>
    <t>250412140046010062</t>
  </si>
  <si>
    <t>250412140046010063</t>
  </si>
  <si>
    <t>250412150046010064</t>
  </si>
  <si>
    <t>250412150046010065</t>
  </si>
  <si>
    <t>250412160046010066</t>
  </si>
  <si>
    <t>250412160046010067</t>
  </si>
  <si>
    <t>250412160046010068</t>
  </si>
  <si>
    <t>250412160046010069</t>
  </si>
  <si>
    <t>250412160046010070</t>
  </si>
  <si>
    <t>250412160046010071</t>
  </si>
  <si>
    <t>250412160046010072</t>
  </si>
  <si>
    <t>250412160046010073</t>
  </si>
  <si>
    <t>250412160046010074</t>
  </si>
  <si>
    <t>250412160046010075</t>
  </si>
  <si>
    <t>250412160046010076</t>
  </si>
  <si>
    <t>250412160046010077</t>
  </si>
  <si>
    <t>250412170046010078</t>
  </si>
  <si>
    <t>250412170046010079</t>
  </si>
  <si>
    <t>250412170046010080</t>
  </si>
  <si>
    <t>250412170046010081</t>
  </si>
  <si>
    <t>250412170046010082</t>
  </si>
  <si>
    <t>100707</t>
  </si>
  <si>
    <t>Clovir 5% Skin Cream 10Gm.</t>
  </si>
  <si>
    <t>250412170046010083</t>
  </si>
  <si>
    <t>204946</t>
  </si>
  <si>
    <t>Head&amp;Shoulder Sh.Refresh Menthol 190Ml</t>
  </si>
  <si>
    <t>250412170046010084</t>
  </si>
  <si>
    <t>250412170046010085</t>
  </si>
  <si>
    <t>250412170046010086</t>
  </si>
  <si>
    <t>250412180046010087</t>
  </si>
  <si>
    <t>250412180046010088</t>
  </si>
  <si>
    <t>250412180046010089</t>
  </si>
  <si>
    <t>250412180046010090</t>
  </si>
  <si>
    <t>250412180046010091</t>
  </si>
  <si>
    <t>250412190046010092</t>
  </si>
  <si>
    <t>250412190046010093</t>
  </si>
  <si>
    <t>250412190046010094</t>
  </si>
  <si>
    <t>250412190046010095</t>
  </si>
  <si>
    <t>250412190046010096</t>
  </si>
  <si>
    <t>250412190046010097</t>
  </si>
  <si>
    <t>250412190046010098</t>
  </si>
  <si>
    <t>250412190046010099</t>
  </si>
  <si>
    <t>250412190046010100</t>
  </si>
  <si>
    <t>250412190046010101</t>
  </si>
  <si>
    <t>250412200046010102</t>
  </si>
  <si>
    <t>250412200046010103</t>
  </si>
  <si>
    <t>250412200046010104</t>
  </si>
  <si>
    <t>250412200046010105</t>
  </si>
  <si>
    <t>250412200046010106</t>
  </si>
  <si>
    <t>250412200046010107</t>
  </si>
  <si>
    <t>250412200046010108</t>
  </si>
  <si>
    <t>250412200046010109</t>
  </si>
  <si>
    <t>202876</t>
  </si>
  <si>
    <t>Dettol Shower Gel+Puf Original 250Ml</t>
  </si>
  <si>
    <t>250412200046010110</t>
  </si>
  <si>
    <t>250412200046010111</t>
  </si>
  <si>
    <t>250412200046010112</t>
  </si>
  <si>
    <t>250412200046010113</t>
  </si>
  <si>
    <t>250412200046010114</t>
  </si>
  <si>
    <t>250412200046010115</t>
  </si>
  <si>
    <t>101254</t>
  </si>
  <si>
    <t>Fastum 50Gm Gel.</t>
  </si>
  <si>
    <t>250412210046010116</t>
  </si>
  <si>
    <t>250412210046010117</t>
  </si>
  <si>
    <t>250412210046010118</t>
  </si>
  <si>
    <t>250412210046010119</t>
  </si>
  <si>
    <t>101220</t>
  </si>
  <si>
    <t>Exforge-Hct 5/160/25Mg 28Tabs.</t>
  </si>
  <si>
    <t>250412210046010120</t>
  </si>
  <si>
    <t>250412210046010121</t>
  </si>
  <si>
    <t>250412210046010122</t>
  </si>
  <si>
    <t>250412210046010123</t>
  </si>
  <si>
    <t>250412210046010124</t>
  </si>
  <si>
    <t>250412210046010125</t>
  </si>
  <si>
    <t>250412210046010126</t>
  </si>
  <si>
    <t>250412220046010127</t>
  </si>
  <si>
    <t>250412220046010128</t>
  </si>
  <si>
    <t>250412220046010129</t>
  </si>
  <si>
    <t>250412220046010130</t>
  </si>
  <si>
    <t>250412220046010131</t>
  </si>
  <si>
    <t>250412220046010132</t>
  </si>
  <si>
    <t>250412220046010133</t>
  </si>
  <si>
    <t>101951</t>
  </si>
  <si>
    <t>Limitless Chromax Cut 30'Sachets</t>
  </si>
  <si>
    <t>250412220046010134</t>
  </si>
  <si>
    <t>250412220046010135</t>
  </si>
  <si>
    <t>250412220046010136</t>
  </si>
  <si>
    <t>250412230046010137</t>
  </si>
  <si>
    <t>250412230046010138</t>
  </si>
  <si>
    <t>100302</t>
  </si>
  <si>
    <t>Avalon Avoral Shampoo 120Ml.</t>
  </si>
  <si>
    <t>250412230046010139</t>
  </si>
  <si>
    <t>250412230046010140</t>
  </si>
  <si>
    <t>250412230046010141</t>
  </si>
  <si>
    <t>250412230046010142</t>
  </si>
  <si>
    <t>250412230046010143</t>
  </si>
  <si>
    <t>250412230046010144</t>
  </si>
  <si>
    <t>250412230046010145</t>
  </si>
  <si>
    <t>100681</t>
  </si>
  <si>
    <t>Clasgen Eye Drops 30 Minims</t>
  </si>
  <si>
    <t>250413000046010001</t>
  </si>
  <si>
    <t>250413000046010002</t>
  </si>
  <si>
    <t>250413000046010003</t>
  </si>
  <si>
    <t>250413000046010004</t>
  </si>
  <si>
    <t>250413000046010005</t>
  </si>
  <si>
    <t>203067</t>
  </si>
  <si>
    <t>Dove Cond.Nourishing Oil 350Ml</t>
  </si>
  <si>
    <t>250413000046010006</t>
  </si>
  <si>
    <t>250413000046010007</t>
  </si>
  <si>
    <t>250413010046010008</t>
  </si>
  <si>
    <t>250413010046010009</t>
  </si>
  <si>
    <t>250413010046010010</t>
  </si>
  <si>
    <t>250413020046010011</t>
  </si>
  <si>
    <t>250413020046010012</t>
  </si>
  <si>
    <t>250413020046010013</t>
  </si>
  <si>
    <t>250413020046010014</t>
  </si>
  <si>
    <t>101640</t>
  </si>
  <si>
    <t>Humira 40Mg 2Syring.</t>
  </si>
  <si>
    <t>250413030046010015</t>
  </si>
  <si>
    <t>250413030046010016</t>
  </si>
  <si>
    <t>204936</t>
  </si>
  <si>
    <t>Head&amp;Shoulder Sh.Hair Fall Defense 190Ml</t>
  </si>
  <si>
    <t>250413030046010017</t>
  </si>
  <si>
    <t>250413030046010018</t>
  </si>
  <si>
    <t>102568</t>
  </si>
  <si>
    <t>Pantol 40Mg 28Tabs.</t>
  </si>
  <si>
    <t>250413030046010019</t>
  </si>
  <si>
    <t>250413030046010020</t>
  </si>
  <si>
    <t>250413030046010021</t>
  </si>
  <si>
    <t>250413030046010022</t>
  </si>
  <si>
    <t>250413040046010023</t>
  </si>
  <si>
    <t>250413100046010024</t>
  </si>
  <si>
    <t>250413100046010025</t>
  </si>
  <si>
    <t>250413110046010026</t>
  </si>
  <si>
    <t>250413110046010027</t>
  </si>
  <si>
    <t>250413110046010028</t>
  </si>
  <si>
    <t>250413110046010029</t>
  </si>
  <si>
    <t>250413110046010030</t>
  </si>
  <si>
    <t>250413110046010031</t>
  </si>
  <si>
    <t>100122</t>
  </si>
  <si>
    <t>Amydramine II Syrup</t>
  </si>
  <si>
    <t>250413120046010032</t>
  </si>
  <si>
    <t>250413120046010033</t>
  </si>
  <si>
    <t>250413120046010034</t>
  </si>
  <si>
    <t>250413120046010035</t>
  </si>
  <si>
    <t>250413120046010036</t>
  </si>
  <si>
    <t>250413130046010037</t>
  </si>
  <si>
    <t>250413130046010038</t>
  </si>
  <si>
    <t>250413140046010039</t>
  </si>
  <si>
    <t>250413140046010040</t>
  </si>
  <si>
    <t>250413140046010041</t>
  </si>
  <si>
    <t>250413150046010042</t>
  </si>
  <si>
    <t>250413150046010043</t>
  </si>
  <si>
    <t>250413150046010044</t>
  </si>
  <si>
    <t>250413160046010045</t>
  </si>
  <si>
    <t>250413160046010046</t>
  </si>
  <si>
    <t>250413160046010047</t>
  </si>
  <si>
    <t>250413170046010048</t>
  </si>
  <si>
    <t>250413170046010049</t>
  </si>
  <si>
    <t>250413170046010050</t>
  </si>
  <si>
    <t>250413170046010051</t>
  </si>
  <si>
    <t>250413170046010052</t>
  </si>
  <si>
    <t>100674</t>
  </si>
  <si>
    <t>Claritine 100Ml Syrup.</t>
  </si>
  <si>
    <t>250413170046010053</t>
  </si>
  <si>
    <t>250413170046010054</t>
  </si>
  <si>
    <t>250413170046010055</t>
  </si>
  <si>
    <t>250413170046010056</t>
  </si>
  <si>
    <t>250413180046010057</t>
  </si>
  <si>
    <t>250413180046010058</t>
  </si>
  <si>
    <t>250413180046010059</t>
  </si>
  <si>
    <t>250413180046010060</t>
  </si>
  <si>
    <t>250413180046010061</t>
  </si>
  <si>
    <t>250413180046010062</t>
  </si>
  <si>
    <t>250413180046010063</t>
  </si>
  <si>
    <t>250413180046010064</t>
  </si>
  <si>
    <t>250413180046010065</t>
  </si>
  <si>
    <t>250413180046010066</t>
  </si>
  <si>
    <t>250413190046010067</t>
  </si>
  <si>
    <t>250413190046010068</t>
  </si>
  <si>
    <t>250413190046010069</t>
  </si>
  <si>
    <t>250413190046010070</t>
  </si>
  <si>
    <t>250413190046010071</t>
  </si>
  <si>
    <t>250413200046010072</t>
  </si>
  <si>
    <t>250413200046010073</t>
  </si>
  <si>
    <t>250413200046010074</t>
  </si>
  <si>
    <t>250413200046010075</t>
  </si>
  <si>
    <t>250413200046010076</t>
  </si>
  <si>
    <t>250413200046010077</t>
  </si>
  <si>
    <t>250413200046010078</t>
  </si>
  <si>
    <t>250413210046010079</t>
  </si>
  <si>
    <t>250413210046010080</t>
  </si>
  <si>
    <t>250413210046010081</t>
  </si>
  <si>
    <t>250413210046010082</t>
  </si>
  <si>
    <t>250413210046010083</t>
  </si>
  <si>
    <t>250413210046010084</t>
  </si>
  <si>
    <t>250413210046010085</t>
  </si>
  <si>
    <t>250413210046010086</t>
  </si>
  <si>
    <t>250413210046010087</t>
  </si>
  <si>
    <t>250413210046010088</t>
  </si>
  <si>
    <t>250413210046010089</t>
  </si>
  <si>
    <t>250413220046010090</t>
  </si>
  <si>
    <t>250413220046010091</t>
  </si>
  <si>
    <t>250413220046010092</t>
  </si>
  <si>
    <t>250413220046010093</t>
  </si>
  <si>
    <t>250413220046010094</t>
  </si>
  <si>
    <t>250413220046010095</t>
  </si>
  <si>
    <t>250413220046010096</t>
  </si>
  <si>
    <t>250413230046010097</t>
  </si>
  <si>
    <t>250413230046010098</t>
  </si>
  <si>
    <t>250413230046010099</t>
  </si>
  <si>
    <t>250413230046010100</t>
  </si>
  <si>
    <t>250413230046010101</t>
  </si>
  <si>
    <t>250413230046010102</t>
  </si>
  <si>
    <t>250413230046010103</t>
  </si>
  <si>
    <t>250413230046010104</t>
  </si>
  <si>
    <t>250413230046010105</t>
  </si>
  <si>
    <t>250413230046010106</t>
  </si>
  <si>
    <t>250413230046010107</t>
  </si>
  <si>
    <t>250413230046010108</t>
  </si>
  <si>
    <t>250414000046010001</t>
  </si>
  <si>
    <t>400025</t>
  </si>
  <si>
    <t>Always Sensi.Night W/Wings 6X24</t>
  </si>
  <si>
    <t>250414000046010002</t>
  </si>
  <si>
    <t>250414000046010003</t>
  </si>
  <si>
    <t>250414000046010004</t>
  </si>
  <si>
    <t>250414000046010005</t>
  </si>
  <si>
    <t>250414010046010006</t>
  </si>
  <si>
    <t>102642</t>
  </si>
  <si>
    <t>Postinor-2, 0.75Mg 2Tabs.</t>
  </si>
  <si>
    <t>250414010046010007</t>
  </si>
  <si>
    <t>210350</t>
  </si>
  <si>
    <t>Sensodyn T/P Pro.I.Enamel R.E/Fresh 75Ml</t>
  </si>
  <si>
    <t>250414010046010008</t>
  </si>
  <si>
    <t>250414010046010009</t>
  </si>
  <si>
    <t>250414010046010010</t>
  </si>
  <si>
    <t>250414010046010011</t>
  </si>
  <si>
    <t>250414020046010012</t>
  </si>
  <si>
    <t>250414020046010013</t>
  </si>
  <si>
    <t>250414030046010014</t>
  </si>
  <si>
    <t>250414040046010015</t>
  </si>
  <si>
    <t>250414040046010016</t>
  </si>
  <si>
    <t>250414040046010017</t>
  </si>
  <si>
    <t>250414040046010018</t>
  </si>
  <si>
    <t>250414040046010019</t>
  </si>
  <si>
    <t>250414040046010020</t>
  </si>
  <si>
    <t>250414040046010021</t>
  </si>
  <si>
    <t>250414040046010022</t>
  </si>
  <si>
    <t>250414040046010023</t>
  </si>
  <si>
    <t>250414040046010024</t>
  </si>
  <si>
    <t>250414040046010025</t>
  </si>
  <si>
    <t>250414040046010026</t>
  </si>
  <si>
    <t>250414040046010027</t>
  </si>
  <si>
    <t>250414040046010028</t>
  </si>
  <si>
    <t>250414040046010029</t>
  </si>
  <si>
    <t>250414040046010030</t>
  </si>
  <si>
    <t>250414040046010031</t>
  </si>
  <si>
    <t>250414040046010032</t>
  </si>
  <si>
    <t>250414050046010033</t>
  </si>
  <si>
    <t>250414050046010034</t>
  </si>
  <si>
    <t>250414050046010035</t>
  </si>
  <si>
    <t>250414050046010036</t>
  </si>
  <si>
    <t>250414050046010037</t>
  </si>
  <si>
    <t>250414050046010038</t>
  </si>
  <si>
    <t>250414090046010039</t>
  </si>
  <si>
    <t>250414100046010040</t>
  </si>
  <si>
    <t>250414100046010041</t>
  </si>
  <si>
    <t>250414100046010042</t>
  </si>
  <si>
    <t>250414100046010043</t>
  </si>
  <si>
    <t>250414100046010044</t>
  </si>
  <si>
    <t>250414100046010045</t>
  </si>
  <si>
    <t>250414100046010046</t>
  </si>
  <si>
    <t>250414110046010047</t>
  </si>
  <si>
    <t>250414110046010048</t>
  </si>
  <si>
    <t>250414110046010049</t>
  </si>
  <si>
    <t>250414110046010050</t>
  </si>
  <si>
    <t>100427</t>
  </si>
  <si>
    <t>Betaserc 8Mg 100Tabs.</t>
  </si>
  <si>
    <t>250414110046010051</t>
  </si>
  <si>
    <t>250414110046010052</t>
  </si>
  <si>
    <t>250414110046010053</t>
  </si>
  <si>
    <t>250414110046010054</t>
  </si>
  <si>
    <t>250414110046010055</t>
  </si>
  <si>
    <t>250414110046010056</t>
  </si>
  <si>
    <t>250414120046010057</t>
  </si>
  <si>
    <t>250414120046010058</t>
  </si>
  <si>
    <t>250414120046010059</t>
  </si>
  <si>
    <t>250414120046010060</t>
  </si>
  <si>
    <t>250414130046010061</t>
  </si>
  <si>
    <t>250414130046010062</t>
  </si>
  <si>
    <t>250414130046020001</t>
  </si>
  <si>
    <t>250414140046020002</t>
  </si>
  <si>
    <t>250414140046010063</t>
  </si>
  <si>
    <t>250414150046010064</t>
  </si>
  <si>
    <t>250414150046010065</t>
  </si>
  <si>
    <t>250414150046010066</t>
  </si>
  <si>
    <t>250414150046010067</t>
  </si>
  <si>
    <t>250414150046010068</t>
  </si>
  <si>
    <t>250414150046020003</t>
  </si>
  <si>
    <t>250414150046010069</t>
  </si>
  <si>
    <t>250414150046010070</t>
  </si>
  <si>
    <t>250414160046010071</t>
  </si>
  <si>
    <t>250414160046010072</t>
  </si>
  <si>
    <t>250414160046010073</t>
  </si>
  <si>
    <t>250414160046010074</t>
  </si>
  <si>
    <t>250414160046010075</t>
  </si>
  <si>
    <t>250414170046010076</t>
  </si>
  <si>
    <t>250414170046010077</t>
  </si>
  <si>
    <t>250414170046010078</t>
  </si>
  <si>
    <t>250414170046010079</t>
  </si>
  <si>
    <t>250414170046010080</t>
  </si>
  <si>
    <t>250414170046010081</t>
  </si>
  <si>
    <t>250414170046010082</t>
  </si>
  <si>
    <t>250414170046010083</t>
  </si>
  <si>
    <t>250414170046010084</t>
  </si>
  <si>
    <t>250414170046010085</t>
  </si>
  <si>
    <t>250414170046010086</t>
  </si>
  <si>
    <t>250414170046010087</t>
  </si>
  <si>
    <t>250414170046010088</t>
  </si>
  <si>
    <t>250414180046010089</t>
  </si>
  <si>
    <t>250414180046010090</t>
  </si>
  <si>
    <t>250414180046010091</t>
  </si>
  <si>
    <t>250414180046010092</t>
  </si>
  <si>
    <t>250414190046010093</t>
  </si>
  <si>
    <t>209245</t>
  </si>
  <si>
    <t>Pigeon 240 Gls Nrsr K4 120Ml</t>
  </si>
  <si>
    <t>250414190046010094</t>
  </si>
  <si>
    <t>207424</t>
  </si>
  <si>
    <t>Mustela Baby Vit.Barrier Cr.100 gm</t>
  </si>
  <si>
    <t>250414190046010095</t>
  </si>
  <si>
    <t>250414190046010096</t>
  </si>
  <si>
    <t>250414190046020004</t>
  </si>
  <si>
    <t>250414190046020005</t>
  </si>
  <si>
    <t>250414190046010097</t>
  </si>
  <si>
    <t>250414190046020006</t>
  </si>
  <si>
    <t>250414200046010098</t>
  </si>
  <si>
    <t>102268</t>
  </si>
  <si>
    <t>Naselfast Aq 55Mcg Nasal Spray</t>
  </si>
  <si>
    <t>250414200046020007</t>
  </si>
  <si>
    <t>250414210046020008</t>
  </si>
  <si>
    <t>250414210046010099</t>
  </si>
  <si>
    <t>209186</t>
  </si>
  <si>
    <t>Pic Insupen 33G 4Mm 100'S</t>
  </si>
  <si>
    <t>250414210046020009</t>
  </si>
  <si>
    <t>250414210046010100</t>
  </si>
  <si>
    <t>250414210046010101</t>
  </si>
  <si>
    <t>250414220046010102</t>
  </si>
  <si>
    <t>250414220046020010</t>
  </si>
  <si>
    <t>250414220046010103</t>
  </si>
  <si>
    <t>400234</t>
  </si>
  <si>
    <t>Fam Df141P04 Maxi Os (10X4)X6 (33% Off)</t>
  </si>
  <si>
    <t>250414220046020011</t>
  </si>
  <si>
    <t>250414220046010104</t>
  </si>
  <si>
    <t>250414220046020012</t>
  </si>
  <si>
    <t>250414220046010105</t>
  </si>
  <si>
    <t>250414220046020013</t>
  </si>
  <si>
    <t>250414220046010106</t>
  </si>
  <si>
    <t>202929</t>
  </si>
  <si>
    <t>Dettol Soap Skincare 120Gm</t>
  </si>
  <si>
    <t>203209</t>
  </si>
  <si>
    <t>Dove Soap White L/S 125Gm</t>
  </si>
  <si>
    <t>250414220046010107</t>
  </si>
  <si>
    <t>250414220046010108</t>
  </si>
  <si>
    <t>101782</t>
  </si>
  <si>
    <t>Jp Valerian 250Mg Softgel Caps.</t>
  </si>
  <si>
    <t>250414230046010109</t>
  </si>
  <si>
    <t>250414230046010110</t>
  </si>
  <si>
    <t>250414230046010111</t>
  </si>
  <si>
    <t>250414230046020014</t>
  </si>
  <si>
    <t>250414230046010112</t>
  </si>
  <si>
    <t>250414230046010113</t>
  </si>
  <si>
    <t>250414230046010114</t>
  </si>
  <si>
    <t>300242</t>
  </si>
  <si>
    <t>Humana Milk No-2 4X800Gm</t>
  </si>
  <si>
    <t>250414230046010115</t>
  </si>
  <si>
    <t>250415000046020001</t>
  </si>
  <si>
    <t>250415000046010001</t>
  </si>
  <si>
    <t>250415000046020002</t>
  </si>
  <si>
    <t>250415010046020003</t>
  </si>
  <si>
    <t>250415010046010002</t>
  </si>
  <si>
    <t>250415020046010003</t>
  </si>
  <si>
    <t>250415030046010004</t>
  </si>
  <si>
    <t>250415040046010005</t>
  </si>
  <si>
    <t>250415060046010006</t>
  </si>
  <si>
    <t>250415070046010007</t>
  </si>
  <si>
    <t>250415070046010008</t>
  </si>
  <si>
    <t>250415070046010009</t>
  </si>
  <si>
    <t>250415080046010010</t>
  </si>
  <si>
    <t>250415080046010011</t>
  </si>
  <si>
    <t>250415090046010012</t>
  </si>
  <si>
    <t>250415090046010013</t>
  </si>
  <si>
    <t>250415090046010014</t>
  </si>
  <si>
    <t>250415090046010015</t>
  </si>
  <si>
    <t>250415090046010016</t>
  </si>
  <si>
    <t>250415100046010017</t>
  </si>
  <si>
    <t>250415100046010018</t>
  </si>
  <si>
    <t>250415100046010019</t>
  </si>
  <si>
    <t>250415100046010020</t>
  </si>
  <si>
    <t>250415100046010021</t>
  </si>
  <si>
    <t>250415110046010022</t>
  </si>
  <si>
    <t>250415110046010023</t>
  </si>
  <si>
    <t>250415110046010024</t>
  </si>
  <si>
    <t>250415110046010025</t>
  </si>
  <si>
    <t>250415120046010026</t>
  </si>
  <si>
    <t>250415130046010027</t>
  </si>
  <si>
    <t>250415130046010028</t>
  </si>
  <si>
    <t>250415130046010029</t>
  </si>
  <si>
    <t>250415130046010030</t>
  </si>
  <si>
    <t>250415130046010031</t>
  </si>
  <si>
    <t>250415140046010032</t>
  </si>
  <si>
    <t>250415140046010033</t>
  </si>
  <si>
    <t>250415140046010034</t>
  </si>
  <si>
    <t>250415140046010035</t>
  </si>
  <si>
    <t>250415140046010036</t>
  </si>
  <si>
    <t>250415150046010037</t>
  </si>
  <si>
    <t>250415150046010038</t>
  </si>
  <si>
    <t>250415160046010039</t>
  </si>
  <si>
    <t>250415160046010040</t>
  </si>
  <si>
    <t>250415160046020004</t>
  </si>
  <si>
    <t>250415160046010041</t>
  </si>
  <si>
    <t>250415160046020005</t>
  </si>
  <si>
    <t>250415160046020006</t>
  </si>
  <si>
    <t>250415160046010042</t>
  </si>
  <si>
    <t>250415160046010043</t>
  </si>
  <si>
    <t>250415170046010044</t>
  </si>
  <si>
    <t>250415170046010045</t>
  </si>
  <si>
    <t>250415170046010046</t>
  </si>
  <si>
    <t>250415170046010047</t>
  </si>
  <si>
    <t>250415170046010048</t>
  </si>
  <si>
    <t>250415170046010049</t>
  </si>
  <si>
    <t>250415170046010050</t>
  </si>
  <si>
    <t>250415170046020007</t>
  </si>
  <si>
    <t>250415170046010051</t>
  </si>
  <si>
    <t>250415170046010052</t>
  </si>
  <si>
    <t>250415170046020008</t>
  </si>
  <si>
    <t>250415170046010053</t>
  </si>
  <si>
    <t>250415170046010054</t>
  </si>
  <si>
    <t>250415170046010055</t>
  </si>
  <si>
    <t>250415170046010056</t>
  </si>
  <si>
    <t>250415170046020009</t>
  </si>
  <si>
    <t>250415170046020010</t>
  </si>
  <si>
    <t>400090</t>
  </si>
  <si>
    <t>Baby Joy 25302 Olive N/Born Save Pk 8X14</t>
  </si>
  <si>
    <t>250415170046020011</t>
  </si>
  <si>
    <t>250415170046010057</t>
  </si>
  <si>
    <t>250415180046010058</t>
  </si>
  <si>
    <t>250415180046010059</t>
  </si>
  <si>
    <t>250415180046020012</t>
  </si>
  <si>
    <t>250415180046020013</t>
  </si>
  <si>
    <t>250415180046020014</t>
  </si>
  <si>
    <t>250415180046020015</t>
  </si>
  <si>
    <t>250415180046010060</t>
  </si>
  <si>
    <t>250415180046020016</t>
  </si>
  <si>
    <t>250415180046020017</t>
  </si>
  <si>
    <t>250415190046020018</t>
  </si>
  <si>
    <t>250415190046010061</t>
  </si>
  <si>
    <t>250415190046020019</t>
  </si>
  <si>
    <t>250415190046010062</t>
  </si>
  <si>
    <t>250415190046020020</t>
  </si>
  <si>
    <t>250415190046010063</t>
  </si>
  <si>
    <t>250415190046010064</t>
  </si>
  <si>
    <t>250415190046010065</t>
  </si>
  <si>
    <t>250415200046010066</t>
  </si>
  <si>
    <t>250415200046010067</t>
  </si>
  <si>
    <t>250415200046010068</t>
  </si>
  <si>
    <t>250415200046010069</t>
  </si>
  <si>
    <t>250415210046010070</t>
  </si>
  <si>
    <t>250415210046010071</t>
  </si>
  <si>
    <t>250415210046010072</t>
  </si>
  <si>
    <t>250415210046020021</t>
  </si>
  <si>
    <t>250415220046010073</t>
  </si>
  <si>
    <t>250415220046010074</t>
  </si>
  <si>
    <t>250415220046010075</t>
  </si>
  <si>
    <t>250415220046010076</t>
  </si>
  <si>
    <t>250415230046010077</t>
  </si>
  <si>
    <t>203208</t>
  </si>
  <si>
    <t>Dove Soap White 75Gm</t>
  </si>
  <si>
    <t>250415230046010078</t>
  </si>
  <si>
    <t>250415230046010079</t>
  </si>
  <si>
    <t>250415230046010080</t>
  </si>
  <si>
    <t>250415230046010081</t>
  </si>
  <si>
    <t>250415230046010082</t>
  </si>
  <si>
    <t>250415230046020022</t>
  </si>
  <si>
    <t>250415230046020023</t>
  </si>
  <si>
    <t>250415230046010083</t>
  </si>
  <si>
    <t>250416000046010001</t>
  </si>
  <si>
    <t>207780</t>
  </si>
  <si>
    <t>Nivea Deo Roll Pearl Beauty 50Ml</t>
  </si>
  <si>
    <t>250416010046010002</t>
  </si>
  <si>
    <t>250416010046010003</t>
  </si>
  <si>
    <t>250416020046010004</t>
  </si>
  <si>
    <t>250416050046010005</t>
  </si>
  <si>
    <t>207774</t>
  </si>
  <si>
    <t>Nivea Deo Roll On Invisi.B&amp;W Clean 50Ml</t>
  </si>
  <si>
    <t>250416050046010006</t>
  </si>
  <si>
    <t>250416050046010007</t>
  </si>
  <si>
    <t>250416070046010008</t>
  </si>
  <si>
    <t>250416070046010009</t>
  </si>
  <si>
    <t>250416070046010010</t>
  </si>
  <si>
    <t>250416080046010011</t>
  </si>
  <si>
    <t>250416080046010012</t>
  </si>
  <si>
    <t>250416080046010013</t>
  </si>
  <si>
    <t>250416090046010014</t>
  </si>
  <si>
    <t>250416090046010015</t>
  </si>
  <si>
    <t>250416100046010016</t>
  </si>
  <si>
    <t>250416100046010017</t>
  </si>
  <si>
    <t>250416100046010018</t>
  </si>
  <si>
    <t>250416100046010019</t>
  </si>
  <si>
    <t>250416110046010020</t>
  </si>
  <si>
    <t>250416110046010021</t>
  </si>
  <si>
    <t>250416110046010022</t>
  </si>
  <si>
    <t>250416110046010023</t>
  </si>
  <si>
    <t>250416110046010024</t>
  </si>
  <si>
    <t>250416120046010025</t>
  </si>
  <si>
    <t>250416120046010026</t>
  </si>
  <si>
    <t>250416120046010027</t>
  </si>
  <si>
    <t>250416120046010028</t>
  </si>
  <si>
    <t>250416120046010029</t>
  </si>
  <si>
    <t>250416130046010030</t>
  </si>
  <si>
    <t>250416130046010031</t>
  </si>
  <si>
    <t>250416130046010032</t>
  </si>
  <si>
    <t>250416130046010033</t>
  </si>
  <si>
    <t>250416130046010034</t>
  </si>
  <si>
    <t>250416130046010035</t>
  </si>
  <si>
    <t>250416130046010036</t>
  </si>
  <si>
    <t>250416140046010037</t>
  </si>
  <si>
    <t>250416140046010038</t>
  </si>
  <si>
    <t>250416140046010039</t>
  </si>
  <si>
    <t>250416140046010040</t>
  </si>
  <si>
    <t>250416150046010041</t>
  </si>
  <si>
    <t>250416150046020001</t>
  </si>
  <si>
    <t>250416150046010042</t>
  </si>
  <si>
    <t>250416160046010043</t>
  </si>
  <si>
    <t>250416160046020002</t>
  </si>
  <si>
    <t>250416160046020003</t>
  </si>
  <si>
    <t>250416170046010044</t>
  </si>
  <si>
    <t>250416170046010045</t>
  </si>
  <si>
    <t>250416170046010046</t>
  </si>
  <si>
    <t>250416170046020004</t>
  </si>
  <si>
    <t>250416170046010047</t>
  </si>
  <si>
    <t>250416170046020005</t>
  </si>
  <si>
    <t>250416180046010048</t>
  </si>
  <si>
    <t>250416180046010049</t>
  </si>
  <si>
    <t>250416180046010050</t>
  </si>
  <si>
    <t>250416180046010051</t>
  </si>
  <si>
    <t>250416180046020006</t>
  </si>
  <si>
    <t>250416180046020007</t>
  </si>
  <si>
    <t>250416180046020008</t>
  </si>
  <si>
    <t>250416180046010052</t>
  </si>
  <si>
    <t>250416180046010053</t>
  </si>
  <si>
    <t>250416180046010054</t>
  </si>
  <si>
    <t>250416190046020009</t>
  </si>
  <si>
    <t>250416190046010055</t>
  </si>
  <si>
    <t>250416190046020010</t>
  </si>
  <si>
    <t>250416190046020011</t>
  </si>
  <si>
    <t>250416190046020012</t>
  </si>
  <si>
    <t>250416190046010056</t>
  </si>
  <si>
    <t>250416190046010057</t>
  </si>
  <si>
    <t>250416190046020013</t>
  </si>
  <si>
    <t>250416190046020014</t>
  </si>
  <si>
    <t>250416200046020015</t>
  </si>
  <si>
    <t>250416200046010058</t>
  </si>
  <si>
    <t>250416200046010059</t>
  </si>
  <si>
    <t>250416200046010060</t>
  </si>
  <si>
    <t>250416200046010061</t>
  </si>
  <si>
    <t>250416200046010062</t>
  </si>
  <si>
    <t>250416200046010063</t>
  </si>
  <si>
    <t>250416200046010064</t>
  </si>
  <si>
    <t>250416200046010065</t>
  </si>
  <si>
    <t>250416200046020016</t>
  </si>
  <si>
    <t>250416200046010066</t>
  </si>
  <si>
    <t>202176</t>
  </si>
  <si>
    <t>Colgate T/B Max Fresh Med.(1+1 Free)</t>
  </si>
  <si>
    <t>250416200046010067</t>
  </si>
  <si>
    <t>204009</t>
  </si>
  <si>
    <t>Fair &amp; Lovely Cr.Maxfairness 100Gm</t>
  </si>
  <si>
    <t>250416200046020017</t>
  </si>
  <si>
    <t>250416210046010068</t>
  </si>
  <si>
    <t>102048</t>
  </si>
  <si>
    <t>Lovera 5Mg 30Tabs.</t>
  </si>
  <si>
    <t>250416210046010069</t>
  </si>
  <si>
    <t>250416210046010070</t>
  </si>
  <si>
    <t>250416210046010071</t>
  </si>
  <si>
    <t>250416210046010072</t>
  </si>
  <si>
    <t>250416210046010073</t>
  </si>
  <si>
    <t>250416220046010074</t>
  </si>
  <si>
    <t>250416220046010075</t>
  </si>
  <si>
    <t>250416220046010076</t>
  </si>
  <si>
    <t>250416220046010077</t>
  </si>
  <si>
    <t>250416220046010078</t>
  </si>
  <si>
    <t>250416220046010079</t>
  </si>
  <si>
    <t>206912</t>
  </si>
  <si>
    <t>Maxon Colladerm Eye Contour Cr.20Ml</t>
  </si>
  <si>
    <t>250416220046010080</t>
  </si>
  <si>
    <t>250416220046010081</t>
  </si>
  <si>
    <t>250416230046010082</t>
  </si>
  <si>
    <t>250416230046020018</t>
  </si>
  <si>
    <t>250416230046020019</t>
  </si>
  <si>
    <t>250416230046010083</t>
  </si>
  <si>
    <t>250416230046010084</t>
  </si>
  <si>
    <t>250416230046010085</t>
  </si>
  <si>
    <t>250416230046010086</t>
  </si>
  <si>
    <t>250416230046010087</t>
  </si>
  <si>
    <t>250416230046010088</t>
  </si>
  <si>
    <t>250416230046010089</t>
  </si>
  <si>
    <t>250417000046010001</t>
  </si>
  <si>
    <t>250417000046010002</t>
  </si>
  <si>
    <t>250417020046010003</t>
  </si>
  <si>
    <t>201100</t>
  </si>
  <si>
    <t>Bigen Men'S Beard Color 101 N/Black</t>
  </si>
  <si>
    <t>250417050046010004</t>
  </si>
  <si>
    <t>250417060046010005</t>
  </si>
  <si>
    <t>206571</t>
  </si>
  <si>
    <t>Lifebuoy Soap Total 75Gm Red</t>
  </si>
  <si>
    <t>250417070046010006</t>
  </si>
  <si>
    <t>250417080046010007</t>
  </si>
  <si>
    <t>250417080046010008</t>
  </si>
  <si>
    <t>250417080046010009</t>
  </si>
  <si>
    <t>250417080046010010</t>
  </si>
  <si>
    <t>250417100046010011</t>
  </si>
  <si>
    <t>250417100046010012</t>
  </si>
  <si>
    <t>250417100046010013</t>
  </si>
  <si>
    <t>250417100046010014</t>
  </si>
  <si>
    <t>250417100046010015</t>
  </si>
  <si>
    <t>250417100046010016</t>
  </si>
  <si>
    <t>250417100046010017</t>
  </si>
  <si>
    <t>250417110046010018</t>
  </si>
  <si>
    <t>250417110046010019</t>
  </si>
  <si>
    <t>250417110046010020</t>
  </si>
  <si>
    <t>250417110046010021</t>
  </si>
  <si>
    <t>250417110046010022</t>
  </si>
  <si>
    <t>250417110046010023</t>
  </si>
  <si>
    <t>207735</t>
  </si>
  <si>
    <t>Nivea Cr.Body Fairness 100Ml</t>
  </si>
  <si>
    <t>250417110046010024</t>
  </si>
  <si>
    <t>250417110046010025</t>
  </si>
  <si>
    <t>250417110046010026</t>
  </si>
  <si>
    <t>250417110046010027</t>
  </si>
  <si>
    <t>250417110046010028</t>
  </si>
  <si>
    <t>250417120046010029</t>
  </si>
  <si>
    <t>250417120046010030</t>
  </si>
  <si>
    <t>250417120046010031</t>
  </si>
  <si>
    <t>250417120046010032</t>
  </si>
  <si>
    <t>250417130046010033</t>
  </si>
  <si>
    <t>250417130046010034</t>
  </si>
  <si>
    <t>250417130046010035</t>
  </si>
  <si>
    <t>250417130046010036</t>
  </si>
  <si>
    <t>250417140046010037</t>
  </si>
  <si>
    <t>300031</t>
  </si>
  <si>
    <t>Beblac (2) Baby Milk 400 Gm</t>
  </si>
  <si>
    <t>250417140046010038</t>
  </si>
  <si>
    <t>250417140046010039</t>
  </si>
  <si>
    <t>250417140046010040</t>
  </si>
  <si>
    <t>250417140046010041</t>
  </si>
  <si>
    <t>250417140046010042</t>
  </si>
  <si>
    <t>250417140046010043</t>
  </si>
  <si>
    <t>250417150046010044</t>
  </si>
  <si>
    <t>250417150046010045</t>
  </si>
  <si>
    <t>250417150046010046</t>
  </si>
  <si>
    <t>250417150046010047</t>
  </si>
  <si>
    <t>250417150046010048</t>
  </si>
  <si>
    <t>250417160046010049</t>
  </si>
  <si>
    <t>101009</t>
  </si>
  <si>
    <t>Dorofen 500/50Mg 90Caps.</t>
  </si>
  <si>
    <t>250417160046010050</t>
  </si>
  <si>
    <t>250417160046010051</t>
  </si>
  <si>
    <t>250417160046010052</t>
  </si>
  <si>
    <t>250417170046010053</t>
  </si>
  <si>
    <t>250417170046010054</t>
  </si>
  <si>
    <t>250417170046010055</t>
  </si>
  <si>
    <t>250417170046020001</t>
  </si>
  <si>
    <t>250417170046010056</t>
  </si>
  <si>
    <t>250417170046020002</t>
  </si>
  <si>
    <t>250417170046010057</t>
  </si>
  <si>
    <t>250417170046010058</t>
  </si>
  <si>
    <t>250417170046010059</t>
  </si>
  <si>
    <t>250417170046010060</t>
  </si>
  <si>
    <t>250417170046010061</t>
  </si>
  <si>
    <t>250417170046010062</t>
  </si>
  <si>
    <t>250417170046010063</t>
  </si>
  <si>
    <t>250417170046010064</t>
  </si>
  <si>
    <t>250417180046020003</t>
  </si>
  <si>
    <t>250417180046020004</t>
  </si>
  <si>
    <t>250417180046020005</t>
  </si>
  <si>
    <t>250417190046010065</t>
  </si>
  <si>
    <t>250417190046010066</t>
  </si>
  <si>
    <t>250417190046010067</t>
  </si>
  <si>
    <t>250417190046020006</t>
  </si>
  <si>
    <t>250417190046020007</t>
  </si>
  <si>
    <t>250417190046020008</t>
  </si>
  <si>
    <t>250417190046010068</t>
  </si>
  <si>
    <t>250417190046020009</t>
  </si>
  <si>
    <t>250417190046020010</t>
  </si>
  <si>
    <t>250417190046020011</t>
  </si>
  <si>
    <t>250417200046020012</t>
  </si>
  <si>
    <t>250417200046010069</t>
  </si>
  <si>
    <t>250417200046010070</t>
  </si>
  <si>
    <t>200954</t>
  </si>
  <si>
    <t>Beesline Roll-On Cotton Candy 50Ml</t>
  </si>
  <si>
    <t>250417210046010071</t>
  </si>
  <si>
    <t>250417210046010072</t>
  </si>
  <si>
    <t>250417210046010073</t>
  </si>
  <si>
    <t>250417220046020013</t>
  </si>
  <si>
    <t>250417220046010074</t>
  </si>
  <si>
    <t>250417220046010075</t>
  </si>
  <si>
    <t>250417220046020014</t>
  </si>
  <si>
    <t>250417220046010076</t>
  </si>
  <si>
    <t>400589</t>
  </si>
  <si>
    <t>Pampers Ac(5) Junior 8X(7+2) Box</t>
  </si>
  <si>
    <t>250417220046020015</t>
  </si>
  <si>
    <t>250417220046020016</t>
  </si>
  <si>
    <t>250417230046010077</t>
  </si>
  <si>
    <t>250417230046010078</t>
  </si>
  <si>
    <t>250417230046010079</t>
  </si>
  <si>
    <t>250417230046020017</t>
  </si>
  <si>
    <t>250417230046020018</t>
  </si>
  <si>
    <t>250417230046010080</t>
  </si>
  <si>
    <t>250417230046010081</t>
  </si>
  <si>
    <t>250417230046020019</t>
  </si>
  <si>
    <t>250417230046010082</t>
  </si>
  <si>
    <t>250417230046010083</t>
  </si>
  <si>
    <t>250417230046020020</t>
  </si>
  <si>
    <t>250417230046010084</t>
  </si>
  <si>
    <t>250417230046020021</t>
  </si>
  <si>
    <t>250418000046010001</t>
  </si>
  <si>
    <t>250418000046010002</t>
  </si>
  <si>
    <t>100314</t>
  </si>
  <si>
    <t>Avalon Pov Iod. Anti Solu.250Ml</t>
  </si>
  <si>
    <t>250418000046010003</t>
  </si>
  <si>
    <t>250418000046010004</t>
  </si>
  <si>
    <t>250418000046010005</t>
  </si>
  <si>
    <t>250418000046010006</t>
  </si>
  <si>
    <t>250418000046010007</t>
  </si>
  <si>
    <t>250418010046010008</t>
  </si>
  <si>
    <t>250418010046010009</t>
  </si>
  <si>
    <t>250418010046010010</t>
  </si>
  <si>
    <t>250418010046010011</t>
  </si>
  <si>
    <t>250418010046010012</t>
  </si>
  <si>
    <t>250418020046020001</t>
  </si>
  <si>
    <t>250418020046010013</t>
  </si>
  <si>
    <t>250418130046010014</t>
  </si>
  <si>
    <t>250418130046010015</t>
  </si>
  <si>
    <t>250418140046010016</t>
  </si>
  <si>
    <t>250418140046010017</t>
  </si>
  <si>
    <t>250418150046010018</t>
  </si>
  <si>
    <t>212456</t>
  </si>
  <si>
    <t>Avent 964/02 Natural Nipple 3.0 3M X2</t>
  </si>
  <si>
    <t>250418150046010019</t>
  </si>
  <si>
    <t>250418150046010020</t>
  </si>
  <si>
    <t>250418150046010021</t>
  </si>
  <si>
    <t>250418150046010022</t>
  </si>
  <si>
    <t>250418160046010023</t>
  </si>
  <si>
    <t>250418160046010024</t>
  </si>
  <si>
    <t>250418160046010025</t>
  </si>
  <si>
    <t>250418160046010026</t>
  </si>
  <si>
    <t>211367</t>
  </si>
  <si>
    <t>Tropicana Slim Low Calorie Sweeter 50'S</t>
  </si>
  <si>
    <t>250418170046010027</t>
  </si>
  <si>
    <t>250418170046010028</t>
  </si>
  <si>
    <t>250418170046010029</t>
  </si>
  <si>
    <t>250418170046010030</t>
  </si>
  <si>
    <t>250418170046010031</t>
  </si>
  <si>
    <t>250418170046010032</t>
  </si>
  <si>
    <t>250418170046010033</t>
  </si>
  <si>
    <t>250418170046010034</t>
  </si>
  <si>
    <t>250418180046010035</t>
  </si>
  <si>
    <t>250418190046010036</t>
  </si>
  <si>
    <t>250418200046010037</t>
  </si>
  <si>
    <t>300376</t>
  </si>
  <si>
    <t>Nuralac (2) Baby Milk Pwd 900 Gm</t>
  </si>
  <si>
    <t>250418200046010038</t>
  </si>
  <si>
    <t>200447</t>
  </si>
  <si>
    <t>Ars Elec.Mosquito Killer (Liquid)</t>
  </si>
  <si>
    <t>250418200046010039</t>
  </si>
  <si>
    <t>101257</t>
  </si>
  <si>
    <t>Faverin 100Mg 30Tabs.</t>
  </si>
  <si>
    <t>250418200046010040</t>
  </si>
  <si>
    <t>250418200046010041</t>
  </si>
  <si>
    <t>250418200046010042</t>
  </si>
  <si>
    <t>250418210046010043</t>
  </si>
  <si>
    <t>250418210046010044</t>
  </si>
  <si>
    <t>104001</t>
  </si>
  <si>
    <t>AR Vita 100 tab</t>
  </si>
  <si>
    <t>250418210046010045</t>
  </si>
  <si>
    <t>250418210046010046</t>
  </si>
  <si>
    <t>250418210046010047</t>
  </si>
  <si>
    <t>250418210046010048</t>
  </si>
  <si>
    <t>250418210046010049</t>
  </si>
  <si>
    <t>250418210046010050</t>
  </si>
  <si>
    <t>250418220046010051</t>
  </si>
  <si>
    <t>250418220046010052</t>
  </si>
  <si>
    <t>250418220046010053</t>
  </si>
  <si>
    <t>300131</t>
  </si>
  <si>
    <t>Cerelac Wheat Honey 24X400Gm (New Pack</t>
  </si>
  <si>
    <t>250418230046010054</t>
  </si>
  <si>
    <t>250418230046010055</t>
  </si>
  <si>
    <t>250418230046010056</t>
  </si>
  <si>
    <t>250418230046010057</t>
  </si>
  <si>
    <t>250418230046010058</t>
  </si>
  <si>
    <t>250418230046010059</t>
  </si>
  <si>
    <t>204338</t>
  </si>
  <si>
    <t>Garnier F/Men Sh.Color 3.0 Black Brown</t>
  </si>
  <si>
    <t>204337</t>
  </si>
  <si>
    <t>Garnier F/Men Sh.Color 1.0 Black</t>
  </si>
  <si>
    <t>200275</t>
  </si>
  <si>
    <t>Aloedent T/P Spearmint 100Ml</t>
  </si>
  <si>
    <t>250418230046010060</t>
  </si>
  <si>
    <t>250418230046010061</t>
  </si>
  <si>
    <t>250418230046010062</t>
  </si>
  <si>
    <t>250419000046010001</t>
  </si>
  <si>
    <t>250419000046010002</t>
  </si>
  <si>
    <t>250419000046010003</t>
  </si>
  <si>
    <t>250419000046010004</t>
  </si>
  <si>
    <t>250419000046010005</t>
  </si>
  <si>
    <t>250419010046010006</t>
  </si>
  <si>
    <t>250419010046010007</t>
  </si>
  <si>
    <t>250419010046010008</t>
  </si>
  <si>
    <t>250419010046010009</t>
  </si>
  <si>
    <t>250419010046010010</t>
  </si>
  <si>
    <t>250419010046010011</t>
  </si>
  <si>
    <t>250419060046010012</t>
  </si>
  <si>
    <t>103638</t>
  </si>
  <si>
    <t>Zencin 250Mg 6 Tablets</t>
  </si>
  <si>
    <t>250419060046010013</t>
  </si>
  <si>
    <t>250419060046010014</t>
  </si>
  <si>
    <t>250419060046010015</t>
  </si>
  <si>
    <t>250419090046010016</t>
  </si>
  <si>
    <t>202151</t>
  </si>
  <si>
    <t>Colgate T/B 360 Charcoal Medium</t>
  </si>
  <si>
    <t>250419100046010017</t>
  </si>
  <si>
    <t>211423</t>
  </si>
  <si>
    <t>Uriage Deo Roll 50Ml</t>
  </si>
  <si>
    <t>250419100046010018</t>
  </si>
  <si>
    <t>250419100046010019</t>
  </si>
  <si>
    <t>250419110046010020</t>
  </si>
  <si>
    <t>250419110046010021</t>
  </si>
  <si>
    <t>250419120046010022</t>
  </si>
  <si>
    <t>250419120046010023</t>
  </si>
  <si>
    <t>250419130046010024</t>
  </si>
  <si>
    <t>250419130046010025</t>
  </si>
  <si>
    <t>250419130046010026</t>
  </si>
  <si>
    <t>250419130046010027</t>
  </si>
  <si>
    <t>250419130046010028</t>
  </si>
  <si>
    <t>250419130046010029</t>
  </si>
  <si>
    <t>210326</t>
  </si>
  <si>
    <t>Sensodyn T/P C/Prot.Adv.Whitening 75Ml</t>
  </si>
  <si>
    <t>250419150046010030</t>
  </si>
  <si>
    <t>250419160046010031</t>
  </si>
  <si>
    <t>250419160046010032</t>
  </si>
  <si>
    <t>250419170046010033</t>
  </si>
  <si>
    <t>250419170046010034</t>
  </si>
  <si>
    <t>204353</t>
  </si>
  <si>
    <t>Garnier Fast Fairness Cr.50Ml</t>
  </si>
  <si>
    <t>250419170046010035</t>
  </si>
  <si>
    <t>206155</t>
  </si>
  <si>
    <t>Koleston 302/0 Black (New Pack)</t>
  </si>
  <si>
    <t>250419170046010036</t>
  </si>
  <si>
    <t>250419170046010037</t>
  </si>
  <si>
    <t>250419170046010038</t>
  </si>
  <si>
    <t>250419170046010039</t>
  </si>
  <si>
    <t>101659</t>
  </si>
  <si>
    <t>Hylo-Gel 10Ml E/Drops.</t>
  </si>
  <si>
    <t>250419170046010040</t>
  </si>
  <si>
    <t>250419170046010041</t>
  </si>
  <si>
    <t>250419180046010042</t>
  </si>
  <si>
    <t>250419180046010043</t>
  </si>
  <si>
    <t>250419190046010044</t>
  </si>
  <si>
    <t>250419190046010045</t>
  </si>
  <si>
    <t>250419190046010046</t>
  </si>
  <si>
    <t>250419190046020001</t>
  </si>
  <si>
    <t>250419190046020002</t>
  </si>
  <si>
    <t>250419190046010047</t>
  </si>
  <si>
    <t>250419190046010048</t>
  </si>
  <si>
    <t>250419200046010049</t>
  </si>
  <si>
    <t>250419200046010050</t>
  </si>
  <si>
    <t>250419200046020003</t>
  </si>
  <si>
    <t>250419200046010051</t>
  </si>
  <si>
    <t>250419200046010052</t>
  </si>
  <si>
    <t>250419200046010053</t>
  </si>
  <si>
    <t>250419200046010054</t>
  </si>
  <si>
    <t>250419200046020004</t>
  </si>
  <si>
    <t>250419200046010055</t>
  </si>
  <si>
    <t>250419200046020005</t>
  </si>
  <si>
    <t>250419200046020006</t>
  </si>
  <si>
    <t>250419210046010056</t>
  </si>
  <si>
    <t>250419210046010057</t>
  </si>
  <si>
    <t>250419210046010058</t>
  </si>
  <si>
    <t>250419210046020007</t>
  </si>
  <si>
    <t>250419210046010059</t>
  </si>
  <si>
    <t>250419220046010060</t>
  </si>
  <si>
    <t>250419220046010061</t>
  </si>
  <si>
    <t>103287</t>
  </si>
  <si>
    <t>Teveten-Plus 600Mg 28Tabs.</t>
  </si>
  <si>
    <t>250419220046020008</t>
  </si>
  <si>
    <t>250419220046010062</t>
  </si>
  <si>
    <t>250419220046010063</t>
  </si>
  <si>
    <t>250419220046010064</t>
  </si>
  <si>
    <t>250419220046020009</t>
  </si>
  <si>
    <t>250419220046020010</t>
  </si>
  <si>
    <t>250419220046020011</t>
  </si>
  <si>
    <t>250419220046010065</t>
  </si>
  <si>
    <t>250419220046010066</t>
  </si>
  <si>
    <t>250419220046010067</t>
  </si>
  <si>
    <t>250419230046010068</t>
  </si>
  <si>
    <t>250419230046010069</t>
  </si>
  <si>
    <t>250419230046010070</t>
  </si>
  <si>
    <t>250419230046020012</t>
  </si>
  <si>
    <t>250419230046010071</t>
  </si>
  <si>
    <t>250419230046010072</t>
  </si>
  <si>
    <t>250419230046010073</t>
  </si>
  <si>
    <t>250419230046020013</t>
  </si>
  <si>
    <t>250419230046010074</t>
  </si>
  <si>
    <t>250419230046010075</t>
  </si>
  <si>
    <t>250419230046010076</t>
  </si>
  <si>
    <t>250419230046010077</t>
  </si>
  <si>
    <t>250420000046010001</t>
  </si>
  <si>
    <t>250420000046010002</t>
  </si>
  <si>
    <t>250420000046010003</t>
  </si>
  <si>
    <t>250420000046010004</t>
  </si>
  <si>
    <t>250420010046010005</t>
  </si>
  <si>
    <t>250420010046010006</t>
  </si>
  <si>
    <t>250420010046010007</t>
  </si>
  <si>
    <t>250420010046010008</t>
  </si>
  <si>
    <t>250420010046010009</t>
  </si>
  <si>
    <t>102706</t>
  </si>
  <si>
    <t>Prolutex 25Mg 7 Vials.</t>
  </si>
  <si>
    <t>250420010046010010</t>
  </si>
  <si>
    <t>250420010046010011</t>
  </si>
  <si>
    <t>210147</t>
  </si>
  <si>
    <t>Royal Jelly 2000Mg 30'S</t>
  </si>
  <si>
    <t>250420020046010012</t>
  </si>
  <si>
    <t>250420020046010013</t>
  </si>
  <si>
    <t>250420030046010014</t>
  </si>
  <si>
    <t>250420030046010015</t>
  </si>
  <si>
    <t>250420040046010016</t>
  </si>
  <si>
    <t>250420040046010017</t>
  </si>
  <si>
    <t>207913</t>
  </si>
  <si>
    <t>Nivea Shaving Foam Sensitive 200Ml</t>
  </si>
  <si>
    <t>250420040046010018</t>
  </si>
  <si>
    <t>250420040046010019</t>
  </si>
  <si>
    <t>250420040046010020</t>
  </si>
  <si>
    <t>250420050046010021</t>
  </si>
  <si>
    <t>250420050046010022</t>
  </si>
  <si>
    <t>204033</t>
  </si>
  <si>
    <t>Fair (Glow)&amp;Lovely Maxfairness Cr 100Gm</t>
  </si>
  <si>
    <t>250420050046010023</t>
  </si>
  <si>
    <t>250420050046010024</t>
  </si>
  <si>
    <t>250420050046010025</t>
  </si>
  <si>
    <t>250420070046010026</t>
  </si>
  <si>
    <t>250420070046010027</t>
  </si>
  <si>
    <t>250420070046010028</t>
  </si>
  <si>
    <t>250420070046010029</t>
  </si>
  <si>
    <t>250420080046010030</t>
  </si>
  <si>
    <t>250420080046010031</t>
  </si>
  <si>
    <t>250420080046010032</t>
  </si>
  <si>
    <t>250420080046010033</t>
  </si>
  <si>
    <t>250420090046010034</t>
  </si>
  <si>
    <t>250420090046010035</t>
  </si>
  <si>
    <t>250420090046010036</t>
  </si>
  <si>
    <t>250420100046010037</t>
  </si>
  <si>
    <t>250420120046010038</t>
  </si>
  <si>
    <t>250420120046010039</t>
  </si>
  <si>
    <t>250420120046010040</t>
  </si>
  <si>
    <t>250420130046010041</t>
  </si>
  <si>
    <t>250420130046010042</t>
  </si>
  <si>
    <t>250420130046010043</t>
  </si>
  <si>
    <t>250420140046010044</t>
  </si>
  <si>
    <t>250420140046010045</t>
  </si>
  <si>
    <t>250420140046010046</t>
  </si>
  <si>
    <t>250420150046010047</t>
  </si>
  <si>
    <t>250420160046010048</t>
  </si>
  <si>
    <t>250420160046010049</t>
  </si>
  <si>
    <t>250420160046010050</t>
  </si>
  <si>
    <t>250420160046010051</t>
  </si>
  <si>
    <t>250420160046010052</t>
  </si>
  <si>
    <t>250420160046010053</t>
  </si>
  <si>
    <t>100901</t>
  </si>
  <si>
    <t>Derma-T 30Ml Solution.</t>
  </si>
  <si>
    <t>250420170046010054</t>
  </si>
  <si>
    <t>250420170046020001</t>
  </si>
  <si>
    <t>250420170046020002</t>
  </si>
  <si>
    <t>250420170046010055</t>
  </si>
  <si>
    <t>250420170046010056</t>
  </si>
  <si>
    <t>250420170046020003</t>
  </si>
  <si>
    <t>250420170046020004</t>
  </si>
  <si>
    <t>250420180046020005</t>
  </si>
  <si>
    <t>250420180046010057</t>
  </si>
  <si>
    <t>250420190046010058</t>
  </si>
  <si>
    <t>250420190046020006</t>
  </si>
  <si>
    <t>100392</t>
  </si>
  <si>
    <t>Benzaflex 10Mg 30Tabs.</t>
  </si>
  <si>
    <t>250420190046020007</t>
  </si>
  <si>
    <t>250420190046010059</t>
  </si>
  <si>
    <t>250420190046020008</t>
  </si>
  <si>
    <t>250420190046020009</t>
  </si>
  <si>
    <t>250420190046010060</t>
  </si>
  <si>
    <t>250420190046020010</t>
  </si>
  <si>
    <t>250420200046010061</t>
  </si>
  <si>
    <t>250420200046010062</t>
  </si>
  <si>
    <t>250420200046010063</t>
  </si>
  <si>
    <t>250420200046010064</t>
  </si>
  <si>
    <t>250420200046010065</t>
  </si>
  <si>
    <t>250420210046010066</t>
  </si>
  <si>
    <t>250420210046020011</t>
  </si>
  <si>
    <t>103254</t>
  </si>
  <si>
    <t>Tavflox 500Mg 5Tabs.</t>
  </si>
  <si>
    <t>250420210046010067</t>
  </si>
  <si>
    <t>101149</t>
  </si>
  <si>
    <t>Epitam 500Mg 30Tabs.</t>
  </si>
  <si>
    <t>250420210046010068</t>
  </si>
  <si>
    <t>250420210046020012</t>
  </si>
  <si>
    <t>200265</t>
  </si>
  <si>
    <t>Aloedent T/P Children Anti-Cavity 50Ml</t>
  </si>
  <si>
    <t>250420210046010069</t>
  </si>
  <si>
    <t>250420220046010070</t>
  </si>
  <si>
    <t>250420220046010071</t>
  </si>
  <si>
    <t>250420220046010072</t>
  </si>
  <si>
    <t>250420220046010073</t>
  </si>
  <si>
    <t>250420220046010074</t>
  </si>
  <si>
    <t>250420220046010075</t>
  </si>
  <si>
    <t>250420220046010076</t>
  </si>
  <si>
    <t>250420220046010077</t>
  </si>
  <si>
    <t>250420230046010078</t>
  </si>
  <si>
    <t>250420230046010079</t>
  </si>
  <si>
    <t>250420230046010080</t>
  </si>
  <si>
    <t>204088</t>
  </si>
  <si>
    <t>Femfresh Intimate Wash 250Ml</t>
  </si>
  <si>
    <t>250420230046010081</t>
  </si>
  <si>
    <t>250420230046010082</t>
  </si>
  <si>
    <t>250420230046010083</t>
  </si>
  <si>
    <t>250420230046010084</t>
  </si>
  <si>
    <t>250421000046010001</t>
  </si>
  <si>
    <t>250421000046010002</t>
  </si>
  <si>
    <t>250421000046010003</t>
  </si>
  <si>
    <t>250421010046010004</t>
  </si>
  <si>
    <t>250421020046010005</t>
  </si>
  <si>
    <t>250421020046010006</t>
  </si>
  <si>
    <t>250421020046010007</t>
  </si>
  <si>
    <t>250421030046010008</t>
  </si>
  <si>
    <t>250421030046010009</t>
  </si>
  <si>
    <t>250421030046010010</t>
  </si>
  <si>
    <t>250421030046010011</t>
  </si>
  <si>
    <t>250421040046010012</t>
  </si>
  <si>
    <t>250421040046010013</t>
  </si>
  <si>
    <t>250421040046010014</t>
  </si>
  <si>
    <t>250421040046010015</t>
  </si>
  <si>
    <t>250421040046010016</t>
  </si>
  <si>
    <t>212559</t>
  </si>
  <si>
    <t>Jozour Natural Argan Oil 100Ml</t>
  </si>
  <si>
    <t>250421040046010017</t>
  </si>
  <si>
    <t>250421050046010018</t>
  </si>
  <si>
    <t>250421050046010019</t>
  </si>
  <si>
    <t>209580</t>
  </si>
  <si>
    <t>Q.V. Face Moisturising Cr.Spf30 75Gm</t>
  </si>
  <si>
    <t>250421050046010020</t>
  </si>
  <si>
    <t>250421050046010021</t>
  </si>
  <si>
    <t>250421050046010022</t>
  </si>
  <si>
    <t>250421070046010023</t>
  </si>
  <si>
    <t>250421070046010024</t>
  </si>
  <si>
    <t>250421070046010025</t>
  </si>
  <si>
    <t>250421070046010026</t>
  </si>
  <si>
    <t>250421080046010027</t>
  </si>
  <si>
    <t>250421080046010028</t>
  </si>
  <si>
    <t>250421080046010029</t>
  </si>
  <si>
    <t>250421080046010030</t>
  </si>
  <si>
    <t>250421080046010031</t>
  </si>
  <si>
    <t>250421080046010032</t>
  </si>
  <si>
    <t>250421080046010033</t>
  </si>
  <si>
    <t>250421080046010034</t>
  </si>
  <si>
    <t>250421090046010035</t>
  </si>
  <si>
    <t>250421090046010036</t>
  </si>
  <si>
    <t>102847</t>
  </si>
  <si>
    <t>Repatha 140Mg Soln For Injection</t>
  </si>
  <si>
    <t>250421090046010037</t>
  </si>
  <si>
    <t>250421100046010038</t>
  </si>
  <si>
    <t>250421100046010039</t>
  </si>
  <si>
    <t>250421110046010040</t>
  </si>
  <si>
    <t>101777</t>
  </si>
  <si>
    <t>Jp Melatonin 5Mg 60Caps.</t>
  </si>
  <si>
    <t>250421110046010041</t>
  </si>
  <si>
    <t>250421110046010042</t>
  </si>
  <si>
    <t>250421110046010043</t>
  </si>
  <si>
    <t>250421110046010044</t>
  </si>
  <si>
    <t>250421110046010045</t>
  </si>
  <si>
    <t>250421110046010046</t>
  </si>
  <si>
    <t>250421110046010047</t>
  </si>
  <si>
    <t>250421110046010048</t>
  </si>
  <si>
    <t>250421110046010049</t>
  </si>
  <si>
    <t>250421110046010050</t>
  </si>
  <si>
    <t>250421110046010051</t>
  </si>
  <si>
    <t>250421110046010052</t>
  </si>
  <si>
    <t>250421110046010053</t>
  </si>
  <si>
    <t>250421120046010054</t>
  </si>
  <si>
    <t>250421120046010055</t>
  </si>
  <si>
    <t>250421120046010056</t>
  </si>
  <si>
    <t>250421120046010057</t>
  </si>
  <si>
    <t>250421130046010058</t>
  </si>
  <si>
    <t>250421130046010059</t>
  </si>
  <si>
    <t>250421130046010060</t>
  </si>
  <si>
    <t>250421140046010061</t>
  </si>
  <si>
    <t>250421140046010062</t>
  </si>
  <si>
    <t>250421140046010063</t>
  </si>
  <si>
    <t>250421140046010064</t>
  </si>
  <si>
    <t>250421140046010065</t>
  </si>
  <si>
    <t>250421140046010066</t>
  </si>
  <si>
    <t>250421150046010067</t>
  </si>
  <si>
    <t>250421150046010068</t>
  </si>
  <si>
    <t>250421160046010069</t>
  </si>
  <si>
    <t>250421160046010070</t>
  </si>
  <si>
    <t>250421160046010071</t>
  </si>
  <si>
    <t>250421160046010072</t>
  </si>
  <si>
    <t>250421160046010073</t>
  </si>
  <si>
    <t>250421160046010074</t>
  </si>
  <si>
    <t>250421160046010075</t>
  </si>
  <si>
    <t>250421160046010076</t>
  </si>
  <si>
    <t>250421160046010077</t>
  </si>
  <si>
    <t>250421170046010078</t>
  </si>
  <si>
    <t>250421170046010079</t>
  </si>
  <si>
    <t>250421170046010080</t>
  </si>
  <si>
    <t>250421170046020001</t>
  </si>
  <si>
    <t>250421180046020002</t>
  </si>
  <si>
    <t>250421180046020003</t>
  </si>
  <si>
    <t>250421180046010081</t>
  </si>
  <si>
    <t>250421180046020004</t>
  </si>
  <si>
    <t>200266</t>
  </si>
  <si>
    <t>Aloedent T/P Childrens Strawbery 50Ml</t>
  </si>
  <si>
    <t>250421180046010082</t>
  </si>
  <si>
    <t>250421180046020005</t>
  </si>
  <si>
    <t>250421180046010083</t>
  </si>
  <si>
    <t>250421180046010084</t>
  </si>
  <si>
    <t>250421180046020006</t>
  </si>
  <si>
    <t>250421180046010085</t>
  </si>
  <si>
    <t>250421180046010086</t>
  </si>
  <si>
    <t>250421180046010087</t>
  </si>
  <si>
    <t>250421180046010088</t>
  </si>
  <si>
    <t>206310</t>
  </si>
  <si>
    <t>Lady S.Stick Derma+Vitamin-E 45Gm</t>
  </si>
  <si>
    <t>250421180046020007</t>
  </si>
  <si>
    <t>250421190046010089</t>
  </si>
  <si>
    <t>250421190046010090</t>
  </si>
  <si>
    <t>250421190046010091</t>
  </si>
  <si>
    <t>250421190046020008</t>
  </si>
  <si>
    <t>250421190046010092</t>
  </si>
  <si>
    <t>250421190046010093</t>
  </si>
  <si>
    <t>250421190046010094</t>
  </si>
  <si>
    <t>250421190046010095</t>
  </si>
  <si>
    <t>250421200046010096</t>
  </si>
  <si>
    <t>250421200046010097</t>
  </si>
  <si>
    <t>250421200046010098</t>
  </si>
  <si>
    <t>250421200046010099</t>
  </si>
  <si>
    <t>250421200046020009</t>
  </si>
  <si>
    <t>250421200046010100</t>
  </si>
  <si>
    <t>250421210046010101</t>
  </si>
  <si>
    <t>250421210046010102</t>
  </si>
  <si>
    <t>250421210046010103</t>
  </si>
  <si>
    <t>250421210046010104</t>
  </si>
  <si>
    <t>250421210046010105</t>
  </si>
  <si>
    <t>250421210046010106</t>
  </si>
  <si>
    <t>204618</t>
  </si>
  <si>
    <t>Gillette R Blueii L.Hand Bags 10'S</t>
  </si>
  <si>
    <t>250421210046010107</t>
  </si>
  <si>
    <t>250421210046010108</t>
  </si>
  <si>
    <t>250421210046010109</t>
  </si>
  <si>
    <t>100866</t>
  </si>
  <si>
    <t>Decozal Nasal Spray 10Ml.</t>
  </si>
  <si>
    <t>250421210046010110</t>
  </si>
  <si>
    <t>250421210046010111</t>
  </si>
  <si>
    <t>250421220046010112</t>
  </si>
  <si>
    <t>100244</t>
  </si>
  <si>
    <t>Atacand 8Mg 28Tabs.</t>
  </si>
  <si>
    <t>250421220046010113</t>
  </si>
  <si>
    <t>250421220046010114</t>
  </si>
  <si>
    <t>250421220046010115</t>
  </si>
  <si>
    <t>250421220046010116</t>
  </si>
  <si>
    <t>250421220046010117</t>
  </si>
  <si>
    <t>250421230046010118</t>
  </si>
  <si>
    <t>250421230046010119</t>
  </si>
  <si>
    <t>250421230046010120</t>
  </si>
  <si>
    <t>250421230046010121</t>
  </si>
  <si>
    <t>250422000046010001</t>
  </si>
  <si>
    <t>250422010046010002</t>
  </si>
  <si>
    <t>250422010046010003</t>
  </si>
  <si>
    <t>250422020046010004</t>
  </si>
  <si>
    <t>250422020046010005</t>
  </si>
  <si>
    <t>250422030046010006</t>
  </si>
  <si>
    <t>250422030046010007</t>
  </si>
  <si>
    <t>250422040046010008</t>
  </si>
  <si>
    <t>250422050046010009</t>
  </si>
  <si>
    <t>250422050046010010</t>
  </si>
  <si>
    <t>250422050046010011</t>
  </si>
  <si>
    <t>250422050046010012</t>
  </si>
  <si>
    <t>250422050046010013</t>
  </si>
  <si>
    <t>250422050046010014</t>
  </si>
  <si>
    <t>250422050046010015</t>
  </si>
  <si>
    <t>250422050046010016</t>
  </si>
  <si>
    <t>250422050046010017</t>
  </si>
  <si>
    <t>250422050046010018</t>
  </si>
  <si>
    <t>250422050046010019</t>
  </si>
  <si>
    <t>250422050046010020</t>
  </si>
  <si>
    <t>208604</t>
  </si>
  <si>
    <t>Ordinary Niacinamide Serum 30Ml</t>
  </si>
  <si>
    <t>250422060046010021</t>
  </si>
  <si>
    <t>250422070046010022</t>
  </si>
  <si>
    <t>250422070046010023</t>
  </si>
  <si>
    <t>103736</t>
  </si>
  <si>
    <t>Truvelog 300Iu\Ml Pre-Filled 5 Pens</t>
  </si>
  <si>
    <t>250422070046010024</t>
  </si>
  <si>
    <t>250422070046010025</t>
  </si>
  <si>
    <t>250422070046010026</t>
  </si>
  <si>
    <t>250422070046010027</t>
  </si>
  <si>
    <t>250422080046010028</t>
  </si>
  <si>
    <t>250422080046010029</t>
  </si>
  <si>
    <t>250422080046010030</t>
  </si>
  <si>
    <t>250422080046010031</t>
  </si>
  <si>
    <t>250422080046010032</t>
  </si>
  <si>
    <t>250422080046010033</t>
  </si>
  <si>
    <t>250422080046010034</t>
  </si>
  <si>
    <t>250422080046010035</t>
  </si>
  <si>
    <t>250422080046010036</t>
  </si>
  <si>
    <t>250422090046010037</t>
  </si>
  <si>
    <t>250422090046010038</t>
  </si>
  <si>
    <t>250422090046010039</t>
  </si>
  <si>
    <t>250422090046010040</t>
  </si>
  <si>
    <t>250422100046010041</t>
  </si>
  <si>
    <t>250422100046010042</t>
  </si>
  <si>
    <t>250422100046010043</t>
  </si>
  <si>
    <t>250422100046010044</t>
  </si>
  <si>
    <t>250422100046010045</t>
  </si>
  <si>
    <t>250422100046010046</t>
  </si>
  <si>
    <t>250422110046010047</t>
  </si>
  <si>
    <t>250422110046010048</t>
  </si>
  <si>
    <t>250422110046010049</t>
  </si>
  <si>
    <t>250422110046010050</t>
  </si>
  <si>
    <t>250422110046010051</t>
  </si>
  <si>
    <t>250422110046010052</t>
  </si>
  <si>
    <t>250422110046010053</t>
  </si>
  <si>
    <t>250422110046010054</t>
  </si>
  <si>
    <t>250422110046010055</t>
  </si>
  <si>
    <t>250422120046010056</t>
  </si>
  <si>
    <t>250422120046010057</t>
  </si>
  <si>
    <t>250422120046010058</t>
  </si>
  <si>
    <t>250422120046010059</t>
  </si>
  <si>
    <t>250422130046010060</t>
  </si>
  <si>
    <t>250422130046010061</t>
  </si>
  <si>
    <t>250422140046010062</t>
  </si>
  <si>
    <t>400506</t>
  </si>
  <si>
    <t>Pampers (4) Premium Care Large 4X23</t>
  </si>
  <si>
    <t>250422140046010063</t>
  </si>
  <si>
    <t>250422140046010064</t>
  </si>
  <si>
    <t>250422150046010065</t>
  </si>
  <si>
    <t>250422150046010066</t>
  </si>
  <si>
    <t>250422160046010067</t>
  </si>
  <si>
    <t>250422160046010068</t>
  </si>
  <si>
    <t>250422160046010069</t>
  </si>
  <si>
    <t>250422160046010070</t>
  </si>
  <si>
    <t>250422160046010071</t>
  </si>
  <si>
    <t>250422160046010072</t>
  </si>
  <si>
    <t>103285</t>
  </si>
  <si>
    <t>Tera-D 50000Iu 20Caps.</t>
  </si>
  <si>
    <t>250422160046020001</t>
  </si>
  <si>
    <t>250422160046020002</t>
  </si>
  <si>
    <t>250422170046020003</t>
  </si>
  <si>
    <t>250422170046020004</t>
  </si>
  <si>
    <t>250422170046020005</t>
  </si>
  <si>
    <t>250422170046020006</t>
  </si>
  <si>
    <t>101338</t>
  </si>
  <si>
    <t>Fleet Enema Adult 4.5 Oz.</t>
  </si>
  <si>
    <t>250422170046020007</t>
  </si>
  <si>
    <t>300097</t>
  </si>
  <si>
    <t>Blevit Plus B/F Growth(Rice+Corn) 300Gm</t>
  </si>
  <si>
    <t>250422180046020008</t>
  </si>
  <si>
    <t>250422180046020009</t>
  </si>
  <si>
    <t>250422180046020010</t>
  </si>
  <si>
    <t>250422180046010073</t>
  </si>
  <si>
    <t>208512</t>
  </si>
  <si>
    <t>Oral-B T/B 38 3D White P/Flex Luxe M.(1+</t>
  </si>
  <si>
    <t>250422180046010074</t>
  </si>
  <si>
    <t>250422180046010075</t>
  </si>
  <si>
    <t>250422180046010076</t>
  </si>
  <si>
    <t>208482</t>
  </si>
  <si>
    <t>Oral-B D/Floss Unwaxed 5012</t>
  </si>
  <si>
    <t>250422190046010077</t>
  </si>
  <si>
    <t>250422190046010078</t>
  </si>
  <si>
    <t>250422190046020011</t>
  </si>
  <si>
    <t>250422190046010079</t>
  </si>
  <si>
    <t>250422190046010080</t>
  </si>
  <si>
    <t>206324</t>
  </si>
  <si>
    <t>Lady S.Stick Shower Fresh 65G</t>
  </si>
  <si>
    <t>250422190046020012</t>
  </si>
  <si>
    <t>103615</t>
  </si>
  <si>
    <t>Xolamol Ud 30*0.2Ml Eye Drops.</t>
  </si>
  <si>
    <t>250422190046020013</t>
  </si>
  <si>
    <t>250422190046020014</t>
  </si>
  <si>
    <t>250422190046010081</t>
  </si>
  <si>
    <t>250422190046010082</t>
  </si>
  <si>
    <t>250422190046010083</t>
  </si>
  <si>
    <t>250422190046020015</t>
  </si>
  <si>
    <t>250422200046020016</t>
  </si>
  <si>
    <t>250422200046010084</t>
  </si>
  <si>
    <t>250422200046010085</t>
  </si>
  <si>
    <t>250422200046010086</t>
  </si>
  <si>
    <t>250422200046010087</t>
  </si>
  <si>
    <t>250422200046020017</t>
  </si>
  <si>
    <t>250422200046010088</t>
  </si>
  <si>
    <t>250422210046010089</t>
  </si>
  <si>
    <t>250422210046010090</t>
  </si>
  <si>
    <t>250422210046010091</t>
  </si>
  <si>
    <t>250422210046020018</t>
  </si>
  <si>
    <t>250422210046010092</t>
  </si>
  <si>
    <t>250422210046010093</t>
  </si>
  <si>
    <t>250422210046020019</t>
  </si>
  <si>
    <t>250422210046010094</t>
  </si>
  <si>
    <t>250422210046010095</t>
  </si>
  <si>
    <t>250422210046010096</t>
  </si>
  <si>
    <t>250422210046020020</t>
  </si>
  <si>
    <t>250422210046010097</t>
  </si>
  <si>
    <t>250422210046010098</t>
  </si>
  <si>
    <t>250422220046010099</t>
  </si>
  <si>
    <t>250422220046010100</t>
  </si>
  <si>
    <t>250422220046010101</t>
  </si>
  <si>
    <t>250422220046010102</t>
  </si>
  <si>
    <t>250422220046010103</t>
  </si>
  <si>
    <t>250422220046010104</t>
  </si>
  <si>
    <t>250422230046010105</t>
  </si>
  <si>
    <t>250422230046010106</t>
  </si>
  <si>
    <t>250422230046010107</t>
  </si>
  <si>
    <t>250422230046010108</t>
  </si>
  <si>
    <t>300307</t>
  </si>
  <si>
    <t>Nan (Pre-Nan-1) Baby Milk 400 Gm</t>
  </si>
  <si>
    <t>250422230046010109</t>
  </si>
  <si>
    <t>250422230046010110</t>
  </si>
  <si>
    <t>250422230046010111</t>
  </si>
  <si>
    <t>200138</t>
  </si>
  <si>
    <t>Afle Daily Contact Lenses Woody</t>
  </si>
  <si>
    <t>250422230046010112</t>
  </si>
  <si>
    <t>250422230046010113</t>
  </si>
  <si>
    <t>250422230046010114</t>
  </si>
  <si>
    <t>250422230046010115</t>
  </si>
  <si>
    <t>250422230046010116</t>
  </si>
  <si>
    <t>250422230046010117</t>
  </si>
  <si>
    <t>203560</t>
  </si>
  <si>
    <t>Elvive Sh.Color Protect 200Ml</t>
  </si>
  <si>
    <t>250422230046010118</t>
  </si>
  <si>
    <t>250423000046010001</t>
  </si>
  <si>
    <t>250423000046010002</t>
  </si>
  <si>
    <t>250423000046010003</t>
  </si>
  <si>
    <t>250423000046010004</t>
  </si>
  <si>
    <t>250423000046010005</t>
  </si>
  <si>
    <t>250423000046010006</t>
  </si>
  <si>
    <t>250423000046010007</t>
  </si>
  <si>
    <t>250423000046010008</t>
  </si>
  <si>
    <t>250423000046010009</t>
  </si>
  <si>
    <t>250423010046010010</t>
  </si>
  <si>
    <t>250423010046010011</t>
  </si>
  <si>
    <t>250423020046010012</t>
  </si>
  <si>
    <t>250423020046010013</t>
  </si>
  <si>
    <t>250423020046010014</t>
  </si>
  <si>
    <t>250423020046010015</t>
  </si>
  <si>
    <t>250423020046010016</t>
  </si>
  <si>
    <t>250423020046010017</t>
  </si>
  <si>
    <t>250423020046010018</t>
  </si>
  <si>
    <t>250423020046010019</t>
  </si>
  <si>
    <t>250423020046010020</t>
  </si>
  <si>
    <t>250423020046010021</t>
  </si>
  <si>
    <t>250423020046010022</t>
  </si>
  <si>
    <t>250423020046010023</t>
  </si>
  <si>
    <t>207387</t>
  </si>
  <si>
    <t>Mum  Roll On Musk 75Ml</t>
  </si>
  <si>
    <t>250423030046010024</t>
  </si>
  <si>
    <t>250423030046010025</t>
  </si>
  <si>
    <t>250423030046010026</t>
  </si>
  <si>
    <t>250423050046010027</t>
  </si>
  <si>
    <t>250423050046010028</t>
  </si>
  <si>
    <t>250423050046010029</t>
  </si>
  <si>
    <t>250423050046010030</t>
  </si>
  <si>
    <t>250423050046010031</t>
  </si>
  <si>
    <t>250423070046010032</t>
  </si>
  <si>
    <t>250423080046010033</t>
  </si>
  <si>
    <t>250423090046010034</t>
  </si>
  <si>
    <t>250423090046010035</t>
  </si>
  <si>
    <t>250423090046010036</t>
  </si>
  <si>
    <t>250423090046010037</t>
  </si>
  <si>
    <t>250423090046010038</t>
  </si>
  <si>
    <t>250423090046010039</t>
  </si>
  <si>
    <t>250423100046010040</t>
  </si>
  <si>
    <t>250423100046010041</t>
  </si>
  <si>
    <t>250423100046010042</t>
  </si>
  <si>
    <t>250423100046010043</t>
  </si>
  <si>
    <t>250423100046010044</t>
  </si>
  <si>
    <t>250423100046010045</t>
  </si>
  <si>
    <t>250423110046010046</t>
  </si>
  <si>
    <t>250423110046010047</t>
  </si>
  <si>
    <t>250423110046010048</t>
  </si>
  <si>
    <t>250423110046010049</t>
  </si>
  <si>
    <t>250423110046010050</t>
  </si>
  <si>
    <t>250423110046010051</t>
  </si>
  <si>
    <t>250423120046010052</t>
  </si>
  <si>
    <t>250423120046010053</t>
  </si>
  <si>
    <t>207592</t>
  </si>
  <si>
    <t>Nexcare 656-10 Bandages 10 Sh 1075</t>
  </si>
  <si>
    <t>250423120046010054</t>
  </si>
  <si>
    <t>250423130046010055</t>
  </si>
  <si>
    <t>250423130046010056</t>
  </si>
  <si>
    <t>250423140046010057</t>
  </si>
  <si>
    <t>250423140046010058</t>
  </si>
  <si>
    <t>250423140046010059</t>
  </si>
  <si>
    <t>250423140046010060</t>
  </si>
  <si>
    <t>250423140046010061</t>
  </si>
  <si>
    <t>250423140046010062</t>
  </si>
  <si>
    <t>250423150046010063</t>
  </si>
  <si>
    <t>250423150046010064</t>
  </si>
  <si>
    <t>207672</t>
  </si>
  <si>
    <t>Nivea B/Lot. Noursh.Dry W/Almond 400Ml</t>
  </si>
  <si>
    <t>250423160046010065</t>
  </si>
  <si>
    <t>250423160046010066</t>
  </si>
  <si>
    <t>250423160046020001</t>
  </si>
  <si>
    <t>250423170046020002</t>
  </si>
  <si>
    <t>250423170046010067</t>
  </si>
  <si>
    <t>250423170046010068</t>
  </si>
  <si>
    <t>250423170046010069</t>
  </si>
  <si>
    <t>250423170046010070</t>
  </si>
  <si>
    <t>250423180046020003</t>
  </si>
  <si>
    <t>250423180046020004</t>
  </si>
  <si>
    <t>400091</t>
  </si>
  <si>
    <t>Baby Joy 25312 Olive Small Save Pk 8X13</t>
  </si>
  <si>
    <t>250423180046020005</t>
  </si>
  <si>
    <t>250423180046010071</t>
  </si>
  <si>
    <t>250423180046010072</t>
  </si>
  <si>
    <t>250423180046010073</t>
  </si>
  <si>
    <t>250423180046010074</t>
  </si>
  <si>
    <t>250423190046010075</t>
  </si>
  <si>
    <t>203154</t>
  </si>
  <si>
    <t>Dove Sh.Daily Care 400Ml (Normal)</t>
  </si>
  <si>
    <t>250423190046010076</t>
  </si>
  <si>
    <t>250423190046010077</t>
  </si>
  <si>
    <t>250423190046010078</t>
  </si>
  <si>
    <t>250423190046010079</t>
  </si>
  <si>
    <t>250423190046010080</t>
  </si>
  <si>
    <t>250423190046020006</t>
  </si>
  <si>
    <t>250423190046020007</t>
  </si>
  <si>
    <t>250423190046010081</t>
  </si>
  <si>
    <t>250423190046020008</t>
  </si>
  <si>
    <t>250423200046020009</t>
  </si>
  <si>
    <t>250423200046010082</t>
  </si>
  <si>
    <t>250423200046010083</t>
  </si>
  <si>
    <t>250423200046020010</t>
  </si>
  <si>
    <t>250423200046010084</t>
  </si>
  <si>
    <t>250423200046020011</t>
  </si>
  <si>
    <t>250423200046020012</t>
  </si>
  <si>
    <t>250423200046020013</t>
  </si>
  <si>
    <t>250423200046010085</t>
  </si>
  <si>
    <t>250423200046010086</t>
  </si>
  <si>
    <t>250423210046020014</t>
  </si>
  <si>
    <t>250423210046020015</t>
  </si>
  <si>
    <t>250423210046010087</t>
  </si>
  <si>
    <t>250423210046010088</t>
  </si>
  <si>
    <t>250423210046010089</t>
  </si>
  <si>
    <t>250423210046010090</t>
  </si>
  <si>
    <t>250423210046010091</t>
  </si>
  <si>
    <t>250423210046010092</t>
  </si>
  <si>
    <t>250423210046010093</t>
  </si>
  <si>
    <t>250423210046020016</t>
  </si>
  <si>
    <t>250423210046010094</t>
  </si>
  <si>
    <t>250423210046010095</t>
  </si>
  <si>
    <t>250423220046010096</t>
  </si>
  <si>
    <t>250423220046010097</t>
  </si>
  <si>
    <t>250423220046010098</t>
  </si>
  <si>
    <t>250423220046010099</t>
  </si>
  <si>
    <t>250423220046010100</t>
  </si>
  <si>
    <t>100076</t>
  </si>
  <si>
    <t>Alkapowder 5Gm 12Sachets</t>
  </si>
  <si>
    <t>250423220046010101</t>
  </si>
  <si>
    <t>250423220046010102</t>
  </si>
  <si>
    <t>250423220046010103</t>
  </si>
  <si>
    <t>250423220046010104</t>
  </si>
  <si>
    <t>250423220046010105</t>
  </si>
  <si>
    <t>250423230046010106</t>
  </si>
  <si>
    <t>250423230046010107</t>
  </si>
  <si>
    <t>250423230046010108</t>
  </si>
  <si>
    <t>250423230046010109</t>
  </si>
  <si>
    <t>250423230046010110</t>
  </si>
  <si>
    <t>250423230046010111</t>
  </si>
  <si>
    <t>250424000046010001</t>
  </si>
  <si>
    <t>250424000046010002</t>
  </si>
  <si>
    <t>250424000046010003</t>
  </si>
  <si>
    <t>250424000046010004</t>
  </si>
  <si>
    <t>250424010046010005</t>
  </si>
  <si>
    <t>250424010046010006</t>
  </si>
  <si>
    <t>250424010046010007</t>
  </si>
  <si>
    <t>250424020046010008</t>
  </si>
  <si>
    <t>250424030046010009</t>
  </si>
  <si>
    <t>250424030046010010</t>
  </si>
  <si>
    <t>250424030046010011</t>
  </si>
  <si>
    <t>250424040046010012</t>
  </si>
  <si>
    <t>250424050046010013</t>
  </si>
  <si>
    <t>250424050046010014</t>
  </si>
  <si>
    <t>250424050046010015</t>
  </si>
  <si>
    <t>250424050046010016</t>
  </si>
  <si>
    <t>250424050046010017</t>
  </si>
  <si>
    <t>250424060046010018</t>
  </si>
  <si>
    <t>250424070046010019</t>
  </si>
  <si>
    <t>250424070046010020</t>
  </si>
  <si>
    <t>250424090046010021</t>
  </si>
  <si>
    <t>250424100046010022</t>
  </si>
  <si>
    <t>250424100046010023</t>
  </si>
  <si>
    <t>250424100046010024</t>
  </si>
  <si>
    <t>250424100046010025</t>
  </si>
  <si>
    <t>250424110046010026</t>
  </si>
  <si>
    <t>250424110046010027</t>
  </si>
  <si>
    <t>250424110046010028</t>
  </si>
  <si>
    <t>250424110046010029</t>
  </si>
  <si>
    <t>250424110046010030</t>
  </si>
  <si>
    <t>250424110046010031</t>
  </si>
  <si>
    <t>250424110046010032</t>
  </si>
  <si>
    <t>250424110046010033</t>
  </si>
  <si>
    <t>250424110046010034</t>
  </si>
  <si>
    <t>250424110046010035</t>
  </si>
  <si>
    <t>250424120046010036</t>
  </si>
  <si>
    <t>250424120046010037</t>
  </si>
  <si>
    <t>250424120046010038</t>
  </si>
  <si>
    <t>250424120046010039</t>
  </si>
  <si>
    <t>250424120046010040</t>
  </si>
  <si>
    <t>250424130046010041</t>
  </si>
  <si>
    <t>250424130046010042</t>
  </si>
  <si>
    <t>203900</t>
  </si>
  <si>
    <t>Eye Pad (Arfaj) Adult B/20Pcs</t>
  </si>
  <si>
    <t>250424130046010043</t>
  </si>
  <si>
    <t>250424130046010044</t>
  </si>
  <si>
    <t>250424140046010045</t>
  </si>
  <si>
    <t>250424140046010046</t>
  </si>
  <si>
    <t>250424140046010047</t>
  </si>
  <si>
    <t>250424140046010048</t>
  </si>
  <si>
    <t>250424140046010049</t>
  </si>
  <si>
    <t>250424150046010050</t>
  </si>
  <si>
    <t>204084</t>
  </si>
  <si>
    <t>Femadine 10% Vaginal Wash 200Ml</t>
  </si>
  <si>
    <t>250424150046010051</t>
  </si>
  <si>
    <t>250424160046010052</t>
  </si>
  <si>
    <t>250424160046010053</t>
  </si>
  <si>
    <t>250424160046010054</t>
  </si>
  <si>
    <t>250424160046010055</t>
  </si>
  <si>
    <t>250424170046020001</t>
  </si>
  <si>
    <t>250424170046010056</t>
  </si>
  <si>
    <t>250424170046010057</t>
  </si>
  <si>
    <t>250424170046010058</t>
  </si>
  <si>
    <t>102630</t>
  </si>
  <si>
    <t>Picoprep 2 Sachets.</t>
  </si>
  <si>
    <t>250424170046010059</t>
  </si>
  <si>
    <t>250424170046020002</t>
  </si>
  <si>
    <t>250424170046020003</t>
  </si>
  <si>
    <t>250424170046020004</t>
  </si>
  <si>
    <t>250424170046020005</t>
  </si>
  <si>
    <t>250424170046020006</t>
  </si>
  <si>
    <t>250424170046010060</t>
  </si>
  <si>
    <t>250424170046020007</t>
  </si>
  <si>
    <t>250424170046020008</t>
  </si>
  <si>
    <t>250424170046020009</t>
  </si>
  <si>
    <t>250424170046020010</t>
  </si>
  <si>
    <t>250424170046020011</t>
  </si>
  <si>
    <t>250424180046020012</t>
  </si>
  <si>
    <t>250424180046020013</t>
  </si>
  <si>
    <t>250424180046020014</t>
  </si>
  <si>
    <t>250424180046020015</t>
  </si>
  <si>
    <t>250424190046010061</t>
  </si>
  <si>
    <t>250424190046020016</t>
  </si>
  <si>
    <t>250424190046020017</t>
  </si>
  <si>
    <t>250424190046010062</t>
  </si>
  <si>
    <t>250424190046020018</t>
  </si>
  <si>
    <t>250424190046020019</t>
  </si>
  <si>
    <t>250424190046020020</t>
  </si>
  <si>
    <t>250424190046020021</t>
  </si>
  <si>
    <t>250424190046010063</t>
  </si>
  <si>
    <t>250424200046020022</t>
  </si>
  <si>
    <t>250424200046020023</t>
  </si>
  <si>
    <t>250424200046020024</t>
  </si>
  <si>
    <t>250424200046010064</t>
  </si>
  <si>
    <t>250424200046010065</t>
  </si>
  <si>
    <t>250424200046010066</t>
  </si>
  <si>
    <t>103694</t>
  </si>
  <si>
    <t>Zovirax 400Mg 70Tabs.</t>
  </si>
  <si>
    <t>250424200046010067</t>
  </si>
  <si>
    <t>250424200046010068</t>
  </si>
  <si>
    <t>250424200046020025</t>
  </si>
  <si>
    <t>250424200046010069</t>
  </si>
  <si>
    <t>250424200046020026</t>
  </si>
  <si>
    <t>250424200046010070</t>
  </si>
  <si>
    <t>250424200046020027</t>
  </si>
  <si>
    <t>250424210046020028</t>
  </si>
  <si>
    <t>250424210046020029</t>
  </si>
  <si>
    <t>250424210046020030</t>
  </si>
  <si>
    <t>250424210046010071</t>
  </si>
  <si>
    <t>250424210046020031</t>
  </si>
  <si>
    <t>250424210046010072</t>
  </si>
  <si>
    <t>250424210046010073</t>
  </si>
  <si>
    <t>250424210046010074</t>
  </si>
  <si>
    <t>250424210046010075</t>
  </si>
  <si>
    <t>250424220046010076</t>
  </si>
  <si>
    <t>250424220046010077</t>
  </si>
  <si>
    <t>250424220046010078</t>
  </si>
  <si>
    <t>250424220046010079</t>
  </si>
  <si>
    <t>104068</t>
  </si>
  <si>
    <t>Avotrene Emulgel 100g</t>
  </si>
  <si>
    <t>250424220046010080</t>
  </si>
  <si>
    <t>250424220046010081</t>
  </si>
  <si>
    <t>250424220046010082</t>
  </si>
  <si>
    <t>250424220046010083</t>
  </si>
  <si>
    <t>250424220046010084</t>
  </si>
  <si>
    <t>250424220046010085</t>
  </si>
  <si>
    <t>250424220046010086</t>
  </si>
  <si>
    <t>250424230046010087</t>
  </si>
  <si>
    <t>250424230046010088</t>
  </si>
  <si>
    <t>250424230046010089</t>
  </si>
  <si>
    <t>250424230046010090</t>
  </si>
  <si>
    <t>250424230046010091</t>
  </si>
  <si>
    <t>250424230046010092</t>
  </si>
  <si>
    <t>250424230046010093</t>
  </si>
  <si>
    <t>250424230046010094</t>
  </si>
  <si>
    <t>250424230046010095</t>
  </si>
  <si>
    <t>250425000046010001</t>
  </si>
  <si>
    <t>250425000046010002</t>
  </si>
  <si>
    <t>250425000046010003</t>
  </si>
  <si>
    <t>250425000046010004</t>
  </si>
  <si>
    <t>250425000046010005</t>
  </si>
  <si>
    <t>250425000046010006</t>
  </si>
  <si>
    <t>250425000046010007</t>
  </si>
  <si>
    <t>250425010046010008</t>
  </si>
  <si>
    <t>250425010046010009</t>
  </si>
  <si>
    <t>250425010046010010</t>
  </si>
  <si>
    <t>250425020046010011</t>
  </si>
  <si>
    <t>250425020046010012</t>
  </si>
  <si>
    <t>250425020046010013</t>
  </si>
  <si>
    <t>250425020046010014</t>
  </si>
  <si>
    <t>250425040046010015</t>
  </si>
  <si>
    <t>400705</t>
  </si>
  <si>
    <t>Teemo 10785 Baby Diaper Xxl (Mech)4X24</t>
  </si>
  <si>
    <t>250425040046010016</t>
  </si>
  <si>
    <t>250425040046010017</t>
  </si>
  <si>
    <t>250425040046010018</t>
  </si>
  <si>
    <t>203561</t>
  </si>
  <si>
    <t>Elvive Sh.Color Protect 600Ml</t>
  </si>
  <si>
    <t>250425040046010019</t>
  </si>
  <si>
    <t>250425040046010020</t>
  </si>
  <si>
    <t>250425040046010021</t>
  </si>
  <si>
    <t>250425040046010022</t>
  </si>
  <si>
    <t>250425040046010023</t>
  </si>
  <si>
    <t>250425040046010024</t>
  </si>
  <si>
    <t>250425040046010025</t>
  </si>
  <si>
    <t>250425040046010026</t>
  </si>
  <si>
    <t>250425040046010027</t>
  </si>
  <si>
    <t>250425040046010028</t>
  </si>
  <si>
    <t>250425040046010029</t>
  </si>
  <si>
    <t>250425040046010030</t>
  </si>
  <si>
    <t>250425050046010031</t>
  </si>
  <si>
    <t>250425050046010032</t>
  </si>
  <si>
    <t>250425050046010033</t>
  </si>
  <si>
    <t>250425050046010034</t>
  </si>
  <si>
    <t>250425050046010035</t>
  </si>
  <si>
    <t>250425130046010036</t>
  </si>
  <si>
    <t>250425130046010037</t>
  </si>
  <si>
    <t>250425130046010038</t>
  </si>
  <si>
    <t>250425130046010039</t>
  </si>
  <si>
    <t>250425140046010040</t>
  </si>
  <si>
    <t>250425140046010041</t>
  </si>
  <si>
    <t>250425150046010042</t>
  </si>
  <si>
    <t>250425150046010043</t>
  </si>
  <si>
    <t>250425160046010044</t>
  </si>
  <si>
    <t>250425160046010045</t>
  </si>
  <si>
    <t>250425160046010046</t>
  </si>
  <si>
    <t>250425170046010047</t>
  </si>
  <si>
    <t>250425180046010048</t>
  </si>
  <si>
    <t>250425180046010049</t>
  </si>
  <si>
    <t>250425190046010050</t>
  </si>
  <si>
    <t>250425190046010051</t>
  </si>
  <si>
    <t>250425190046010052</t>
  </si>
  <si>
    <t>201090</t>
  </si>
  <si>
    <t>Bigen Lady Speedy 20 Brownish Black</t>
  </si>
  <si>
    <t>201092</t>
  </si>
  <si>
    <t>Bigen Lady Speedy 44 Deep Chestnut</t>
  </si>
  <si>
    <t>205908</t>
  </si>
  <si>
    <t>Johnson Baby Wipes G/Clean.A/O.216'S(2+1</t>
  </si>
  <si>
    <t>250425190046010053</t>
  </si>
  <si>
    <t>250425190046010054</t>
  </si>
  <si>
    <t>250425200046010055</t>
  </si>
  <si>
    <t>250425200046010056</t>
  </si>
  <si>
    <t>250425200046010057</t>
  </si>
  <si>
    <t>250425200046010058</t>
  </si>
  <si>
    <t>250425200046010059</t>
  </si>
  <si>
    <t>250425200046010060</t>
  </si>
  <si>
    <t>250425200046010061</t>
  </si>
  <si>
    <t>250425200046010062</t>
  </si>
  <si>
    <t>250425200046010063</t>
  </si>
  <si>
    <t>250425210046010064</t>
  </si>
  <si>
    <t>250425210046010065</t>
  </si>
  <si>
    <t>250425210046010066</t>
  </si>
  <si>
    <t>250425210046010067</t>
  </si>
  <si>
    <t>250425210046010068</t>
  </si>
  <si>
    <t>250425210046010069</t>
  </si>
  <si>
    <t>250425210046010070</t>
  </si>
  <si>
    <t>250425220046010071</t>
  </si>
  <si>
    <t>250425220046010072</t>
  </si>
  <si>
    <t>250425220046010073</t>
  </si>
  <si>
    <t>250425220046010074</t>
  </si>
  <si>
    <t>250425220046010075</t>
  </si>
  <si>
    <t>250425230046010076</t>
  </si>
  <si>
    <t>250425230046010077</t>
  </si>
  <si>
    <t>250425230046010078</t>
  </si>
  <si>
    <t>250425230046010079</t>
  </si>
  <si>
    <t>250425230046010080</t>
  </si>
  <si>
    <t>250425230046010081</t>
  </si>
  <si>
    <t>250425230046010082</t>
  </si>
  <si>
    <t>250426000046010001</t>
  </si>
  <si>
    <t>250426000046010002</t>
  </si>
  <si>
    <t>250426010046010003</t>
  </si>
  <si>
    <t>250426020046010004</t>
  </si>
  <si>
    <t>250426060046010005</t>
  </si>
  <si>
    <t>250426070046010006</t>
  </si>
  <si>
    <t>250426070046010007</t>
  </si>
  <si>
    <t>250426080046010008</t>
  </si>
  <si>
    <t>250426090046010009</t>
  </si>
  <si>
    <t>250426090046010010</t>
  </si>
  <si>
    <t>250426100046010011</t>
  </si>
  <si>
    <t>250426100046010012</t>
  </si>
  <si>
    <t>250426110046010013</t>
  </si>
  <si>
    <t>250426110046010014</t>
  </si>
  <si>
    <t>250426110046010015</t>
  </si>
  <si>
    <t>250426110046010016</t>
  </si>
  <si>
    <t>250426110046010017</t>
  </si>
  <si>
    <t>250426120046010018</t>
  </si>
  <si>
    <t>250426130046010019</t>
  </si>
  <si>
    <t>250426130046010020</t>
  </si>
  <si>
    <t>250426140046010021</t>
  </si>
  <si>
    <t>250426140046010022</t>
  </si>
  <si>
    <t>250426140046010023</t>
  </si>
  <si>
    <t>103208</t>
  </si>
  <si>
    <t>Sumarex 50Mg 6Tabs.</t>
  </si>
  <si>
    <t>250426140046010024</t>
  </si>
  <si>
    <t>250426140046010025</t>
  </si>
  <si>
    <t>250426150046010026</t>
  </si>
  <si>
    <t>250426160046010027</t>
  </si>
  <si>
    <t>250426160046010028</t>
  </si>
  <si>
    <t>250426160046010029</t>
  </si>
  <si>
    <t>250426160046010030</t>
  </si>
  <si>
    <t>250426160046010031</t>
  </si>
  <si>
    <t>250426160046010032</t>
  </si>
  <si>
    <t>250426160046010033</t>
  </si>
  <si>
    <t>250426160046010034</t>
  </si>
  <si>
    <t>250426160046010035</t>
  </si>
  <si>
    <t>250426160046010036</t>
  </si>
  <si>
    <t>250426170046010037</t>
  </si>
  <si>
    <t>250426170046010038</t>
  </si>
  <si>
    <t>250426170046010039</t>
  </si>
  <si>
    <t>250426170046010040</t>
  </si>
  <si>
    <t>250426170046010041</t>
  </si>
  <si>
    <t>250426170046010042</t>
  </si>
  <si>
    <t>250426170046010043</t>
  </si>
  <si>
    <t>250426170046010044</t>
  </si>
  <si>
    <t>250426170046020001</t>
  </si>
  <si>
    <t>250426170046010045</t>
  </si>
  <si>
    <t>250426180046020002</t>
  </si>
  <si>
    <t>250426180046020003</t>
  </si>
  <si>
    <t>250426180046020004</t>
  </si>
  <si>
    <t>250426180046020005</t>
  </si>
  <si>
    <t>250426180046020006</t>
  </si>
  <si>
    <t>250426180046020007</t>
  </si>
  <si>
    <t>250426190046010046</t>
  </si>
  <si>
    <t>250426190046020008</t>
  </si>
  <si>
    <t>250426190046010047</t>
  </si>
  <si>
    <t>250426190046020009</t>
  </si>
  <si>
    <t>250426190046010048</t>
  </si>
  <si>
    <t>250426190046010049</t>
  </si>
  <si>
    <t>202140</t>
  </si>
  <si>
    <t>Colgate M/W Peppermint 250Ml (Blue)</t>
  </si>
  <si>
    <t>250426190046020010</t>
  </si>
  <si>
    <t>250426200046010050</t>
  </si>
  <si>
    <t>250426200046010051</t>
  </si>
  <si>
    <t>300499</t>
  </si>
  <si>
    <t>S-26 Gold (Ar) Baby Milk 400 Gm</t>
  </si>
  <si>
    <t>250426200046010052</t>
  </si>
  <si>
    <t>200482</t>
  </si>
  <si>
    <t>Astroglide Sensual Strawberry 73.9Ml</t>
  </si>
  <si>
    <t>250426200046010053</t>
  </si>
  <si>
    <t>400128</t>
  </si>
  <si>
    <t>Baby Joy 29262 Jumbo Box Pk Large+2X44</t>
  </si>
  <si>
    <t>250426200046010054</t>
  </si>
  <si>
    <t>210275</t>
  </si>
  <si>
    <t>Sebamed Shampoo A/Dand. 200Ml</t>
  </si>
  <si>
    <t>250426210046010055</t>
  </si>
  <si>
    <t>250426210046010056</t>
  </si>
  <si>
    <t>250426210046010057</t>
  </si>
  <si>
    <t>250426210046010058</t>
  </si>
  <si>
    <t>250426210046010059</t>
  </si>
  <si>
    <t>250426220046010060</t>
  </si>
  <si>
    <t>250426220046010061</t>
  </si>
  <si>
    <t>250426220046010062</t>
  </si>
  <si>
    <t>250426220046010063</t>
  </si>
  <si>
    <t>250426220046010064</t>
  </si>
  <si>
    <t>250426220046010065</t>
  </si>
  <si>
    <t>250426220046010066</t>
  </si>
  <si>
    <t>250426220046010067</t>
  </si>
  <si>
    <t>250426230046010068</t>
  </si>
  <si>
    <t>103552</t>
  </si>
  <si>
    <t>Voltaren 12.5Mg 10Supp.</t>
  </si>
  <si>
    <t>250426230046020011</t>
  </si>
  <si>
    <t>250426230046010069</t>
  </si>
  <si>
    <t>250426230046010070</t>
  </si>
  <si>
    <t>250426230046010071</t>
  </si>
  <si>
    <t>250426230046010072</t>
  </si>
  <si>
    <t>250426230046010073</t>
  </si>
  <si>
    <t>250426230046010074</t>
  </si>
  <si>
    <t>250426230046010075</t>
  </si>
  <si>
    <t>250427000046020001</t>
  </si>
  <si>
    <t>250427000046010001</t>
  </si>
  <si>
    <t>250427010046010002</t>
  </si>
  <si>
    <t>250427030046010003</t>
  </si>
  <si>
    <t>250427030046010004</t>
  </si>
  <si>
    <t>250427030046010005</t>
  </si>
  <si>
    <t>212478</t>
  </si>
  <si>
    <t>B&amp;L Renu Multiplus Lens Sol.120Ml</t>
  </si>
  <si>
    <t>250427030046010006</t>
  </si>
  <si>
    <t>202823</t>
  </si>
  <si>
    <t>Dettol Personal Care 24X250Ml</t>
  </si>
  <si>
    <t>250427030046010007</t>
  </si>
  <si>
    <t>102663</t>
  </si>
  <si>
    <t>Pregnata Vitamins Caps 30'S</t>
  </si>
  <si>
    <t>250427030046010008</t>
  </si>
  <si>
    <t>250427040046010009</t>
  </si>
  <si>
    <t>250427060046010010</t>
  </si>
  <si>
    <t>250427060046010011</t>
  </si>
  <si>
    <t>250427060046010012</t>
  </si>
  <si>
    <t>250427060046010013</t>
  </si>
  <si>
    <t>250427060046010014</t>
  </si>
  <si>
    <t>250427070046010015</t>
  </si>
  <si>
    <t>250427070046010016</t>
  </si>
  <si>
    <t>250427080046010017</t>
  </si>
  <si>
    <t>250427090046010018</t>
  </si>
  <si>
    <t>250427090046010019</t>
  </si>
  <si>
    <t>250427100046010020</t>
  </si>
  <si>
    <t>250427100046010021</t>
  </si>
  <si>
    <t>250427100046010022</t>
  </si>
  <si>
    <t>250427100046010023</t>
  </si>
  <si>
    <t>250427100046010024</t>
  </si>
  <si>
    <t>250427100046010025</t>
  </si>
  <si>
    <t>250427110046010026</t>
  </si>
  <si>
    <t>250427110046010027</t>
  </si>
  <si>
    <t>250427110046010028</t>
  </si>
  <si>
    <t>250427110046010029</t>
  </si>
  <si>
    <t>250427110046010030</t>
  </si>
  <si>
    <t>250427110046010031</t>
  </si>
  <si>
    <t>250427120046010032</t>
  </si>
  <si>
    <t>250427120046010033</t>
  </si>
  <si>
    <t>250427120046010034</t>
  </si>
  <si>
    <t>250427120046010035</t>
  </si>
  <si>
    <t>250427120046010036</t>
  </si>
  <si>
    <t>250427120046010037</t>
  </si>
  <si>
    <t>250427120046010038</t>
  </si>
  <si>
    <t>250427130046010039</t>
  </si>
  <si>
    <t>250427130046010040</t>
  </si>
  <si>
    <t>250427130046010041</t>
  </si>
  <si>
    <t>250427130046010042</t>
  </si>
  <si>
    <t>250427140046010043</t>
  </si>
  <si>
    <t>250427140046010044</t>
  </si>
  <si>
    <t>250427140046010045</t>
  </si>
  <si>
    <t>250427140046010046</t>
  </si>
  <si>
    <t>250427160046010047</t>
  </si>
  <si>
    <t>250427160046010048</t>
  </si>
  <si>
    <t>250427160046010049</t>
  </si>
  <si>
    <t>250427160046010050</t>
  </si>
  <si>
    <t>250427160046010051</t>
  </si>
  <si>
    <t>250427160046010052</t>
  </si>
  <si>
    <t>250427160046010053</t>
  </si>
  <si>
    <t>250427160046010054</t>
  </si>
  <si>
    <t>250427160046010055</t>
  </si>
  <si>
    <t>250427160046010056</t>
  </si>
  <si>
    <t>250427160046010057</t>
  </si>
  <si>
    <t>250427160046010058</t>
  </si>
  <si>
    <t>250427160046010059</t>
  </si>
  <si>
    <t>250427170046020002</t>
  </si>
  <si>
    <t>250427170046010060</t>
  </si>
  <si>
    <t>250427170046010061</t>
  </si>
  <si>
    <t>250427170046020003</t>
  </si>
  <si>
    <t>250427170046010062</t>
  </si>
  <si>
    <t>250427170046010063</t>
  </si>
  <si>
    <t>250427180046010064</t>
  </si>
  <si>
    <t>250427180046020004</t>
  </si>
  <si>
    <t>250427180046010065</t>
  </si>
  <si>
    <t>250427180046020005</t>
  </si>
  <si>
    <t>250427180046020006</t>
  </si>
  <si>
    <t>250427180046010066</t>
  </si>
  <si>
    <t>250427180046010067</t>
  </si>
  <si>
    <t>250427180046010068</t>
  </si>
  <si>
    <t>250427180046010069</t>
  </si>
  <si>
    <t>250427180046020007</t>
  </si>
  <si>
    <t>250427190046020008</t>
  </si>
  <si>
    <t>250427190046020009</t>
  </si>
  <si>
    <t>250427190046020010</t>
  </si>
  <si>
    <t>300505</t>
  </si>
  <si>
    <t>S-26 Gold Stage-3 3X(2X1.8Kg) Offer</t>
  </si>
  <si>
    <t>250427190046010070</t>
  </si>
  <si>
    <t>250427190046010071</t>
  </si>
  <si>
    <t>250427190046010072</t>
  </si>
  <si>
    <t>250427190046010073</t>
  </si>
  <si>
    <t>102533</t>
  </si>
  <si>
    <t>Ozapin 5Mg 30Tabs.</t>
  </si>
  <si>
    <t>250427190046010074</t>
  </si>
  <si>
    <t>209568</t>
  </si>
  <si>
    <t>Q.V. Cream 100Gm</t>
  </si>
  <si>
    <t>250427190046010075</t>
  </si>
  <si>
    <t>250427190046020011</t>
  </si>
  <si>
    <t>250427190046020012</t>
  </si>
  <si>
    <t>250427200046020013</t>
  </si>
  <si>
    <t>250427200046010076</t>
  </si>
  <si>
    <t>211016</t>
  </si>
  <si>
    <t>Titania 1838 Wire Brown Brush</t>
  </si>
  <si>
    <t>250427200046010077</t>
  </si>
  <si>
    <t>250427200046010078</t>
  </si>
  <si>
    <t>250427200046010079</t>
  </si>
  <si>
    <t>250427200046020014</t>
  </si>
  <si>
    <t>250427200046010080</t>
  </si>
  <si>
    <t>250427200046020015</t>
  </si>
  <si>
    <t>250427200046010081</t>
  </si>
  <si>
    <t>250427200046010082</t>
  </si>
  <si>
    <t>250427200046010083</t>
  </si>
  <si>
    <t>250427200046010084</t>
  </si>
  <si>
    <t>250427210046020016</t>
  </si>
  <si>
    <t>250427210046020017</t>
  </si>
  <si>
    <t>250427210046010085</t>
  </si>
  <si>
    <t>250427210046010086</t>
  </si>
  <si>
    <t>250427210046010087</t>
  </si>
  <si>
    <t>250427220046010088</t>
  </si>
  <si>
    <t>250427220046010089</t>
  </si>
  <si>
    <t>250427220046010090</t>
  </si>
  <si>
    <t>250427220046010091</t>
  </si>
  <si>
    <t>400338</t>
  </si>
  <si>
    <t>Kotex Cotton Maxi Night 6X22</t>
  </si>
  <si>
    <t>250427220046010092</t>
  </si>
  <si>
    <t>250427220046010093</t>
  </si>
  <si>
    <t>250427220046010094</t>
  </si>
  <si>
    <t>250427220046010095</t>
  </si>
  <si>
    <t>250427220046010096</t>
  </si>
  <si>
    <t>250427230046010097</t>
  </si>
  <si>
    <t>250427230046010098</t>
  </si>
  <si>
    <t>250427230046010099</t>
  </si>
  <si>
    <t>250427230046010100</t>
  </si>
  <si>
    <t>250427230046010101</t>
  </si>
  <si>
    <t>250427230046010102</t>
  </si>
  <si>
    <t>250427230046010103</t>
  </si>
  <si>
    <t>250427230046010104</t>
  </si>
  <si>
    <t>250427230046010105</t>
  </si>
  <si>
    <t>250428000046010001</t>
  </si>
  <si>
    <t>250428000046010002</t>
  </si>
  <si>
    <t>250428000046010003</t>
  </si>
  <si>
    <t>250428000046010004</t>
  </si>
  <si>
    <t>250428010046010005</t>
  </si>
  <si>
    <t>250428020046010006</t>
  </si>
  <si>
    <t>250428040046010007</t>
  </si>
  <si>
    <t>250428040046010008</t>
  </si>
  <si>
    <t>250428040046010009</t>
  </si>
  <si>
    <t>250428050046010010</t>
  </si>
  <si>
    <t>250428050046010011</t>
  </si>
  <si>
    <t>250428050046010012</t>
  </si>
  <si>
    <t>250428060046010013</t>
  </si>
  <si>
    <t>250428060046010014</t>
  </si>
  <si>
    <t>250428070046010015</t>
  </si>
  <si>
    <t>250428090046010016</t>
  </si>
  <si>
    <t>250428100046010017</t>
  </si>
  <si>
    <t>250428100046010018</t>
  </si>
  <si>
    <t>101077</t>
  </si>
  <si>
    <t>Elidel 1% 30Gm Cream.</t>
  </si>
  <si>
    <t>250428100046010019</t>
  </si>
  <si>
    <t>250428100046010020</t>
  </si>
  <si>
    <t>250428110046010021</t>
  </si>
  <si>
    <t>250428110046010022</t>
  </si>
  <si>
    <t>250428110046010023</t>
  </si>
  <si>
    <t>250428110046010024</t>
  </si>
  <si>
    <t>250428110046010025</t>
  </si>
  <si>
    <t>250428110046010026</t>
  </si>
  <si>
    <t>250428120046010027</t>
  </si>
  <si>
    <t>250428120046010028</t>
  </si>
  <si>
    <t>250428120046010029</t>
  </si>
  <si>
    <t>250428120046010030</t>
  </si>
  <si>
    <t>250428120046010031</t>
  </si>
  <si>
    <t>250428120046010032</t>
  </si>
  <si>
    <t>250428120046010033</t>
  </si>
  <si>
    <t>250428130046010034</t>
  </si>
  <si>
    <t>250428130046010035</t>
  </si>
  <si>
    <t>250428130046010036</t>
  </si>
  <si>
    <t>250428130046010037</t>
  </si>
  <si>
    <t>250428130046010038</t>
  </si>
  <si>
    <t>250428130046010039</t>
  </si>
  <si>
    <t>250428140046010040</t>
  </si>
  <si>
    <t>250428140046010041</t>
  </si>
  <si>
    <t>250428140046010042</t>
  </si>
  <si>
    <t>250428140046010043</t>
  </si>
  <si>
    <t>250428140046010044</t>
  </si>
  <si>
    <t>250428150046010045</t>
  </si>
  <si>
    <t>250428150046010046</t>
  </si>
  <si>
    <t>250428160046010047</t>
  </si>
  <si>
    <t>250428160046010048</t>
  </si>
  <si>
    <t>250428170046020001</t>
  </si>
  <si>
    <t>250428170046020002</t>
  </si>
  <si>
    <t>250428170046020003</t>
  </si>
  <si>
    <t>250428170046010049</t>
  </si>
  <si>
    <t>250428170046010050</t>
  </si>
  <si>
    <t>250428170046010051</t>
  </si>
  <si>
    <t>250428170046020004</t>
  </si>
  <si>
    <t>250428170046010052</t>
  </si>
  <si>
    <t>250428180046010053</t>
  </si>
  <si>
    <t>250428180046020005</t>
  </si>
  <si>
    <t>250428180046020006</t>
  </si>
  <si>
    <t>200667</t>
  </si>
  <si>
    <t>Avent 673/01 F/B.Natural Plastic 260Ml</t>
  </si>
  <si>
    <t>209260</t>
  </si>
  <si>
    <t>Pigeon 294 Sil.Nipple S-Typ 1/Box S</t>
  </si>
  <si>
    <t>204491</t>
  </si>
  <si>
    <t>Garnier U/D Sh.Avocado (V.Dry) 400Ml</t>
  </si>
  <si>
    <t>250428180046020007</t>
  </si>
  <si>
    <t>250428180046020008</t>
  </si>
  <si>
    <t>250428180046010054</t>
  </si>
  <si>
    <t>250428180046010055</t>
  </si>
  <si>
    <t>250428190046020009</t>
  </si>
  <si>
    <t>250428190046010056</t>
  </si>
  <si>
    <t>250428190046020010</t>
  </si>
  <si>
    <t>250428190046010057</t>
  </si>
  <si>
    <t>250428200046010058</t>
  </si>
  <si>
    <t>250428200046010059</t>
  </si>
  <si>
    <t>250428200046010060</t>
  </si>
  <si>
    <t>250428200046010061</t>
  </si>
  <si>
    <t>250428210046010062</t>
  </si>
  <si>
    <t>250428210046010063</t>
  </si>
  <si>
    <t>250428210046010064</t>
  </si>
  <si>
    <t>204354</t>
  </si>
  <si>
    <t>Garnier Fast Fairness Night Cr.50Ml Tube</t>
  </si>
  <si>
    <t>250428210046020011</t>
  </si>
  <si>
    <t>250428210046020012</t>
  </si>
  <si>
    <t>250428210046010065</t>
  </si>
  <si>
    <t>250428210046010066</t>
  </si>
  <si>
    <t>250428210046020013</t>
  </si>
  <si>
    <t>250428210046020014</t>
  </si>
  <si>
    <t>250428220046010067</t>
  </si>
  <si>
    <t>250428220046020015</t>
  </si>
  <si>
    <t>250428220046010068</t>
  </si>
  <si>
    <t>250428220046010069</t>
  </si>
  <si>
    <t>250428220046010070</t>
  </si>
  <si>
    <t>250428220046010071</t>
  </si>
  <si>
    <t>250428220046010072</t>
  </si>
  <si>
    <t>201883</t>
  </si>
  <si>
    <t>Cetaphil Moisturizing Cr.250Gm</t>
  </si>
  <si>
    <t>250428220046010073</t>
  </si>
  <si>
    <t>250428220046010074</t>
  </si>
  <si>
    <t>250428220046010075</t>
  </si>
  <si>
    <t>100599</t>
  </si>
  <si>
    <t>Centrum Silver/Lutein 100Tabs.</t>
  </si>
  <si>
    <t>250428220046020016</t>
  </si>
  <si>
    <t>250428220046020017</t>
  </si>
  <si>
    <t>250428220046010076</t>
  </si>
  <si>
    <t>250428220046010077</t>
  </si>
  <si>
    <t>250428230046010078</t>
  </si>
  <si>
    <t>250428230046020018</t>
  </si>
  <si>
    <t>250428230046010079</t>
  </si>
  <si>
    <t>250428230046010080</t>
  </si>
  <si>
    <t>250428230046010081</t>
  </si>
  <si>
    <t>250428230046010082</t>
  </si>
  <si>
    <t>250428230046010083</t>
  </si>
  <si>
    <t>250428230046010084</t>
  </si>
  <si>
    <t>250428230046010085</t>
  </si>
  <si>
    <t>250428230046010086</t>
  </si>
  <si>
    <t>250428230046020019</t>
  </si>
  <si>
    <t>250429000046010001</t>
  </si>
  <si>
    <t>250429000046010002</t>
  </si>
  <si>
    <t>250429010046010003</t>
  </si>
  <si>
    <t>250429020046020001</t>
  </si>
  <si>
    <t>250429020046020002</t>
  </si>
  <si>
    <t>250429020046010004</t>
  </si>
  <si>
    <t>250429050046010005</t>
  </si>
  <si>
    <t>300312</t>
  </si>
  <si>
    <t>Nan Lf.Milk 12X400Gm</t>
  </si>
  <si>
    <t>250429050046010006</t>
  </si>
  <si>
    <t>250429050046010007</t>
  </si>
  <si>
    <t>250429050046010008</t>
  </si>
  <si>
    <t>250429050046010009</t>
  </si>
  <si>
    <t>250429050046010010</t>
  </si>
  <si>
    <t>250429070046010011</t>
  </si>
  <si>
    <t>250429070046010012</t>
  </si>
  <si>
    <t>250429090046010013</t>
  </si>
  <si>
    <t>250429100046010014</t>
  </si>
  <si>
    <t>250429100046010015</t>
  </si>
  <si>
    <t>250429100046010016</t>
  </si>
  <si>
    <t>250429100046010017</t>
  </si>
  <si>
    <t>250429100046010018</t>
  </si>
  <si>
    <t>250429100046010019</t>
  </si>
  <si>
    <t>250429110046010020</t>
  </si>
  <si>
    <t>250429110046010021</t>
  </si>
  <si>
    <t>250429110046010022</t>
  </si>
  <si>
    <t>250429110046010023</t>
  </si>
  <si>
    <t>250429110046010024</t>
  </si>
  <si>
    <t>203427</t>
  </si>
  <si>
    <t>Egyptian Shash Roll 15Cm P/12</t>
  </si>
  <si>
    <t>204522</t>
  </si>
  <si>
    <t>Gauze Band.Self Adh.Health&amp;Smart 6Cm</t>
  </si>
  <si>
    <t>250429110046010025</t>
  </si>
  <si>
    <t>250429120046010026</t>
  </si>
  <si>
    <t>250429120046010027</t>
  </si>
  <si>
    <t>250429130046010028</t>
  </si>
  <si>
    <t>250429130046010029</t>
  </si>
  <si>
    <t>250429130046010030</t>
  </si>
  <si>
    <t>250429130046010031</t>
  </si>
  <si>
    <t>250429130046010032</t>
  </si>
  <si>
    <t>250429140046010033</t>
  </si>
  <si>
    <t>250429140046010034</t>
  </si>
  <si>
    <t>250429140046010035</t>
  </si>
  <si>
    <t>250429150046010036</t>
  </si>
  <si>
    <t>250429150046010037</t>
  </si>
  <si>
    <t>250429150046010038</t>
  </si>
  <si>
    <t>250429150046010039</t>
  </si>
  <si>
    <t>250429160046010040</t>
  </si>
  <si>
    <t>250429160046010041</t>
  </si>
  <si>
    <t>250429160046010042</t>
  </si>
  <si>
    <t>250429160046010043</t>
  </si>
  <si>
    <t>250429170046010044</t>
  </si>
  <si>
    <t>250429170046010045</t>
  </si>
  <si>
    <t>250429170046010046</t>
  </si>
  <si>
    <t>250429170046020003</t>
  </si>
  <si>
    <t>250429170046020004</t>
  </si>
  <si>
    <t>250429170046020005</t>
  </si>
  <si>
    <t>250429170046020006</t>
  </si>
  <si>
    <t>250429180046020007</t>
  </si>
  <si>
    <t>250429180046020008</t>
  </si>
  <si>
    <t>250429180046010047</t>
  </si>
  <si>
    <t>250429180046010048</t>
  </si>
  <si>
    <t>250429180046010049</t>
  </si>
  <si>
    <t>250429180046010050</t>
  </si>
  <si>
    <t>250429190046010051</t>
  </si>
  <si>
    <t>250429190046010052</t>
  </si>
  <si>
    <t>250429190046020009</t>
  </si>
  <si>
    <t>250429190046020010</t>
  </si>
  <si>
    <t>250429190046010053</t>
  </si>
  <si>
    <t>250429190046020011</t>
  </si>
  <si>
    <t>250429190046020012</t>
  </si>
  <si>
    <t>250429190046020013</t>
  </si>
  <si>
    <t>250429190046020014</t>
  </si>
  <si>
    <t>250429200046010054</t>
  </si>
  <si>
    <t>250429200046020015</t>
  </si>
  <si>
    <t>250429200046020016</t>
  </si>
  <si>
    <t>250429200046020017</t>
  </si>
  <si>
    <t>250429200046010055</t>
  </si>
  <si>
    <t>250429200046010056</t>
  </si>
  <si>
    <t>250429200046010057</t>
  </si>
  <si>
    <t>250429200046010058</t>
  </si>
  <si>
    <t>250429200046010059</t>
  </si>
  <si>
    <t>250429210046020018</t>
  </si>
  <si>
    <t>250429210046010060</t>
  </si>
  <si>
    <t>250429210046020019</t>
  </si>
  <si>
    <t>250429210046010061</t>
  </si>
  <si>
    <t>250429210046020020</t>
  </si>
  <si>
    <t>250429210046020021</t>
  </si>
  <si>
    <t>250429210046020022</t>
  </si>
  <si>
    <t>250429210046020023</t>
  </si>
  <si>
    <t>250429210046020024</t>
  </si>
  <si>
    <t>101120</t>
  </si>
  <si>
    <t>Enoxirt 1Gm Im Vial</t>
  </si>
  <si>
    <t>250429210046010062</t>
  </si>
  <si>
    <t>250429210046010063</t>
  </si>
  <si>
    <t>250429220046010064</t>
  </si>
  <si>
    <t>250429220046020025</t>
  </si>
  <si>
    <t>205351</t>
  </si>
  <si>
    <t>Jamieson Zinc 10Mg 100Tabs</t>
  </si>
  <si>
    <t>250429220046010065</t>
  </si>
  <si>
    <t>300384</t>
  </si>
  <si>
    <t>Nuralac (Comfort-H8) Baby Milk 400 Gm</t>
  </si>
  <si>
    <t>250429230046010066</t>
  </si>
  <si>
    <t>250429230046010067</t>
  </si>
  <si>
    <t>250429230046010068</t>
  </si>
  <si>
    <t>203703</t>
  </si>
  <si>
    <t>Enjoy H/Rem.Halawa Rose 400Gm</t>
  </si>
  <si>
    <t>250429230046010069</t>
  </si>
  <si>
    <t>250429230046010070</t>
  </si>
  <si>
    <t>250429230046010071</t>
  </si>
  <si>
    <t>250430000046010001</t>
  </si>
  <si>
    <t>250430000046010002</t>
  </si>
  <si>
    <t>250430000046010003</t>
  </si>
  <si>
    <t>250430000046010004</t>
  </si>
  <si>
    <t>250430010046010005</t>
  </si>
  <si>
    <t>250430010046010006</t>
  </si>
  <si>
    <t>250430010046010007</t>
  </si>
  <si>
    <t>250430010046010008</t>
  </si>
  <si>
    <t>250430010046010009</t>
  </si>
  <si>
    <t>102407</t>
  </si>
  <si>
    <t>Olenza 5Mg 30Tabs.</t>
  </si>
  <si>
    <t>250430030046010010</t>
  </si>
  <si>
    <t>250430030046010011</t>
  </si>
  <si>
    <t>250430040046010012</t>
  </si>
  <si>
    <t>250430060046010013</t>
  </si>
  <si>
    <t>250430060046010014</t>
  </si>
  <si>
    <t>101237</t>
  </si>
  <si>
    <t>Ezolvin 8Mg 20Tabs.</t>
  </si>
  <si>
    <t>250430070046010015</t>
  </si>
  <si>
    <t>250430070046010016</t>
  </si>
  <si>
    <t>250430070046010017</t>
  </si>
  <si>
    <t>250430080046010018</t>
  </si>
  <si>
    <t>250430080046010019</t>
  </si>
  <si>
    <t>250430080046010020</t>
  </si>
  <si>
    <t>250430090046010021</t>
  </si>
  <si>
    <t>250430090046010022</t>
  </si>
  <si>
    <t>250430090046010023</t>
  </si>
  <si>
    <t>250430090046010024</t>
  </si>
  <si>
    <t>250430090046010025</t>
  </si>
  <si>
    <t>250430090046010026</t>
  </si>
  <si>
    <t>250430090046010027</t>
  </si>
  <si>
    <t>250430100046010028</t>
  </si>
  <si>
    <t>250430100046010029</t>
  </si>
  <si>
    <t>250430100046010030</t>
  </si>
  <si>
    <t>250430100046010031</t>
  </si>
  <si>
    <t>250430100046010032</t>
  </si>
  <si>
    <t>250430100046010033</t>
  </si>
  <si>
    <t>250430100046010034</t>
  </si>
  <si>
    <t>250430100046010035</t>
  </si>
  <si>
    <t>250430100046010036</t>
  </si>
  <si>
    <t>250430110046010037</t>
  </si>
  <si>
    <t>250430110046010038</t>
  </si>
  <si>
    <t>250430110046010039</t>
  </si>
  <si>
    <t>250430120046010040</t>
  </si>
  <si>
    <t>250430120046010041</t>
  </si>
  <si>
    <t>250430120046010042</t>
  </si>
  <si>
    <t>250430120046010043</t>
  </si>
  <si>
    <t>250430130046010044</t>
  </si>
  <si>
    <t>250430140046010045</t>
  </si>
  <si>
    <t>250430140046010046</t>
  </si>
  <si>
    <t>250430160046010047</t>
  </si>
  <si>
    <t>250430160046010048</t>
  </si>
  <si>
    <t>250430160046010049</t>
  </si>
  <si>
    <t>250430170046010050</t>
  </si>
  <si>
    <t>250430170046010051</t>
  </si>
  <si>
    <t>250430170046020001</t>
  </si>
  <si>
    <t>250430170046020002</t>
  </si>
  <si>
    <t>250430170046020003</t>
  </si>
  <si>
    <t>250430170046010052</t>
  </si>
  <si>
    <t>250430170046010053</t>
  </si>
  <si>
    <t>208276</t>
  </si>
  <si>
    <t>Oppo 1022 Knee Support L/S</t>
  </si>
  <si>
    <t>250430180046010054</t>
  </si>
  <si>
    <t>206304</t>
  </si>
  <si>
    <t>Lady S.Stick Aloe Sensitive 45Gm</t>
  </si>
  <si>
    <t>250430180046020004</t>
  </si>
  <si>
    <t>250430180046010055</t>
  </si>
  <si>
    <t>250430180046020005</t>
  </si>
  <si>
    <t>250430180046010056</t>
  </si>
  <si>
    <t>203115</t>
  </si>
  <si>
    <t>Dove Deo Stick Women Invisible Dry 40Gm</t>
  </si>
  <si>
    <t>203165</t>
  </si>
  <si>
    <t>Dove Sh.Intensive Repair 400Ml(Damag</t>
  </si>
  <si>
    <t>204470</t>
  </si>
  <si>
    <t>Garnier U/D L-In-Cr.Mythic Olive 200Ml</t>
  </si>
  <si>
    <t>204432</t>
  </si>
  <si>
    <t>Garnier S.Act Micel.Clean Water 100Ml</t>
  </si>
  <si>
    <t>205787</t>
  </si>
  <si>
    <t>Johnson B/Lot.V-R Replenishing 12X400Ml</t>
  </si>
  <si>
    <t>205797</t>
  </si>
  <si>
    <t>Johnson B/Wash Brightening 12X250Ml</t>
  </si>
  <si>
    <t>207993</t>
  </si>
  <si>
    <t>Nivea Whitening Face Wash 100Ml</t>
  </si>
  <si>
    <t>250430180046010057</t>
  </si>
  <si>
    <t>250430180046010058</t>
  </si>
  <si>
    <t>250430180046010059</t>
  </si>
  <si>
    <t>250430180046020006</t>
  </si>
  <si>
    <t>250430180046010060</t>
  </si>
  <si>
    <t>250430180046020007</t>
  </si>
  <si>
    <t>250430180046010061</t>
  </si>
  <si>
    <t>250430180046010062</t>
  </si>
  <si>
    <t>250430180046010063</t>
  </si>
  <si>
    <t>250430180046010064</t>
  </si>
  <si>
    <t>203506</t>
  </si>
  <si>
    <t>Elnett H/Spray Normal Hold 70Ml</t>
  </si>
  <si>
    <t>250430180046010065</t>
  </si>
  <si>
    <t>250430180046010066</t>
  </si>
  <si>
    <t>250430180046010067</t>
  </si>
  <si>
    <t>250430180046020008</t>
  </si>
  <si>
    <t>250430190046010068</t>
  </si>
  <si>
    <t>250430190046010069</t>
  </si>
  <si>
    <t>250430190046010070</t>
  </si>
  <si>
    <t>250430190046010071</t>
  </si>
  <si>
    <t>250430190046020009</t>
  </si>
  <si>
    <t>250430190046020010</t>
  </si>
  <si>
    <t>250430190046010072</t>
  </si>
  <si>
    <t>250430190046010073</t>
  </si>
  <si>
    <t>250430190046020011</t>
  </si>
  <si>
    <t>100268</t>
  </si>
  <si>
    <t>Augmentin 457Mgù’Syrup.</t>
  </si>
  <si>
    <t>250430190046020012</t>
  </si>
  <si>
    <t>250430200046010074</t>
  </si>
  <si>
    <t>250430200046010075</t>
  </si>
  <si>
    <t>250430200046010076</t>
  </si>
  <si>
    <t>250430200046010077</t>
  </si>
  <si>
    <t>250430200046010078</t>
  </si>
  <si>
    <t>250430200046020013</t>
  </si>
  <si>
    <t>250430200046010079</t>
  </si>
  <si>
    <t>250430200046010080</t>
  </si>
  <si>
    <t>250430200046020014</t>
  </si>
  <si>
    <t>250430210046010081</t>
  </si>
  <si>
    <t>250430210046010082</t>
  </si>
  <si>
    <t>250430210046010083</t>
  </si>
  <si>
    <t>250430210046020015</t>
  </si>
  <si>
    <t>250430210046010084</t>
  </si>
  <si>
    <t>250430210046010085</t>
  </si>
  <si>
    <t>250430210046010086</t>
  </si>
  <si>
    <t>250430210046020016</t>
  </si>
  <si>
    <t>250430210046020017</t>
  </si>
  <si>
    <t>250430220046020018</t>
  </si>
  <si>
    <t>250430220046010087</t>
  </si>
  <si>
    <t>250430220046020019</t>
  </si>
  <si>
    <t>250430220046020020</t>
  </si>
  <si>
    <t>250430220046020021</t>
  </si>
  <si>
    <t>250430220046010088</t>
  </si>
  <si>
    <t>250430220046010089</t>
  </si>
  <si>
    <t>250430220046010090</t>
  </si>
  <si>
    <t>250430220046010091</t>
  </si>
  <si>
    <t>250430220046010092</t>
  </si>
  <si>
    <t>250430230046010093</t>
  </si>
  <si>
    <t>250430230046010094</t>
  </si>
  <si>
    <t>250430230046010095</t>
  </si>
  <si>
    <t>250430230046010096</t>
  </si>
  <si>
    <t>250430230046010097</t>
  </si>
  <si>
    <t>250430230046010098</t>
  </si>
  <si>
    <t>250430230046010099</t>
  </si>
  <si>
    <t>250430230046010100</t>
  </si>
  <si>
    <t>250430230046010101</t>
  </si>
  <si>
    <t>250430230046010102</t>
  </si>
  <si>
    <t>250501000046010001</t>
  </si>
  <si>
    <t>250501000046010002</t>
  </si>
  <si>
    <t>250501010046010003</t>
  </si>
  <si>
    <t>250501010046010004</t>
  </si>
  <si>
    <t>250501020046010005</t>
  </si>
  <si>
    <t>250501030046010006</t>
  </si>
  <si>
    <t>250501050046010007</t>
  </si>
  <si>
    <t>250501050046010008</t>
  </si>
  <si>
    <t>250501050046010009</t>
  </si>
  <si>
    <t>250501050046010010</t>
  </si>
  <si>
    <t>250501060046010011</t>
  </si>
  <si>
    <t>250501080046010012</t>
  </si>
  <si>
    <t>250501080046010013</t>
  </si>
  <si>
    <t>250501090046010014</t>
  </si>
  <si>
    <t>250501090046010015</t>
  </si>
  <si>
    <t>250501100046010016</t>
  </si>
  <si>
    <t>250501100046010017</t>
  </si>
  <si>
    <t>250501100046010018</t>
  </si>
  <si>
    <t>250501100046010019</t>
  </si>
  <si>
    <t>250501100046010020</t>
  </si>
  <si>
    <t>250501100046010021</t>
  </si>
  <si>
    <t>250501100046010022</t>
  </si>
  <si>
    <t>250501100046010023</t>
  </si>
  <si>
    <t>250501110046010024</t>
  </si>
  <si>
    <t>250501110046010025</t>
  </si>
  <si>
    <t>250501110046010026</t>
  </si>
  <si>
    <t>250501110046010027</t>
  </si>
  <si>
    <t>250501110046010028</t>
  </si>
  <si>
    <t>250501120046010029</t>
  </si>
  <si>
    <t>250501120046010030</t>
  </si>
  <si>
    <t>250501120046010031</t>
  </si>
  <si>
    <t>250501130046010032</t>
  </si>
  <si>
    <t>101607</t>
  </si>
  <si>
    <t>Hemorrelax Rectal 30Gm Cream</t>
  </si>
  <si>
    <t>250501130046010033</t>
  </si>
  <si>
    <t>250501130046010034</t>
  </si>
  <si>
    <t>250501140046010035</t>
  </si>
  <si>
    <t>250501140046010036</t>
  </si>
  <si>
    <t>250501140046010037</t>
  </si>
  <si>
    <t>250501140046010038</t>
  </si>
  <si>
    <t>250501140046010039</t>
  </si>
  <si>
    <t>250501140046010040</t>
  </si>
  <si>
    <t>250501140046010041</t>
  </si>
  <si>
    <t>250501140046010042</t>
  </si>
  <si>
    <t>250501150046010043</t>
  </si>
  <si>
    <t>250501150046010044</t>
  </si>
  <si>
    <t>250501150046010045</t>
  </si>
  <si>
    <t>250501150046010046</t>
  </si>
  <si>
    <t>207842</t>
  </si>
  <si>
    <t>Nivea Deo Stick F/Women B&amp;W Invisible 50</t>
  </si>
  <si>
    <t>212129</t>
  </si>
  <si>
    <t>Zn 413 Loofah Al Shrouq Sisal 1Face</t>
  </si>
  <si>
    <t>250501150046010047</t>
  </si>
  <si>
    <t>250501160046010048</t>
  </si>
  <si>
    <t>250501160046020001</t>
  </si>
  <si>
    <t>250501160046020002</t>
  </si>
  <si>
    <t>250501160046020003</t>
  </si>
  <si>
    <t>250501160046020004</t>
  </si>
  <si>
    <t>211537</t>
  </si>
  <si>
    <t>Vaseline Petroleum Baby Soft 250Ml</t>
  </si>
  <si>
    <t>250501160046010049</t>
  </si>
  <si>
    <t>250501160046010050</t>
  </si>
  <si>
    <t>250501160046010051</t>
  </si>
  <si>
    <t>250501160046010052</t>
  </si>
  <si>
    <t>250501170046020005</t>
  </si>
  <si>
    <t>250501170046010053</t>
  </si>
  <si>
    <t>250501180046010054</t>
  </si>
  <si>
    <t>250501180046010055</t>
  </si>
  <si>
    <t>250501180046010056</t>
  </si>
  <si>
    <t>250501180046010057</t>
  </si>
  <si>
    <t>250501180046020006</t>
  </si>
  <si>
    <t>250501180046020007</t>
  </si>
  <si>
    <t>250501180046020008</t>
  </si>
  <si>
    <t>250501190046010058</t>
  </si>
  <si>
    <t>250501190046020009</t>
  </si>
  <si>
    <t>300500</t>
  </si>
  <si>
    <t>S-26 Gold (Lf) Baby Milk 400 Gm</t>
  </si>
  <si>
    <t>250501190046010059</t>
  </si>
  <si>
    <t>250501200046010060</t>
  </si>
  <si>
    <t>250501200046010061</t>
  </si>
  <si>
    <t>250501200046010062</t>
  </si>
  <si>
    <t>250501200046010063</t>
  </si>
  <si>
    <t>103086</t>
  </si>
  <si>
    <t>Sevikar Hct 40/10/25Mg 28Tabs.</t>
  </si>
  <si>
    <t>250501200046010064</t>
  </si>
  <si>
    <t>300059</t>
  </si>
  <si>
    <t>Biomil Plus No-1 400Gm</t>
  </si>
  <si>
    <t>250501200046010065</t>
  </si>
  <si>
    <t>250501200046010066</t>
  </si>
  <si>
    <t>201859</t>
  </si>
  <si>
    <t>Cetaphil Baby D/Lotion W/Sheabutter 300M</t>
  </si>
  <si>
    <t>250501210046010067</t>
  </si>
  <si>
    <t>250501210046010068</t>
  </si>
  <si>
    <t>204378</t>
  </si>
  <si>
    <t>Garnier H/Color 5N (5.132) Nude M/Brown</t>
  </si>
  <si>
    <t>250501210046010069</t>
  </si>
  <si>
    <t>208816</t>
  </si>
  <si>
    <t>Papaya Soap 3X1 Pureskin 135Gm</t>
  </si>
  <si>
    <t>250501210046010070</t>
  </si>
  <si>
    <t>103946</t>
  </si>
  <si>
    <t>Lornoxicam 8Mg Im/Iv</t>
  </si>
  <si>
    <t>250501210046010071</t>
  </si>
  <si>
    <t>250501210046010072</t>
  </si>
  <si>
    <t>250501210046010073</t>
  </si>
  <si>
    <t>250501210046020010</t>
  </si>
  <si>
    <t>250501210046010074</t>
  </si>
  <si>
    <t>250501220046010075</t>
  </si>
  <si>
    <t>250501220046010076</t>
  </si>
  <si>
    <t>250501220046010077</t>
  </si>
  <si>
    <t>250501220046010078</t>
  </si>
  <si>
    <t>250501230046010079</t>
  </si>
  <si>
    <t>250501230046010080</t>
  </si>
  <si>
    <t>250501230046010081</t>
  </si>
  <si>
    <t>250501230046010082</t>
  </si>
  <si>
    <t>250501230046010083</t>
  </si>
  <si>
    <t>250501230046010084</t>
  </si>
  <si>
    <t>250501230046010085</t>
  </si>
  <si>
    <t>250501230046010086</t>
  </si>
  <si>
    <t>250501230046010087</t>
  </si>
  <si>
    <t>250502000046010001</t>
  </si>
  <si>
    <t>250502000046010002</t>
  </si>
  <si>
    <t>250502000046010003</t>
  </si>
  <si>
    <t>250502000046010004</t>
  </si>
  <si>
    <t>250502000046010005</t>
  </si>
  <si>
    <t>250502010046010006</t>
  </si>
  <si>
    <t>250502010046010007</t>
  </si>
  <si>
    <t>250502010046010008</t>
  </si>
  <si>
    <t>250502010046010009</t>
  </si>
  <si>
    <t>250502020046010010</t>
  </si>
  <si>
    <t>250502020046010011</t>
  </si>
  <si>
    <t>250502020046010012</t>
  </si>
  <si>
    <t>250502030046010013</t>
  </si>
  <si>
    <t>250502030046010014</t>
  </si>
  <si>
    <t>250502030046010015</t>
  </si>
  <si>
    <t>250502050046010016</t>
  </si>
  <si>
    <t>209700</t>
  </si>
  <si>
    <t>Rexona Deo Stk Men Active 40Gm</t>
  </si>
  <si>
    <t>250502050046010017</t>
  </si>
  <si>
    <t>250502130046010018</t>
  </si>
  <si>
    <t>250502130046010019</t>
  </si>
  <si>
    <t>250502130046010020</t>
  </si>
  <si>
    <t>250502130046010021</t>
  </si>
  <si>
    <t>250502140046010022</t>
  </si>
  <si>
    <t>250502140046010023</t>
  </si>
  <si>
    <t>250502150046010024</t>
  </si>
  <si>
    <t>250502150046010025</t>
  </si>
  <si>
    <t>202099</t>
  </si>
  <si>
    <t>Close Up T/B White Now Medium</t>
  </si>
  <si>
    <t>250502160046010026</t>
  </si>
  <si>
    <t>250502160046010027</t>
  </si>
  <si>
    <t>250502160046010028</t>
  </si>
  <si>
    <t>250502160046010029</t>
  </si>
  <si>
    <t>209714</t>
  </si>
  <si>
    <t>Rexona Roll On Ap.F/Wom.Bamboo+Aloe 50Ml</t>
  </si>
  <si>
    <t>250502170046010030</t>
  </si>
  <si>
    <t>250502170046010031</t>
  </si>
  <si>
    <t>250502170046010032</t>
  </si>
  <si>
    <t>250502170046010033</t>
  </si>
  <si>
    <t>250502170046010034</t>
  </si>
  <si>
    <t>206626</t>
  </si>
  <si>
    <t>Loreal Magic Retouch Brown 75Ml</t>
  </si>
  <si>
    <t>250502170046010035</t>
  </si>
  <si>
    <t>250502170046010036</t>
  </si>
  <si>
    <t>250502180046010037</t>
  </si>
  <si>
    <t>250502180046010038</t>
  </si>
  <si>
    <t>250502180046010039</t>
  </si>
  <si>
    <t>250502180046010040</t>
  </si>
  <si>
    <t>250502180046010041</t>
  </si>
  <si>
    <t>250502180046010042</t>
  </si>
  <si>
    <t>250502180046010043</t>
  </si>
  <si>
    <t>250502190046010044</t>
  </si>
  <si>
    <t>250502190046010045</t>
  </si>
  <si>
    <t>250502190046010046</t>
  </si>
  <si>
    <t>250502190046010047</t>
  </si>
  <si>
    <t>250502190046010048</t>
  </si>
  <si>
    <t>250502190046010049</t>
  </si>
  <si>
    <t>250502200046010050</t>
  </si>
  <si>
    <t>250502200046010051</t>
  </si>
  <si>
    <t>250502200046010052</t>
  </si>
  <si>
    <t>250502200046010053</t>
  </si>
  <si>
    <t>250502200046010054</t>
  </si>
  <si>
    <t>250502210046010055</t>
  </si>
  <si>
    <t>250502210046010056</t>
  </si>
  <si>
    <t>250502210046010057</t>
  </si>
  <si>
    <t>250502210046010058</t>
  </si>
  <si>
    <t>250502210046010059</t>
  </si>
  <si>
    <t>250502210046010060</t>
  </si>
  <si>
    <t>250502210046010061</t>
  </si>
  <si>
    <t>250502210046010062</t>
  </si>
  <si>
    <t>250502210046010063</t>
  </si>
  <si>
    <t>250502210046010064</t>
  </si>
  <si>
    <t>250502220046010065</t>
  </si>
  <si>
    <t>250502220046010066</t>
  </si>
  <si>
    <t>250502220046010067</t>
  </si>
  <si>
    <t>250502220046010068</t>
  </si>
  <si>
    <t>250502220046010069</t>
  </si>
  <si>
    <t>250502220046010070</t>
  </si>
  <si>
    <t>250502220046010071</t>
  </si>
  <si>
    <t>250502230046010072</t>
  </si>
  <si>
    <t>250502230046010073</t>
  </si>
  <si>
    <t>250502230046010074</t>
  </si>
  <si>
    <t>250502230046010075</t>
  </si>
  <si>
    <t>204637</t>
  </si>
  <si>
    <t>Gillette R Disp.F/Women Simply V-3 4+1</t>
  </si>
  <si>
    <t>205930</t>
  </si>
  <si>
    <t>Johnson C&amp;C Shine Scrub 12X150Ml</t>
  </si>
  <si>
    <t>250502230046010076</t>
  </si>
  <si>
    <t>250502230046010077</t>
  </si>
  <si>
    <t>250502230046010078</t>
  </si>
  <si>
    <t>250502230046010079</t>
  </si>
  <si>
    <t>250502230046010080</t>
  </si>
  <si>
    <t>250502230046010081</t>
  </si>
  <si>
    <t>250503000046010001</t>
  </si>
  <si>
    <t>250503000046010002</t>
  </si>
  <si>
    <t>250503000046010003</t>
  </si>
  <si>
    <t>250503000046010004</t>
  </si>
  <si>
    <t>250503000046010005</t>
  </si>
  <si>
    <t>203432</t>
  </si>
  <si>
    <t>Egyptian Shash Roll 5Cm Zigzag(Asmari)</t>
  </si>
  <si>
    <t>250503000046010006</t>
  </si>
  <si>
    <t>400395</t>
  </si>
  <si>
    <t>Lifree 18233 Adult Tape Diaper L.24+6X2</t>
  </si>
  <si>
    <t>250503000046010007</t>
  </si>
  <si>
    <t>250503000046010008</t>
  </si>
  <si>
    <t>250503000046010009</t>
  </si>
  <si>
    <t>250503010046010010</t>
  </si>
  <si>
    <t>250503010046010011</t>
  </si>
  <si>
    <t>250503010046010012</t>
  </si>
  <si>
    <t>250503010046010013</t>
  </si>
  <si>
    <t>250503010046010014</t>
  </si>
  <si>
    <t>250503010046010015</t>
  </si>
  <si>
    <t>250503010046010016</t>
  </si>
  <si>
    <t>250503010046010017</t>
  </si>
  <si>
    <t>250503010046010018</t>
  </si>
  <si>
    <t>250503010046010019</t>
  </si>
  <si>
    <t>250503010046010020</t>
  </si>
  <si>
    <t>250503010046010021</t>
  </si>
  <si>
    <t>250503080046010022</t>
  </si>
  <si>
    <t>250503080046010023</t>
  </si>
  <si>
    <t>250503100046010024</t>
  </si>
  <si>
    <t>250503100046010025</t>
  </si>
  <si>
    <t>250503110046010026</t>
  </si>
  <si>
    <t>250503110046010027</t>
  </si>
  <si>
    <t>250503110046010028</t>
  </si>
  <si>
    <t>250503110046010029</t>
  </si>
  <si>
    <t>250503120046010030</t>
  </si>
  <si>
    <t>250503120046010031</t>
  </si>
  <si>
    <t>250503120046010032</t>
  </si>
  <si>
    <t>250503130046010033</t>
  </si>
  <si>
    <t>250503130046010034</t>
  </si>
  <si>
    <t>250503140046010035</t>
  </si>
  <si>
    <t>250503140046010036</t>
  </si>
  <si>
    <t>208935</t>
  </si>
  <si>
    <t>Parodontax T/P C/Prot.Ext.Fresh 75Ml</t>
  </si>
  <si>
    <t>250503140046010037</t>
  </si>
  <si>
    <t>250503150046010038</t>
  </si>
  <si>
    <t>250503150046010039</t>
  </si>
  <si>
    <t>250503150046010040</t>
  </si>
  <si>
    <t>250503150046010041</t>
  </si>
  <si>
    <t>250503150046010042</t>
  </si>
  <si>
    <t>250503160046010043</t>
  </si>
  <si>
    <t>250503170046010044</t>
  </si>
  <si>
    <t>250503170046010045</t>
  </si>
  <si>
    <t>250503170046020001</t>
  </si>
  <si>
    <t>250503170046020002</t>
  </si>
  <si>
    <t>250503170046010046</t>
  </si>
  <si>
    <t>204613</t>
  </si>
  <si>
    <t>Gillette R Blue-3 Simple 8+2Pcs</t>
  </si>
  <si>
    <t>250503170046020003</t>
  </si>
  <si>
    <t>250503180046010047</t>
  </si>
  <si>
    <t>250503180046010048</t>
  </si>
  <si>
    <t>101140</t>
  </si>
  <si>
    <t>Epicogel 125Ml Susp.</t>
  </si>
  <si>
    <t>250503180046010049</t>
  </si>
  <si>
    <t>207788</t>
  </si>
  <si>
    <t>Nivea Deo Sp.Deep Black Carbon 150Ml</t>
  </si>
  <si>
    <t>250503180046020004</t>
  </si>
  <si>
    <t>250503180046010050</t>
  </si>
  <si>
    <t>250503180046020005</t>
  </si>
  <si>
    <t>250503180046010051</t>
  </si>
  <si>
    <t>250503190046010052</t>
  </si>
  <si>
    <t>250503190046010053</t>
  </si>
  <si>
    <t>250503190046010054</t>
  </si>
  <si>
    <t>250503190046010055</t>
  </si>
  <si>
    <t>250503190046010056</t>
  </si>
  <si>
    <t>250503190046010057</t>
  </si>
  <si>
    <t>250503190046010058</t>
  </si>
  <si>
    <t>202584</t>
  </si>
  <si>
    <t>Dabur Petroleum Jelly Aloe Vera 225Ml</t>
  </si>
  <si>
    <t>250503200046010059</t>
  </si>
  <si>
    <t>250503200046010060</t>
  </si>
  <si>
    <t>250503200046010061</t>
  </si>
  <si>
    <t>250503200046010062</t>
  </si>
  <si>
    <t>250503210046010063</t>
  </si>
  <si>
    <t>250503210046010064</t>
  </si>
  <si>
    <t>250503210046010065</t>
  </si>
  <si>
    <t>250503210046010066</t>
  </si>
  <si>
    <t>250503210046010067</t>
  </si>
  <si>
    <t>250503210046010068</t>
  </si>
  <si>
    <t>250503220046010069</t>
  </si>
  <si>
    <t>250503220046010070</t>
  </si>
  <si>
    <t>250503220046010071</t>
  </si>
  <si>
    <t>250503220046010072</t>
  </si>
  <si>
    <t>250503220046010073</t>
  </si>
  <si>
    <t>250503220046010074</t>
  </si>
  <si>
    <t>250503230046010075</t>
  </si>
  <si>
    <t>250503230046010076</t>
  </si>
  <si>
    <t>250503230046010077</t>
  </si>
  <si>
    <t>250503230046010078</t>
  </si>
  <si>
    <t>250503230046010079</t>
  </si>
  <si>
    <t>250503230046010080</t>
  </si>
  <si>
    <t>250503230046010081</t>
  </si>
  <si>
    <t>250503230046010082</t>
  </si>
  <si>
    <t>250503230046010083</t>
  </si>
  <si>
    <t>250503230046010084</t>
  </si>
  <si>
    <t>250503230046010085</t>
  </si>
  <si>
    <t>250503230046010086</t>
  </si>
  <si>
    <t>250503230046010087</t>
  </si>
  <si>
    <t>250503230046010088</t>
  </si>
  <si>
    <t>250503230046010089</t>
  </si>
  <si>
    <t>250504000046010001</t>
  </si>
  <si>
    <t>250504000046010002</t>
  </si>
  <si>
    <t>250504000046010003</t>
  </si>
  <si>
    <t>250504000046010004</t>
  </si>
  <si>
    <t>250504010046010005</t>
  </si>
  <si>
    <t>201091</t>
  </si>
  <si>
    <t>Bigen Lady Speedy 40  Med.Brown</t>
  </si>
  <si>
    <t>250504010046010006</t>
  </si>
  <si>
    <t>250504020046010007</t>
  </si>
  <si>
    <t>250504020046010008</t>
  </si>
  <si>
    <t>250504020046010009</t>
  </si>
  <si>
    <t>100254</t>
  </si>
  <si>
    <t>Atozal 50Gm Cream</t>
  </si>
  <si>
    <t>250504020046010010</t>
  </si>
  <si>
    <t>250504020046010011</t>
  </si>
  <si>
    <t>204622</t>
  </si>
  <si>
    <t>Gillette R Blueii Plus 10'S</t>
  </si>
  <si>
    <t>250504030046010012</t>
  </si>
  <si>
    <t>250504030046010013</t>
  </si>
  <si>
    <t>250504030046010014</t>
  </si>
  <si>
    <t>250504030046010015</t>
  </si>
  <si>
    <t>250504040046010016</t>
  </si>
  <si>
    <t>250504040046010017</t>
  </si>
  <si>
    <t>250504050046010018</t>
  </si>
  <si>
    <t>250504050046010019</t>
  </si>
  <si>
    <t>250504050046010020</t>
  </si>
  <si>
    <t>250504050046010021</t>
  </si>
  <si>
    <t>250504050046010022</t>
  </si>
  <si>
    <t>250504050046010023</t>
  </si>
  <si>
    <t>250504050046010024</t>
  </si>
  <si>
    <t>250504050046010025</t>
  </si>
  <si>
    <t>250504050046010026</t>
  </si>
  <si>
    <t>250504050046010027</t>
  </si>
  <si>
    <t>250504050046010028</t>
  </si>
  <si>
    <t>250504050046010029</t>
  </si>
  <si>
    <t>250504050046010030</t>
  </si>
  <si>
    <t>250504050046010031</t>
  </si>
  <si>
    <t>250504050046010032</t>
  </si>
  <si>
    <t>250504050046010033</t>
  </si>
  <si>
    <t>206721</t>
  </si>
  <si>
    <t>Lux Shower Gel Soft Rose 500Ml</t>
  </si>
  <si>
    <t>250504050046010034</t>
  </si>
  <si>
    <t>250504050046010035</t>
  </si>
  <si>
    <t>250504060046010036</t>
  </si>
  <si>
    <t>250504060046010037</t>
  </si>
  <si>
    <t>250504060046010038</t>
  </si>
  <si>
    <t>100538</t>
  </si>
  <si>
    <t>Canesten 20Ml Solution.</t>
  </si>
  <si>
    <t>250504060046010039</t>
  </si>
  <si>
    <t>250504060046010040</t>
  </si>
  <si>
    <t>250504060046010041</t>
  </si>
  <si>
    <t>250504070046010042</t>
  </si>
  <si>
    <t>400249</t>
  </si>
  <si>
    <t>Fam L914 Thin Maxi Eco (8X2)X9 Pk</t>
  </si>
  <si>
    <t>250504080046010043</t>
  </si>
  <si>
    <t>250504080046010044</t>
  </si>
  <si>
    <t>250504090046010045</t>
  </si>
  <si>
    <t>250504090046010046</t>
  </si>
  <si>
    <t>250504090046010047</t>
  </si>
  <si>
    <t>250504090046010048</t>
  </si>
  <si>
    <t>250504090046010049</t>
  </si>
  <si>
    <t>250504090046010050</t>
  </si>
  <si>
    <t>Nextcare/WALA/Saudi United Cooperat</t>
  </si>
  <si>
    <t>250504090046010051</t>
  </si>
  <si>
    <t>250504090046010052</t>
  </si>
  <si>
    <t>250504100046010053</t>
  </si>
  <si>
    <t>250504100046010054</t>
  </si>
  <si>
    <t>250504110046010055</t>
  </si>
  <si>
    <t>250504110046010056</t>
  </si>
  <si>
    <t>250504110046010057</t>
  </si>
  <si>
    <t>250504110046010058</t>
  </si>
  <si>
    <t>250504110046010059</t>
  </si>
  <si>
    <t>250504110046010060</t>
  </si>
  <si>
    <t>250504120046010061</t>
  </si>
  <si>
    <t>250504130046010062</t>
  </si>
  <si>
    <t>250504130046010063</t>
  </si>
  <si>
    <t>250504130046010064</t>
  </si>
  <si>
    <t>204389</t>
  </si>
  <si>
    <t>Garnier H/Color 7.7 Deer Brown</t>
  </si>
  <si>
    <t>250504130046010065</t>
  </si>
  <si>
    <t>204352</t>
  </si>
  <si>
    <t>Garnier Fast Fairness Cr.25Ml</t>
  </si>
  <si>
    <t>208819</t>
  </si>
  <si>
    <t>Papaya Soap 5X1 Pureskin 135Gm</t>
  </si>
  <si>
    <t>250504130046010066</t>
  </si>
  <si>
    <t>250504130046010067</t>
  </si>
  <si>
    <t>300116</t>
  </si>
  <si>
    <t>Cerelac Biscuit Original 6X180Gm</t>
  </si>
  <si>
    <t>250504130046010068</t>
  </si>
  <si>
    <t>250504140046010069</t>
  </si>
  <si>
    <t>250504140046010070</t>
  </si>
  <si>
    <t>250504140046010071</t>
  </si>
  <si>
    <t>250504140046010072</t>
  </si>
  <si>
    <t>250504150046010073</t>
  </si>
  <si>
    <t>103288</t>
  </si>
  <si>
    <t>Thealoz Duo 0.15% Eye Drops.</t>
  </si>
  <si>
    <t>250504160046010074</t>
  </si>
  <si>
    <t>250504160046010075</t>
  </si>
  <si>
    <t>250504160046010076</t>
  </si>
  <si>
    <t>207814</t>
  </si>
  <si>
    <t>Nivea Deo Sp.Fresh Comfort 150Ml</t>
  </si>
  <si>
    <t>250504160046010077</t>
  </si>
  <si>
    <t>250504170046010078</t>
  </si>
  <si>
    <t>250504170046010079</t>
  </si>
  <si>
    <t>250504170046010080</t>
  </si>
  <si>
    <t>250504170046010081</t>
  </si>
  <si>
    <t>250504170046010082</t>
  </si>
  <si>
    <t>103741</t>
  </si>
  <si>
    <t>Liptyn 5Mg 30 Tabs.</t>
  </si>
  <si>
    <t>250504170046010083</t>
  </si>
  <si>
    <t>201033</t>
  </si>
  <si>
    <t>Bepanthen Rest.Daily Body Lotion 200Ml</t>
  </si>
  <si>
    <t>250504170046010084</t>
  </si>
  <si>
    <t>201221</t>
  </si>
  <si>
    <t>Bioderma Pigmentbio Foaming Cr.500 Ml</t>
  </si>
  <si>
    <t>250504170046010085</t>
  </si>
  <si>
    <t>400383</t>
  </si>
  <si>
    <t>Lifree 17381 High Absorb.Adult X/L 4X14</t>
  </si>
  <si>
    <t>250504170046010086</t>
  </si>
  <si>
    <t>250504170046020001</t>
  </si>
  <si>
    <t>200705</t>
  </si>
  <si>
    <t>Avent 963/02 Natural Teats 3.0 2'S</t>
  </si>
  <si>
    <t>250504170046020002</t>
  </si>
  <si>
    <t>250504180046020003</t>
  </si>
  <si>
    <t>250504180046010087</t>
  </si>
  <si>
    <t>250504180046010088</t>
  </si>
  <si>
    <t>200267</t>
  </si>
  <si>
    <t>Aloedent T/P Miswak A/Vera 100Ml 6983</t>
  </si>
  <si>
    <t>250504190046020004</t>
  </si>
  <si>
    <t>250504190046010089</t>
  </si>
  <si>
    <t>250504190046010090</t>
  </si>
  <si>
    <t>250504190046010091</t>
  </si>
  <si>
    <t>250504190046020005</t>
  </si>
  <si>
    <t>250504190046010092</t>
  </si>
  <si>
    <t>250504190046010093</t>
  </si>
  <si>
    <t>250504190046020006</t>
  </si>
  <si>
    <t>250504190046020007</t>
  </si>
  <si>
    <t>250504190046020008</t>
  </si>
  <si>
    <t>250504190046010094</t>
  </si>
  <si>
    <t>250504190046020009</t>
  </si>
  <si>
    <t>250504190046020010</t>
  </si>
  <si>
    <t>250504190046020011</t>
  </si>
  <si>
    <t>250504200046010095</t>
  </si>
  <si>
    <t>250504200046010096</t>
  </si>
  <si>
    <t>250504200046010097</t>
  </si>
  <si>
    <t>250504200046010098</t>
  </si>
  <si>
    <t>400700</t>
  </si>
  <si>
    <t>Teemo 10775 Diapers Mega Xxl 3X40</t>
  </si>
  <si>
    <t>250504200046010099</t>
  </si>
  <si>
    <t>250504200046010100</t>
  </si>
  <si>
    <t>250504210046020012</t>
  </si>
  <si>
    <t>250504210046010101</t>
  </si>
  <si>
    <t>250504210046020013</t>
  </si>
  <si>
    <t>250504210046020014</t>
  </si>
  <si>
    <t>250504210046020015</t>
  </si>
  <si>
    <t>250504210046010102</t>
  </si>
  <si>
    <t>250504210046010103</t>
  </si>
  <si>
    <t>103636</t>
  </si>
  <si>
    <t>Zelax 20Mg 30Caplets.</t>
  </si>
  <si>
    <t>250504210046010104</t>
  </si>
  <si>
    <t>250504210046010105</t>
  </si>
  <si>
    <t>250504210046010106</t>
  </si>
  <si>
    <t>250504210046020016</t>
  </si>
  <si>
    <t>103073</t>
  </si>
  <si>
    <t>Seroxat 20Mg 30Tabs.</t>
  </si>
  <si>
    <t>250504210046010107</t>
  </si>
  <si>
    <t>250504210046010108</t>
  </si>
  <si>
    <t>250504210046010109</t>
  </si>
  <si>
    <t>250504210046010110</t>
  </si>
  <si>
    <t>250504220046020017</t>
  </si>
  <si>
    <t>250504220046010111</t>
  </si>
  <si>
    <t>250504220046010112</t>
  </si>
  <si>
    <t>250504220046010113</t>
  </si>
  <si>
    <t>250504220046010114</t>
  </si>
  <si>
    <t>250504220046010115</t>
  </si>
  <si>
    <t>250504220046010116</t>
  </si>
  <si>
    <t>250504220046010117</t>
  </si>
  <si>
    <t>208768</t>
  </si>
  <si>
    <t>Pantene Sh.Moisture Renewal 400Ml</t>
  </si>
  <si>
    <t>250504220046010118</t>
  </si>
  <si>
    <t>250504220046010119</t>
  </si>
  <si>
    <t>250504220046010120</t>
  </si>
  <si>
    <t>200459</t>
  </si>
  <si>
    <t>Arthriflex 100Gm Cream</t>
  </si>
  <si>
    <t>250504220046010121</t>
  </si>
  <si>
    <t>250504220046010122</t>
  </si>
  <si>
    <t>250504230046010123</t>
  </si>
  <si>
    <t>250504230046010124</t>
  </si>
  <si>
    <t>250504230046010125</t>
  </si>
  <si>
    <t>250504230046010126</t>
  </si>
  <si>
    <t>250504230046010127</t>
  </si>
  <si>
    <t>204998</t>
  </si>
  <si>
    <t>Herbal Ess.Cond.Body Envy 400Ml</t>
  </si>
  <si>
    <t>201872</t>
  </si>
  <si>
    <t>Cetaphil Gentle Cleansing Bar 127Gm</t>
  </si>
  <si>
    <t>250504230046010128</t>
  </si>
  <si>
    <t>250504230046010129</t>
  </si>
  <si>
    <t>250505000046010001</t>
  </si>
  <si>
    <t>250505000046010002</t>
  </si>
  <si>
    <t>250505000046010003</t>
  </si>
  <si>
    <t>250505000046010004</t>
  </si>
  <si>
    <t>250505000046010005</t>
  </si>
  <si>
    <t>250505000046010006</t>
  </si>
  <si>
    <t>300236</t>
  </si>
  <si>
    <t>Humana Milk No-3 (2X800Gm) Offer</t>
  </si>
  <si>
    <t>250505000046010007</t>
  </si>
  <si>
    <t>250505000046010008</t>
  </si>
  <si>
    <t>250505000046010009</t>
  </si>
  <si>
    <t>250505010046010010</t>
  </si>
  <si>
    <t>250505010046010011</t>
  </si>
  <si>
    <t>250505010046010012</t>
  </si>
  <si>
    <t>250505010046010013</t>
  </si>
  <si>
    <t>250505010046010014</t>
  </si>
  <si>
    <t>250505010046010015</t>
  </si>
  <si>
    <t>250505010046010016</t>
  </si>
  <si>
    <t>211522</t>
  </si>
  <si>
    <t>Vaseline Lt.Essentail Healing 200Ml</t>
  </si>
  <si>
    <t>250505010046010017</t>
  </si>
  <si>
    <t>250505010046010018</t>
  </si>
  <si>
    <t>250505020046010019</t>
  </si>
  <si>
    <t>250505020046010020</t>
  </si>
  <si>
    <t>250505020046010021</t>
  </si>
  <si>
    <t>250505020046010022</t>
  </si>
  <si>
    <t>400035</t>
  </si>
  <si>
    <t>Always Super Plus W/Wings 3X48</t>
  </si>
  <si>
    <t>250505020046010023</t>
  </si>
  <si>
    <t>250505030046010024</t>
  </si>
  <si>
    <t>250505030046010025</t>
  </si>
  <si>
    <t>250505030046010026</t>
  </si>
  <si>
    <t>250505040046010027</t>
  </si>
  <si>
    <t>250505040046010028</t>
  </si>
  <si>
    <t>250505040046010029</t>
  </si>
  <si>
    <t>103910</t>
  </si>
  <si>
    <t>EMILOK 20mg 14 CAP</t>
  </si>
  <si>
    <t>250505040046010030</t>
  </si>
  <si>
    <t>250505050046010031</t>
  </si>
  <si>
    <t>250505050046010032</t>
  </si>
  <si>
    <t>250505050046010033</t>
  </si>
  <si>
    <t>250505050046010034</t>
  </si>
  <si>
    <t>250505050046010035</t>
  </si>
  <si>
    <t>250505050046010036</t>
  </si>
  <si>
    <t>250505050046010037</t>
  </si>
  <si>
    <t>250505050046010038</t>
  </si>
  <si>
    <t>250505050046010039</t>
  </si>
  <si>
    <t>250505080046010040</t>
  </si>
  <si>
    <t>250505080046010041</t>
  </si>
  <si>
    <t>250505090046010042</t>
  </si>
  <si>
    <t>250505090046010043</t>
  </si>
  <si>
    <t>250505100046010044</t>
  </si>
  <si>
    <t>250505100046010045</t>
  </si>
  <si>
    <t>250505100046010046</t>
  </si>
  <si>
    <t>250505100046010047</t>
  </si>
  <si>
    <t>250505110046010048</t>
  </si>
  <si>
    <t>250505110046010049</t>
  </si>
  <si>
    <t>250505110046010050</t>
  </si>
  <si>
    <t>250505110046010051</t>
  </si>
  <si>
    <t>250505110046010052</t>
  </si>
  <si>
    <t>250505110046010053</t>
  </si>
  <si>
    <t>250505110046010054</t>
  </si>
  <si>
    <t>250505120046010055</t>
  </si>
  <si>
    <t>250505120046010056</t>
  </si>
  <si>
    <t>250505120046010057</t>
  </si>
  <si>
    <t>250505120046010058</t>
  </si>
  <si>
    <t>250505120046010059</t>
  </si>
  <si>
    <t>250505120046010060</t>
  </si>
  <si>
    <t>250505120046010061</t>
  </si>
  <si>
    <t>250505130046010062</t>
  </si>
  <si>
    <t>250505130046010063</t>
  </si>
  <si>
    <t>250505140046010064</t>
  </si>
  <si>
    <t>250505140046010065</t>
  </si>
  <si>
    <t>100770</t>
  </si>
  <si>
    <t>Co-Tabuvan 160/25Mg 30Tabs.</t>
  </si>
  <si>
    <t>100257</t>
  </si>
  <si>
    <t>Atozet 10Mg/40Mg 30Tabs.</t>
  </si>
  <si>
    <t>250505140046010066</t>
  </si>
  <si>
    <t>250505140046010067</t>
  </si>
  <si>
    <t>250505140046010068</t>
  </si>
  <si>
    <t>250505140046010069</t>
  </si>
  <si>
    <t>210379</t>
  </si>
  <si>
    <t>Septolete Lemon 18Lozenges</t>
  </si>
  <si>
    <t>250505150046010070</t>
  </si>
  <si>
    <t>250505160046010071</t>
  </si>
  <si>
    <t>250505160046010072</t>
  </si>
  <si>
    <t>250505160046010073</t>
  </si>
  <si>
    <t>250505160046010074</t>
  </si>
  <si>
    <t>250505160046010075</t>
  </si>
  <si>
    <t>250505170046010076</t>
  </si>
  <si>
    <t>250505170046010077</t>
  </si>
  <si>
    <t>250505170046010078</t>
  </si>
  <si>
    <t>250505170046010079</t>
  </si>
  <si>
    <t>207964</t>
  </si>
  <si>
    <t>Nivea Soft Cream 300Ml</t>
  </si>
  <si>
    <t>250505170046010080</t>
  </si>
  <si>
    <t>250505170046010081</t>
  </si>
  <si>
    <t>250505170046020001</t>
  </si>
  <si>
    <t>250505170046010082</t>
  </si>
  <si>
    <t>202351</t>
  </si>
  <si>
    <t>Cosmo Argan Oil 120Ml</t>
  </si>
  <si>
    <t>250505170046020002</t>
  </si>
  <si>
    <t>250505180046020003</t>
  </si>
  <si>
    <t>250505180046020004</t>
  </si>
  <si>
    <t>210317</t>
  </si>
  <si>
    <t>Sensodyn T/B Repair&amp;Protect Extra Soft</t>
  </si>
  <si>
    <t>250505180046020005</t>
  </si>
  <si>
    <t>250505180046010083</t>
  </si>
  <si>
    <t>250505180046010084</t>
  </si>
  <si>
    <t>250505180046020006</t>
  </si>
  <si>
    <t>250505180046020007</t>
  </si>
  <si>
    <t>250505180046020008</t>
  </si>
  <si>
    <t>250505180046010085</t>
  </si>
  <si>
    <t>250505180046020009</t>
  </si>
  <si>
    <t>250505190046010086</t>
  </si>
  <si>
    <t>250505190046010087</t>
  </si>
  <si>
    <t>250505190046020010</t>
  </si>
  <si>
    <t>250505190046010088</t>
  </si>
  <si>
    <t>250505190046020011</t>
  </si>
  <si>
    <t>250505190046010089</t>
  </si>
  <si>
    <t>250505190046010090</t>
  </si>
  <si>
    <t>250505190046010091</t>
  </si>
  <si>
    <t>250505190046010092</t>
  </si>
  <si>
    <t>250505200046010093</t>
  </si>
  <si>
    <t>250505200046010094</t>
  </si>
  <si>
    <t>250505200046010095</t>
  </si>
  <si>
    <t>250505200046020012</t>
  </si>
  <si>
    <t>250505200046010096</t>
  </si>
  <si>
    <t>250505200046010097</t>
  </si>
  <si>
    <t>250505200046020013</t>
  </si>
  <si>
    <t>250505200046010098</t>
  </si>
  <si>
    <t>250505200046020014</t>
  </si>
  <si>
    <t>250505210046010099</t>
  </si>
  <si>
    <t>250505210046020015</t>
  </si>
  <si>
    <t>250505210046020016</t>
  </si>
  <si>
    <t>250505210046010100</t>
  </si>
  <si>
    <t>250505210046010101</t>
  </si>
  <si>
    <t>250505210046010102</t>
  </si>
  <si>
    <t>250505210046010103</t>
  </si>
  <si>
    <t>250505210046010104</t>
  </si>
  <si>
    <t>250505210046010105</t>
  </si>
  <si>
    <t>208774</t>
  </si>
  <si>
    <t>Pantene Sh.New 2X1 Anti-Hair Fall 400Ml</t>
  </si>
  <si>
    <t>250505210046010106</t>
  </si>
  <si>
    <t>250505220046010107</t>
  </si>
  <si>
    <t>250505220046010108</t>
  </si>
  <si>
    <t>250505220046010109</t>
  </si>
  <si>
    <t>250505220046010110</t>
  </si>
  <si>
    <t>250505230046010111</t>
  </si>
  <si>
    <t>250505230046010112</t>
  </si>
  <si>
    <t>250505230046010113</t>
  </si>
  <si>
    <t>250505230046010114</t>
  </si>
  <si>
    <t>250505230046010115</t>
  </si>
  <si>
    <t>250505230046010116</t>
  </si>
  <si>
    <t>250505230046010117</t>
  </si>
  <si>
    <t>250505230046010118</t>
  </si>
  <si>
    <t>102517</t>
  </si>
  <si>
    <t>Otozol Ear Drops 10Ml.</t>
  </si>
  <si>
    <t>250505230046010119</t>
  </si>
  <si>
    <t>250505230046010120</t>
  </si>
  <si>
    <t>250505230046010121</t>
  </si>
  <si>
    <t>250505230046010122</t>
  </si>
  <si>
    <t>250505230046010123</t>
  </si>
  <si>
    <t>250505230046010124</t>
  </si>
  <si>
    <t>250506000046010001</t>
  </si>
  <si>
    <t>250506000046010002</t>
  </si>
  <si>
    <t>250506000046010003</t>
  </si>
  <si>
    <t>250506000046010004</t>
  </si>
  <si>
    <t>250506010046010005</t>
  </si>
  <si>
    <t>101178</t>
  </si>
  <si>
    <t>Essential Vit D3 10000Iu 60Caps.</t>
  </si>
  <si>
    <t>250506010046010006</t>
  </si>
  <si>
    <t>250506010046010007</t>
  </si>
  <si>
    <t>250506010046010008</t>
  </si>
  <si>
    <t>250506020046010009</t>
  </si>
  <si>
    <t>250506020046010010</t>
  </si>
  <si>
    <t>250506050046010011</t>
  </si>
  <si>
    <t>250506050046010012</t>
  </si>
  <si>
    <t>250506050046010013</t>
  </si>
  <si>
    <t>250506050046010014</t>
  </si>
  <si>
    <t>250506050046010015</t>
  </si>
  <si>
    <t>250506050046010016</t>
  </si>
  <si>
    <t>250506060046010017</t>
  </si>
  <si>
    <t>250506060046010018</t>
  </si>
  <si>
    <t>250506070046010019</t>
  </si>
  <si>
    <t>250506070046010020</t>
  </si>
  <si>
    <t>250506070046010021</t>
  </si>
  <si>
    <t>250506080046010022</t>
  </si>
  <si>
    <t>250506080046010023</t>
  </si>
  <si>
    <t>101514</t>
  </si>
  <si>
    <t>Glora 10Mg 10Tabs.</t>
  </si>
  <si>
    <t>250506080046010024</t>
  </si>
  <si>
    <t>250506080046010025</t>
  </si>
  <si>
    <t>250506090046010026</t>
  </si>
  <si>
    <t>250506100046010027</t>
  </si>
  <si>
    <t>250506100046010028</t>
  </si>
  <si>
    <t>250506110046010029</t>
  </si>
  <si>
    <t>250506110046010030</t>
  </si>
  <si>
    <t>250506110046010031</t>
  </si>
  <si>
    <t>250506110046010032</t>
  </si>
  <si>
    <t>250506110046010033</t>
  </si>
  <si>
    <t>250506110046010034</t>
  </si>
  <si>
    <t>250506120046010035</t>
  </si>
  <si>
    <t>250506120046010036</t>
  </si>
  <si>
    <t>250506120046010037</t>
  </si>
  <si>
    <t>250506120046010038</t>
  </si>
  <si>
    <t>250506130046010039</t>
  </si>
  <si>
    <t>250506130046010040</t>
  </si>
  <si>
    <t>250506130046010041</t>
  </si>
  <si>
    <t>250506130046010042</t>
  </si>
  <si>
    <t>250506140046010043</t>
  </si>
  <si>
    <t>250506140046010044</t>
  </si>
  <si>
    <t>250506140046010045</t>
  </si>
  <si>
    <t>250506140046010046</t>
  </si>
  <si>
    <t>250506140046010047</t>
  </si>
  <si>
    <t>250506150046010048</t>
  </si>
  <si>
    <t>250506150046010049</t>
  </si>
  <si>
    <t>250506150046010050</t>
  </si>
  <si>
    <t>250506150046010051</t>
  </si>
  <si>
    <t>250506160046010052</t>
  </si>
  <si>
    <t>101993</t>
  </si>
  <si>
    <t>Lodiab Xr 750Mg 30Tabs.</t>
  </si>
  <si>
    <t>250506160046010053</t>
  </si>
  <si>
    <t>250506170046010054</t>
  </si>
  <si>
    <t>100013</t>
  </si>
  <si>
    <t>Acretin-C 30Gm Gel</t>
  </si>
  <si>
    <t>250506170046010055</t>
  </si>
  <si>
    <t>250506170046010056</t>
  </si>
  <si>
    <t>250506170046010057</t>
  </si>
  <si>
    <t>250506170046010058</t>
  </si>
  <si>
    <t>250506170046010059</t>
  </si>
  <si>
    <t>250506170046010060</t>
  </si>
  <si>
    <t>250506180046010061</t>
  </si>
  <si>
    <t>250506180046010062</t>
  </si>
  <si>
    <t>250506180046010063</t>
  </si>
  <si>
    <t>250506180046010064</t>
  </si>
  <si>
    <t>250506180046010065</t>
  </si>
  <si>
    <t>250506180046020001</t>
  </si>
  <si>
    <t>250506180046010066</t>
  </si>
  <si>
    <t>250506190046010067</t>
  </si>
  <si>
    <t>250506200046010068</t>
  </si>
  <si>
    <t>100862</t>
  </si>
  <si>
    <t>Decozal 0.05% Nasal Spray 15Ml.</t>
  </si>
  <si>
    <t>250506200046020002</t>
  </si>
  <si>
    <t>250506200046010069</t>
  </si>
  <si>
    <t>250506200046010070</t>
  </si>
  <si>
    <t>250506200046010071</t>
  </si>
  <si>
    <t>250506210046010072</t>
  </si>
  <si>
    <t>250506210046010073</t>
  </si>
  <si>
    <t>250506210046010074</t>
  </si>
  <si>
    <t>250506210046020003</t>
  </si>
  <si>
    <t>250506210046020004</t>
  </si>
  <si>
    <t>101402</t>
  </si>
  <si>
    <t>Fucithalmic Viscous Drops 5G.</t>
  </si>
  <si>
    <t>250506210046020005</t>
  </si>
  <si>
    <t>250506210046010075</t>
  </si>
  <si>
    <t>250506210046010076</t>
  </si>
  <si>
    <t>250506220046010077</t>
  </si>
  <si>
    <t>250506220046010078</t>
  </si>
  <si>
    <t>250506220046010079</t>
  </si>
  <si>
    <t>250506220046010080</t>
  </si>
  <si>
    <t>250506220046010081</t>
  </si>
  <si>
    <t>250506220046010082</t>
  </si>
  <si>
    <t>250506220046010083</t>
  </si>
  <si>
    <t>250506230046010084</t>
  </si>
  <si>
    <t>250506230046010085</t>
  </si>
  <si>
    <t>250506230046010086</t>
  </si>
  <si>
    <t>250506230046010087</t>
  </si>
  <si>
    <t>250506230046010088</t>
  </si>
  <si>
    <t>250506230046010089</t>
  </si>
  <si>
    <t>250507000046010001</t>
  </si>
  <si>
    <t>250507000046010002</t>
  </si>
  <si>
    <t>250507000046010003</t>
  </si>
  <si>
    <t>250507000046010004</t>
  </si>
  <si>
    <t>250507000046010005</t>
  </si>
  <si>
    <t>400021</t>
  </si>
  <si>
    <t>Always Sensi.Night Super 3X48</t>
  </si>
  <si>
    <t>250507000046010006</t>
  </si>
  <si>
    <t>250507000046010007</t>
  </si>
  <si>
    <t>250507000046010008</t>
  </si>
  <si>
    <t>250507000046010009</t>
  </si>
  <si>
    <t>250507000046010010</t>
  </si>
  <si>
    <t>250507010046010011</t>
  </si>
  <si>
    <t>250507010046010012</t>
  </si>
  <si>
    <t>250507010046010013</t>
  </si>
  <si>
    <t>250507010046010014</t>
  </si>
  <si>
    <t>250507010046010015</t>
  </si>
  <si>
    <t>250507010046010016</t>
  </si>
  <si>
    <t>250507020046010017</t>
  </si>
  <si>
    <t>250507030046010018</t>
  </si>
  <si>
    <t>250507030046010019</t>
  </si>
  <si>
    <t>250507030046010020</t>
  </si>
  <si>
    <t>250507030046010021</t>
  </si>
  <si>
    <t>250507040046010022</t>
  </si>
  <si>
    <t>250507040046010023</t>
  </si>
  <si>
    <t>250507040046010024</t>
  </si>
  <si>
    <t>250507050046010025</t>
  </si>
  <si>
    <t>250507050046010026</t>
  </si>
  <si>
    <t>250507050046010027</t>
  </si>
  <si>
    <t>250507050046010028</t>
  </si>
  <si>
    <t>250507050046010029</t>
  </si>
  <si>
    <t>250507050046010030</t>
  </si>
  <si>
    <t>250507060046010031</t>
  </si>
  <si>
    <t>250507080046010032</t>
  </si>
  <si>
    <t>250507090046010033</t>
  </si>
  <si>
    <t>250507100046010034</t>
  </si>
  <si>
    <t>250507100046010035</t>
  </si>
  <si>
    <t>250507100046010036</t>
  </si>
  <si>
    <t>250507100046010037</t>
  </si>
  <si>
    <t>250507100046010038</t>
  </si>
  <si>
    <t>250507110046010039</t>
  </si>
  <si>
    <t>250507110046010040</t>
  </si>
  <si>
    <t>250507110046010041</t>
  </si>
  <si>
    <t>250507120046010042</t>
  </si>
  <si>
    <t>250507120046010043</t>
  </si>
  <si>
    <t>250507130046010044</t>
  </si>
  <si>
    <t>250507130046010045</t>
  </si>
  <si>
    <t>250507130046010046</t>
  </si>
  <si>
    <t>250507130046010047</t>
  </si>
  <si>
    <t>250507130046010048</t>
  </si>
  <si>
    <t>250507130046010049</t>
  </si>
  <si>
    <t>250507130046010050</t>
  </si>
  <si>
    <t>250507130046010051</t>
  </si>
  <si>
    <t>250507140046010052</t>
  </si>
  <si>
    <t>250507140046010053</t>
  </si>
  <si>
    <t>250507140046010054</t>
  </si>
  <si>
    <t>250507140046010055</t>
  </si>
  <si>
    <t>250507140046010056</t>
  </si>
  <si>
    <t>250507140046010057</t>
  </si>
  <si>
    <t>250507150046010058</t>
  </si>
  <si>
    <t>250507150046010059</t>
  </si>
  <si>
    <t>250507160046010060</t>
  </si>
  <si>
    <t>250507160046010061</t>
  </si>
  <si>
    <t>250507160046010062</t>
  </si>
  <si>
    <t>250507160046010063</t>
  </si>
  <si>
    <t>250507160046010064</t>
  </si>
  <si>
    <t>250507160046010065</t>
  </si>
  <si>
    <t>250507160046010066</t>
  </si>
  <si>
    <t>250507160046020001</t>
  </si>
  <si>
    <t>250507170046020002</t>
  </si>
  <si>
    <t>250507170046010067</t>
  </si>
  <si>
    <t>250507170046020003</t>
  </si>
  <si>
    <t>250507180046010068</t>
  </si>
  <si>
    <t>250507180046010069</t>
  </si>
  <si>
    <t>250507180046010070</t>
  </si>
  <si>
    <t>250507180046010071</t>
  </si>
  <si>
    <t>250507190046020004</t>
  </si>
  <si>
    <t>250507190046010072</t>
  </si>
  <si>
    <t>250507190046010073</t>
  </si>
  <si>
    <t>250507190046020005</t>
  </si>
  <si>
    <t>250507190046020006</t>
  </si>
  <si>
    <t>250507190046020007</t>
  </si>
  <si>
    <t>250507190046010074</t>
  </si>
  <si>
    <t>250507190046020008</t>
  </si>
  <si>
    <t>250507190046010075</t>
  </si>
  <si>
    <t>250507190046010076</t>
  </si>
  <si>
    <t>250507190046010077</t>
  </si>
  <si>
    <t>250507200046010078</t>
  </si>
  <si>
    <t>250507200046020009</t>
  </si>
  <si>
    <t>250507200046010079</t>
  </si>
  <si>
    <t>250507200046020010</t>
  </si>
  <si>
    <t>250507200046020011</t>
  </si>
  <si>
    <t>250507200046010080</t>
  </si>
  <si>
    <t>250507200046010081</t>
  </si>
  <si>
    <t>208355</t>
  </si>
  <si>
    <t>Oppo 2084 Left Palm Brace S/S</t>
  </si>
  <si>
    <t>250507200046020012</t>
  </si>
  <si>
    <t>250507200046020013</t>
  </si>
  <si>
    <t>250507200046020014</t>
  </si>
  <si>
    <t>250507210046020015</t>
  </si>
  <si>
    <t>250507210046020016</t>
  </si>
  <si>
    <t>250507210046010082</t>
  </si>
  <si>
    <t>250507210046020017</t>
  </si>
  <si>
    <t>250507210046020018</t>
  </si>
  <si>
    <t>250507210046020019</t>
  </si>
  <si>
    <t>250507210046020020</t>
  </si>
  <si>
    <t>250507210046020021</t>
  </si>
  <si>
    <t>250507220046010083</t>
  </si>
  <si>
    <t>250507220046010084</t>
  </si>
  <si>
    <t>250507220046010085</t>
  </si>
  <si>
    <t>250507220046010086</t>
  </si>
  <si>
    <t>250507220046010087</t>
  </si>
  <si>
    <t>250507220046010088</t>
  </si>
  <si>
    <t>250507220046010089</t>
  </si>
  <si>
    <t>250507220046010090</t>
  </si>
  <si>
    <t>250507220046010091</t>
  </si>
  <si>
    <t>101021</t>
  </si>
  <si>
    <t>Drossa-Nose 20GM Ointment</t>
  </si>
  <si>
    <t>250507230046010092</t>
  </si>
  <si>
    <t>250507230046010093</t>
  </si>
  <si>
    <t>250507230046010094</t>
  </si>
  <si>
    <t>210378</t>
  </si>
  <si>
    <t>Septofort Lemon 2Mg 24Loz.</t>
  </si>
  <si>
    <t>250507230046010095</t>
  </si>
  <si>
    <t>250507230046010096</t>
  </si>
  <si>
    <t>250507230046010097</t>
  </si>
  <si>
    <t>212332</t>
  </si>
  <si>
    <t>Garnier U/D Cond.Mythic Olive 360Ml</t>
  </si>
  <si>
    <t>250507230046010098</t>
  </si>
  <si>
    <t>250507230046010099</t>
  </si>
  <si>
    <t>250507230046010100</t>
  </si>
  <si>
    <t>250507230046010101</t>
  </si>
  <si>
    <t>250507230046010102</t>
  </si>
  <si>
    <t>300492</t>
  </si>
  <si>
    <t>S-26 Gold (2) Baby Milk 400 Gm</t>
  </si>
  <si>
    <t>250507230046010103</t>
  </si>
  <si>
    <t>250507230046010104</t>
  </si>
  <si>
    <t>250507230046010105</t>
  </si>
  <si>
    <t>250508000046010001</t>
  </si>
  <si>
    <t>250508000046010002</t>
  </si>
  <si>
    <t>250508000046010003</t>
  </si>
  <si>
    <t>250508000046010004</t>
  </si>
  <si>
    <t>250508000046010005</t>
  </si>
  <si>
    <t>250508000046010006</t>
  </si>
  <si>
    <t>250508010046010007</t>
  </si>
  <si>
    <t>250508010046010008</t>
  </si>
  <si>
    <t>203175</t>
  </si>
  <si>
    <t>Dove Sh.Moisturizing 400Ml(Dry&amp;Rough</t>
  </si>
  <si>
    <t>208751</t>
  </si>
  <si>
    <t>Pantene Oil Rep.Smooth&amp;Silky 275Ml</t>
  </si>
  <si>
    <t>250508010046010009</t>
  </si>
  <si>
    <t>250508010046010010</t>
  </si>
  <si>
    <t>250508010046010011</t>
  </si>
  <si>
    <t>250508020046010012</t>
  </si>
  <si>
    <t>250508020046010013</t>
  </si>
  <si>
    <t>250508030046010014</t>
  </si>
  <si>
    <t>250508030046010015</t>
  </si>
  <si>
    <t>101064</t>
  </si>
  <si>
    <t>Efexor-Xr 150Mg 14Caps.</t>
  </si>
  <si>
    <t>250508040046010016</t>
  </si>
  <si>
    <t>250508040046010017</t>
  </si>
  <si>
    <t>250508040046010018</t>
  </si>
  <si>
    <t>250508050046010019</t>
  </si>
  <si>
    <t>250508050046010020</t>
  </si>
  <si>
    <t>300603</t>
  </si>
  <si>
    <t>Nan Duo 1 12X400Gm</t>
  </si>
  <si>
    <t>250508050046010021</t>
  </si>
  <si>
    <t>250508050046010022</t>
  </si>
  <si>
    <t>250508050046010023</t>
  </si>
  <si>
    <t>250508060046010024</t>
  </si>
  <si>
    <t>250508060046010025</t>
  </si>
  <si>
    <t>250508060046010026</t>
  </si>
  <si>
    <t>250508060046010027</t>
  </si>
  <si>
    <t>250508060046010028</t>
  </si>
  <si>
    <t>250508080046010029</t>
  </si>
  <si>
    <t>250508080046010030</t>
  </si>
  <si>
    <t>250508080046010031</t>
  </si>
  <si>
    <t>210184</t>
  </si>
  <si>
    <t>Salonpas Hot Patch (7Cmx10Cm) 5'S</t>
  </si>
  <si>
    <t>250508090046010032</t>
  </si>
  <si>
    <t>250508100046010033</t>
  </si>
  <si>
    <t>250508100046010034</t>
  </si>
  <si>
    <t>250508100046010035</t>
  </si>
  <si>
    <t>250508100046010036</t>
  </si>
  <si>
    <t>250508100046010037</t>
  </si>
  <si>
    <t>250508110046010038</t>
  </si>
  <si>
    <t>250508110046010039</t>
  </si>
  <si>
    <t>250508120046010040</t>
  </si>
  <si>
    <t>250508120046010041</t>
  </si>
  <si>
    <t>250508120046010042</t>
  </si>
  <si>
    <t>250508120046010043</t>
  </si>
  <si>
    <t>250508120046010044</t>
  </si>
  <si>
    <t>250508130046010045</t>
  </si>
  <si>
    <t>250508130046010046</t>
  </si>
  <si>
    <t>250508130046010047</t>
  </si>
  <si>
    <t>250508140046010048</t>
  </si>
  <si>
    <t>250508140046010049</t>
  </si>
  <si>
    <t>250508140046010050</t>
  </si>
  <si>
    <t>250508140046010051</t>
  </si>
  <si>
    <t>250508140046010052</t>
  </si>
  <si>
    <t>250508140046010053</t>
  </si>
  <si>
    <t>250508150046010054</t>
  </si>
  <si>
    <t>250508150046010055</t>
  </si>
  <si>
    <t>250508150046010056</t>
  </si>
  <si>
    <t>103156</t>
  </si>
  <si>
    <t>Solu-Medrol 1000Mg 1Vial.</t>
  </si>
  <si>
    <t>250508160046010057</t>
  </si>
  <si>
    <t>250508160046010058</t>
  </si>
  <si>
    <t>250508160046010059</t>
  </si>
  <si>
    <t>250508160046010060</t>
  </si>
  <si>
    <t>250508160046010061</t>
  </si>
  <si>
    <t>250508160046010062</t>
  </si>
  <si>
    <t>250508160046010063</t>
  </si>
  <si>
    <t>250508170046010064</t>
  </si>
  <si>
    <t>250508170046010065</t>
  </si>
  <si>
    <t>250508170046010066</t>
  </si>
  <si>
    <t>250508170046010067</t>
  </si>
  <si>
    <t>250508170046010068</t>
  </si>
  <si>
    <t>250508170046010069</t>
  </si>
  <si>
    <t>250508170046010070</t>
  </si>
  <si>
    <t>250508180046020001</t>
  </si>
  <si>
    <t>250508180046020002</t>
  </si>
  <si>
    <t>250508180046020003</t>
  </si>
  <si>
    <t>250508180046020004</t>
  </si>
  <si>
    <t>250508190046010071</t>
  </si>
  <si>
    <t>250508190046010072</t>
  </si>
  <si>
    <t>250508190046010073</t>
  </si>
  <si>
    <t>250508190046010074</t>
  </si>
  <si>
    <t>250508190046010075</t>
  </si>
  <si>
    <t>250508190046010076</t>
  </si>
  <si>
    <t>250508190046010077</t>
  </si>
  <si>
    <t>250508190046010078</t>
  </si>
  <si>
    <t>250508190046010079</t>
  </si>
  <si>
    <t>250508190046010080</t>
  </si>
  <si>
    <t>250508190046010081</t>
  </si>
  <si>
    <t>250508190046010082</t>
  </si>
  <si>
    <t>250508190046010083</t>
  </si>
  <si>
    <t>250508200046010084</t>
  </si>
  <si>
    <t>250508200046010085</t>
  </si>
  <si>
    <t>250508200046010086</t>
  </si>
  <si>
    <t>250508200046010087</t>
  </si>
  <si>
    <t>250508200046010088</t>
  </si>
  <si>
    <t>250508200046010089</t>
  </si>
  <si>
    <t>250508200046010090</t>
  </si>
  <si>
    <t>250508210046010091</t>
  </si>
  <si>
    <t>250508210046020005</t>
  </si>
  <si>
    <t>250508210046010092</t>
  </si>
  <si>
    <t>250508210046010093</t>
  </si>
  <si>
    <t>250508210046010094</t>
  </si>
  <si>
    <t>250508220046010095</t>
  </si>
  <si>
    <t>250508220046010096</t>
  </si>
  <si>
    <t>250508220046010097</t>
  </si>
  <si>
    <t>250508220046010098</t>
  </si>
  <si>
    <t>250508220046010099</t>
  </si>
  <si>
    <t>400619</t>
  </si>
  <si>
    <t>Private Df23Sp0501R11 Sup 50X6</t>
  </si>
  <si>
    <t>250508220046010100</t>
  </si>
  <si>
    <t>250508220046010101</t>
  </si>
  <si>
    <t>250508220046010102</t>
  </si>
  <si>
    <t>250508220046010103</t>
  </si>
  <si>
    <t>250508230046010104</t>
  </si>
  <si>
    <t>250508230046010105</t>
  </si>
  <si>
    <t>250509000046010001</t>
  </si>
  <si>
    <t>250509000046010002</t>
  </si>
  <si>
    <t>250509010046010003</t>
  </si>
  <si>
    <t>250509010046010004</t>
  </si>
  <si>
    <t>250509020046010005</t>
  </si>
  <si>
    <t>208827</t>
  </si>
  <si>
    <t>Paper Panties Disposable Xxxl</t>
  </si>
  <si>
    <t>250509030046010006</t>
  </si>
  <si>
    <t>250509040046010007</t>
  </si>
  <si>
    <t>250509040046010008</t>
  </si>
  <si>
    <t>250509040046010009</t>
  </si>
  <si>
    <t>250509040046010010</t>
  </si>
  <si>
    <t>250509050046010011</t>
  </si>
  <si>
    <t>250509050046010012</t>
  </si>
  <si>
    <t>250509050046010013</t>
  </si>
  <si>
    <t>250509050046010014</t>
  </si>
  <si>
    <t>250509050046010015</t>
  </si>
  <si>
    <t>250509050046010016</t>
  </si>
  <si>
    <t>250509050046010017</t>
  </si>
  <si>
    <t>250509050046010018</t>
  </si>
  <si>
    <t>250509050046010019</t>
  </si>
  <si>
    <t>250509050046010020</t>
  </si>
  <si>
    <t>250509120046010021</t>
  </si>
  <si>
    <t>250509140046010022</t>
  </si>
  <si>
    <t>250509140046010023</t>
  </si>
  <si>
    <t>250509150046010024</t>
  </si>
  <si>
    <t>250509150046010025</t>
  </si>
  <si>
    <t>250509160046010026</t>
  </si>
  <si>
    <t>250509160046010027</t>
  </si>
  <si>
    <t>250509160046010028</t>
  </si>
  <si>
    <t>250509160046010029</t>
  </si>
  <si>
    <t>250509160046010030</t>
  </si>
  <si>
    <t>250509160046010031</t>
  </si>
  <si>
    <t>250509160046010032</t>
  </si>
  <si>
    <t>250509160046010033</t>
  </si>
  <si>
    <t>250509170046010034</t>
  </si>
  <si>
    <t>400637</t>
  </si>
  <si>
    <t>Private L723S02 Maxi Pocket Night 24X6</t>
  </si>
  <si>
    <t>250509170046010035</t>
  </si>
  <si>
    <t>250509180046010036</t>
  </si>
  <si>
    <t>250509180046010037</t>
  </si>
  <si>
    <t>250509180046010038</t>
  </si>
  <si>
    <t>250509180046010039</t>
  </si>
  <si>
    <t>250509190046010040</t>
  </si>
  <si>
    <t>250509190046010041</t>
  </si>
  <si>
    <t>250509190046010042</t>
  </si>
  <si>
    <t>250509190046010043</t>
  </si>
  <si>
    <t>250509190046010044</t>
  </si>
  <si>
    <t>250509200046010045</t>
  </si>
  <si>
    <t>202480</t>
  </si>
  <si>
    <t>Crest T/P 3D White Delux Vitaliz.Frsh 75</t>
  </si>
  <si>
    <t>250509200046010046</t>
  </si>
  <si>
    <t>250509200046010047</t>
  </si>
  <si>
    <t>250509210046010048</t>
  </si>
  <si>
    <t>250509210046010049</t>
  </si>
  <si>
    <t>250509210046010050</t>
  </si>
  <si>
    <t>250509210046010051</t>
  </si>
  <si>
    <t>250509210046010052</t>
  </si>
  <si>
    <t>250509220046010053</t>
  </si>
  <si>
    <t>250509220046010054</t>
  </si>
  <si>
    <t>250509220046010055</t>
  </si>
  <si>
    <t>250509220046010056</t>
  </si>
  <si>
    <t>250509220046010057</t>
  </si>
  <si>
    <t>250509220046010058</t>
  </si>
  <si>
    <t>250509230046010059</t>
  </si>
  <si>
    <t>250509230046010060</t>
  </si>
  <si>
    <t>250509230046010061</t>
  </si>
  <si>
    <t>250509230046010062</t>
  </si>
  <si>
    <t>201219</t>
  </si>
  <si>
    <t>Bioderma Pigmentbio Daily Care Spf50 40M</t>
  </si>
  <si>
    <t>250510000046010001</t>
  </si>
  <si>
    <t>250510000046010002</t>
  </si>
  <si>
    <t>250510000046010003</t>
  </si>
  <si>
    <t>250510000046010004</t>
  </si>
  <si>
    <t>250510000046010005</t>
  </si>
  <si>
    <t>250510000046010006</t>
  </si>
  <si>
    <t>250510010046010007</t>
  </si>
  <si>
    <t>250510010046010008</t>
  </si>
  <si>
    <t>210319</t>
  </si>
  <si>
    <t>Sensodyn T/B Repair&amp;Protect Soft (1+1)</t>
  </si>
  <si>
    <t>206731</t>
  </si>
  <si>
    <t>Lux Shower Gel Velvet Jasmine 250Ml+Kit</t>
  </si>
  <si>
    <t>250510070046010009</t>
  </si>
  <si>
    <t>250510070046010010</t>
  </si>
  <si>
    <t>250510080046010011</t>
  </si>
  <si>
    <t>250510080046010012</t>
  </si>
  <si>
    <t>250510080046010013</t>
  </si>
  <si>
    <t>250510090046010014</t>
  </si>
  <si>
    <t>250510090046010015</t>
  </si>
  <si>
    <t>250510100046010016</t>
  </si>
  <si>
    <t>250510100046010017</t>
  </si>
  <si>
    <t>250510100046010018</t>
  </si>
  <si>
    <t>250510100046010019</t>
  </si>
  <si>
    <t>250510100046010020</t>
  </si>
  <si>
    <t>250510100046010021</t>
  </si>
  <si>
    <t>250510100046010022</t>
  </si>
  <si>
    <t>250510100046010023</t>
  </si>
  <si>
    <t>250510110046010024</t>
  </si>
  <si>
    <t>250510110046010025</t>
  </si>
  <si>
    <t>250510110046010026</t>
  </si>
  <si>
    <t>250510110046010027</t>
  </si>
  <si>
    <t>250510110046010028</t>
  </si>
  <si>
    <t>100448</t>
  </si>
  <si>
    <t>Bio Cal-D Plus 60Tabs.</t>
  </si>
  <si>
    <t>250510120046010029</t>
  </si>
  <si>
    <t>250510120046010030</t>
  </si>
  <si>
    <t>250510130046010031</t>
  </si>
  <si>
    <t>250510130046010032</t>
  </si>
  <si>
    <t>250510130046010033</t>
  </si>
  <si>
    <t>250510130046010034</t>
  </si>
  <si>
    <t>250510130046010035</t>
  </si>
  <si>
    <t>250510130046010036</t>
  </si>
  <si>
    <t>250510130046010037</t>
  </si>
  <si>
    <t>250510130046010038</t>
  </si>
  <si>
    <t>250510140046010039</t>
  </si>
  <si>
    <t>250510140046010040</t>
  </si>
  <si>
    <t>250510150046010041</t>
  </si>
  <si>
    <t>250510160046010042</t>
  </si>
  <si>
    <t>250510160046010043</t>
  </si>
  <si>
    <t>250510160046010044</t>
  </si>
  <si>
    <t>250510170046010045</t>
  </si>
  <si>
    <t>250510170046010046</t>
  </si>
  <si>
    <t>250510170046010047</t>
  </si>
  <si>
    <t>400031</t>
  </si>
  <si>
    <t>Always Sensi.Total P.Large/Wings 4X48</t>
  </si>
  <si>
    <t>250510170046010048</t>
  </si>
  <si>
    <t>250510170046010049</t>
  </si>
  <si>
    <t>250510170046020001</t>
  </si>
  <si>
    <t>250510180046010050</t>
  </si>
  <si>
    <t>400643</t>
  </si>
  <si>
    <t>Private Maxi Pocket Night 48X6</t>
  </si>
  <si>
    <t>250510180046020002</t>
  </si>
  <si>
    <t>250510180046010051</t>
  </si>
  <si>
    <t>250510180046020003</t>
  </si>
  <si>
    <t>250510180046010052</t>
  </si>
  <si>
    <t>250510190046020004</t>
  </si>
  <si>
    <t>250510190046010053</t>
  </si>
  <si>
    <t>250510190046010054</t>
  </si>
  <si>
    <t>250510190046010055</t>
  </si>
  <si>
    <t>250510190046010056</t>
  </si>
  <si>
    <t>250510200046020005</t>
  </si>
  <si>
    <t>250510200046020006</t>
  </si>
  <si>
    <t>250510200046020007</t>
  </si>
  <si>
    <t>250510200046020008</t>
  </si>
  <si>
    <t>250510200046020009</t>
  </si>
  <si>
    <t>250510200046010057</t>
  </si>
  <si>
    <t>250510200046010058</t>
  </si>
  <si>
    <t>250510200046010059</t>
  </si>
  <si>
    <t>250510210046020010</t>
  </si>
  <si>
    <t>250510210046020011</t>
  </si>
  <si>
    <t>250510210046010060</t>
  </si>
  <si>
    <t>250510210046020012</t>
  </si>
  <si>
    <t>250510210046010061</t>
  </si>
  <si>
    <t>250510210046010062</t>
  </si>
  <si>
    <t>250510220046010063</t>
  </si>
  <si>
    <t>250510220046010064</t>
  </si>
  <si>
    <t>250510220046010065</t>
  </si>
  <si>
    <t>250510220046010066</t>
  </si>
  <si>
    <t>250510220046010067</t>
  </si>
  <si>
    <t>250510230046010068</t>
  </si>
  <si>
    <t>250510230046010069</t>
  </si>
  <si>
    <t>250510230046010070</t>
  </si>
  <si>
    <t>250510230046010071</t>
  </si>
  <si>
    <t>250510230046010072</t>
  </si>
  <si>
    <t>250510230046010073</t>
  </si>
  <si>
    <t>250510230046010074</t>
  </si>
  <si>
    <t>250510230046010075</t>
  </si>
  <si>
    <t>250511000046010001</t>
  </si>
  <si>
    <t>250511000046010002</t>
  </si>
  <si>
    <t>203515</t>
  </si>
  <si>
    <t>Elvive Cond Colour Protect 400Ml</t>
  </si>
  <si>
    <t>206182</t>
  </si>
  <si>
    <t>Koleston 309/0 Very Light Blen(New Pack)</t>
  </si>
  <si>
    <t>250511000046010003</t>
  </si>
  <si>
    <t>204531</t>
  </si>
  <si>
    <t>Gauze Swabs 4'X4' (Channel Med)</t>
  </si>
  <si>
    <t>250511000046010004</t>
  </si>
  <si>
    <t>250511010046010005</t>
  </si>
  <si>
    <t>250511010046010006</t>
  </si>
  <si>
    <t>250511010046010007</t>
  </si>
  <si>
    <t>250511020046010008</t>
  </si>
  <si>
    <t>209238</t>
  </si>
  <si>
    <t>Pigeon 167 Bottle Clear 50Ml White</t>
  </si>
  <si>
    <t>250511020046010009</t>
  </si>
  <si>
    <t>250511020046010010</t>
  </si>
  <si>
    <t>250511050046010011</t>
  </si>
  <si>
    <t>202412</t>
  </si>
  <si>
    <t>Cotton Wool Egypt (Mhla) 250Gm (H&amp;K)</t>
  </si>
  <si>
    <t>250511050046010012</t>
  </si>
  <si>
    <t>250511070046010013</t>
  </si>
  <si>
    <t>250511070046010014</t>
  </si>
  <si>
    <t>250511080046010015</t>
  </si>
  <si>
    <t>250511080046010016</t>
  </si>
  <si>
    <t>250511080046010017</t>
  </si>
  <si>
    <t>250511080046010018</t>
  </si>
  <si>
    <t>250511090046010019</t>
  </si>
  <si>
    <t>250511090046010020</t>
  </si>
  <si>
    <t>250511090046010021</t>
  </si>
  <si>
    <t>250511090046010022</t>
  </si>
  <si>
    <t>250511090046010023</t>
  </si>
  <si>
    <t>250511090046010024</t>
  </si>
  <si>
    <t>250511100046010025</t>
  </si>
  <si>
    <t>250511100046010026</t>
  </si>
  <si>
    <t>250511100046010027</t>
  </si>
  <si>
    <t>250511100046010028</t>
  </si>
  <si>
    <t>250511100046010029</t>
  </si>
  <si>
    <t>250511100046010030</t>
  </si>
  <si>
    <t>250511100046010031</t>
  </si>
  <si>
    <t>250511100046010032</t>
  </si>
  <si>
    <t>250511100046010033</t>
  </si>
  <si>
    <t>250511110046010034</t>
  </si>
  <si>
    <t>250511110046010035</t>
  </si>
  <si>
    <t>250511110046010036</t>
  </si>
  <si>
    <t>250511110046010037</t>
  </si>
  <si>
    <t>250511110046010038</t>
  </si>
  <si>
    <t>250511120046010039</t>
  </si>
  <si>
    <t>250511120046010040</t>
  </si>
  <si>
    <t>250511120046010041</t>
  </si>
  <si>
    <t>250511120046010042</t>
  </si>
  <si>
    <t>250511120046010043</t>
  </si>
  <si>
    <t>250511130046010044</t>
  </si>
  <si>
    <t>250511130046010045</t>
  </si>
  <si>
    <t>250511130046010046</t>
  </si>
  <si>
    <t>250511130046010047</t>
  </si>
  <si>
    <t>250511130046010048</t>
  </si>
  <si>
    <t>250511130046010049</t>
  </si>
  <si>
    <t>250511130046010050</t>
  </si>
  <si>
    <t>250511130046010051</t>
  </si>
  <si>
    <t>250511140046010052</t>
  </si>
  <si>
    <t>250511140046010053</t>
  </si>
  <si>
    <t>250511140046010054</t>
  </si>
  <si>
    <t>250511140046010055</t>
  </si>
  <si>
    <t>250511140046010056</t>
  </si>
  <si>
    <t>250511150046010057</t>
  </si>
  <si>
    <t>250511150046010058</t>
  </si>
  <si>
    <t>250511150046010059</t>
  </si>
  <si>
    <t>102562</t>
  </si>
  <si>
    <t>Panderm 15Gm Ointment.</t>
  </si>
  <si>
    <t>250511150046010060</t>
  </si>
  <si>
    <t>250511160046010061</t>
  </si>
  <si>
    <t>250511160046010062</t>
  </si>
  <si>
    <t>250511160046010063</t>
  </si>
  <si>
    <t>250511160046010064</t>
  </si>
  <si>
    <t>250511160046010065</t>
  </si>
  <si>
    <t>250511160046010066</t>
  </si>
  <si>
    <t>250511160046010067</t>
  </si>
  <si>
    <t>250511160046010068</t>
  </si>
  <si>
    <t>250511160046010069</t>
  </si>
  <si>
    <t>250511170046010070</t>
  </si>
  <si>
    <t>250511170046010071</t>
  </si>
  <si>
    <t>250511170046020001</t>
  </si>
  <si>
    <t>250511170046020002</t>
  </si>
  <si>
    <t>250511170046020003</t>
  </si>
  <si>
    <t>250511170046010072</t>
  </si>
  <si>
    <t>250511170046020004</t>
  </si>
  <si>
    <t>250511170046010073</t>
  </si>
  <si>
    <t>250511170046020005</t>
  </si>
  <si>
    <t>250511170046020006</t>
  </si>
  <si>
    <t>250511180046020007</t>
  </si>
  <si>
    <t>250511180046010074</t>
  </si>
  <si>
    <t>250511180046010075</t>
  </si>
  <si>
    <t>250511180046010076</t>
  </si>
  <si>
    <t>250511180046020008</t>
  </si>
  <si>
    <t>250511180046020009</t>
  </si>
  <si>
    <t>250511180046020010</t>
  </si>
  <si>
    <t>250511180046020011</t>
  </si>
  <si>
    <t>250511180046020012</t>
  </si>
  <si>
    <t>250511180046020013</t>
  </si>
  <si>
    <t>250511180046010077</t>
  </si>
  <si>
    <t>250511180046010078</t>
  </si>
  <si>
    <t>250511190046020014</t>
  </si>
  <si>
    <t>250511190046020015</t>
  </si>
  <si>
    <t>250511190046020016</t>
  </si>
  <si>
    <t>250511190046020017</t>
  </si>
  <si>
    <t>250511190046010079</t>
  </si>
  <si>
    <t>250511190046010080</t>
  </si>
  <si>
    <t>250511200046010081</t>
  </si>
  <si>
    <t>250511200046010082</t>
  </si>
  <si>
    <t>250511200046010083</t>
  </si>
  <si>
    <t>300088</t>
  </si>
  <si>
    <t>Blemil Plus Optimum No.-3 6X400Gm</t>
  </si>
  <si>
    <t>250511210046010084</t>
  </si>
  <si>
    <t>250511210046010085</t>
  </si>
  <si>
    <t>250511210046020018</t>
  </si>
  <si>
    <t>250511210046010086</t>
  </si>
  <si>
    <t>250511210046020019</t>
  </si>
  <si>
    <t>250511220046010087</t>
  </si>
  <si>
    <t>250511220046010088</t>
  </si>
  <si>
    <t>250511220046010089</t>
  </si>
  <si>
    <t>250511220046010090</t>
  </si>
  <si>
    <t>250511220046010091</t>
  </si>
  <si>
    <t>250511220046010092</t>
  </si>
  <si>
    <t>250511230046010093</t>
  </si>
  <si>
    <t>103397</t>
  </si>
  <si>
    <t>Uri-Duo 10 Duocam Sachet</t>
  </si>
  <si>
    <t>250511230046010094</t>
  </si>
  <si>
    <t>250511230046010095</t>
  </si>
  <si>
    <t>250511230046010096</t>
  </si>
  <si>
    <t>250511230046010097</t>
  </si>
  <si>
    <t>250511230046010098</t>
  </si>
  <si>
    <t>250511230046010099</t>
  </si>
  <si>
    <t>250512000046010001</t>
  </si>
  <si>
    <t>250512000046010002</t>
  </si>
  <si>
    <t>250512020046010003</t>
  </si>
  <si>
    <t>250512020046010004</t>
  </si>
  <si>
    <t>250512040046010005</t>
  </si>
  <si>
    <t>250512040046010006</t>
  </si>
  <si>
    <t>204469</t>
  </si>
  <si>
    <t>Garnier U/D L-In-Cr.Honey 200Ml</t>
  </si>
  <si>
    <t>250512050046010007</t>
  </si>
  <si>
    <t>250512060046010008</t>
  </si>
  <si>
    <t>250512080046010009</t>
  </si>
  <si>
    <t>250512080046010010</t>
  </si>
  <si>
    <t>250512080046010011</t>
  </si>
  <si>
    <t>250512080046010012</t>
  </si>
  <si>
    <t>250512090046010013</t>
  </si>
  <si>
    <t>250512090046010014</t>
  </si>
  <si>
    <t>250512090046010015</t>
  </si>
  <si>
    <t>250512090046010016</t>
  </si>
  <si>
    <t>250512100046010017</t>
  </si>
  <si>
    <t>250512100046010018</t>
  </si>
  <si>
    <t>250512110046010019</t>
  </si>
  <si>
    <t>250512110046010020</t>
  </si>
  <si>
    <t>250512110046010021</t>
  </si>
  <si>
    <t>250512120046010022</t>
  </si>
  <si>
    <t>250512130046010023</t>
  </si>
  <si>
    <t>250512130046010024</t>
  </si>
  <si>
    <t>250512130046010025</t>
  </si>
  <si>
    <t>250512140046010026</t>
  </si>
  <si>
    <t>206071</t>
  </si>
  <si>
    <t>Kbm Hi-Mediplast Stand.S 40Pcs</t>
  </si>
  <si>
    <t>250512140046010027</t>
  </si>
  <si>
    <t>250512140046010028</t>
  </si>
  <si>
    <t>250512140046010029</t>
  </si>
  <si>
    <t>250512140046010030</t>
  </si>
  <si>
    <t>250512150046010031</t>
  </si>
  <si>
    <t>250512150046010032</t>
  </si>
  <si>
    <t>250512150046010033</t>
  </si>
  <si>
    <t>250512150046010034</t>
  </si>
  <si>
    <t>250512160046010035</t>
  </si>
  <si>
    <t>250512160046010036</t>
  </si>
  <si>
    <t>250512170046010037</t>
  </si>
  <si>
    <t>250512170046010038</t>
  </si>
  <si>
    <t>250512170046010039</t>
  </si>
  <si>
    <t>250512170046010040</t>
  </si>
  <si>
    <t>102436</t>
  </si>
  <si>
    <t>Olopat U.D.Eye Drops 30X0.40Ml</t>
  </si>
  <si>
    <t>250512170046010041</t>
  </si>
  <si>
    <t>250512170046010042</t>
  </si>
  <si>
    <t>250512170046010043</t>
  </si>
  <si>
    <t>250512170046010044</t>
  </si>
  <si>
    <t>250512170046010045</t>
  </si>
  <si>
    <t>250512170046020001</t>
  </si>
  <si>
    <t>250512170046010046</t>
  </si>
  <si>
    <t>250512180046010047</t>
  </si>
  <si>
    <t>250512180046010048</t>
  </si>
  <si>
    <t>100859</t>
  </si>
  <si>
    <t>Decal B12 120Ml Syrup.</t>
  </si>
  <si>
    <t>250512180046020002</t>
  </si>
  <si>
    <t>250512180046010049</t>
  </si>
  <si>
    <t>250512180046010050</t>
  </si>
  <si>
    <t>250512180046010051</t>
  </si>
  <si>
    <t>250512190046020003</t>
  </si>
  <si>
    <t>250512190046010052</t>
  </si>
  <si>
    <t>250512190046010053</t>
  </si>
  <si>
    <t>250512190046010054</t>
  </si>
  <si>
    <t>250512190046020004</t>
  </si>
  <si>
    <t>250512190046020005</t>
  </si>
  <si>
    <t>250512190046010055</t>
  </si>
  <si>
    <t>250512190046010056</t>
  </si>
  <si>
    <t>250512190046010057</t>
  </si>
  <si>
    <t>250512200046010058</t>
  </si>
  <si>
    <t>250512210046010059</t>
  </si>
  <si>
    <t>250512210046010060</t>
  </si>
  <si>
    <t>250512210046010061</t>
  </si>
  <si>
    <t>250512210046020006</t>
  </si>
  <si>
    <t>250512210046010062</t>
  </si>
  <si>
    <t>250512210046020007</t>
  </si>
  <si>
    <t>250512210046010063</t>
  </si>
  <si>
    <t>250512220046020008</t>
  </si>
  <si>
    <t>250512220046010064</t>
  </si>
  <si>
    <t>102772</t>
  </si>
  <si>
    <t>Raflox 750Mg 5Tabs.</t>
  </si>
  <si>
    <t>250512230046010065</t>
  </si>
  <si>
    <t>250512230046010066</t>
  </si>
  <si>
    <t>250512230046010067</t>
  </si>
  <si>
    <t>250512230046010068</t>
  </si>
  <si>
    <t>250512230046010069</t>
  </si>
  <si>
    <t>103091</t>
  </si>
  <si>
    <t>Sevitense 40/10Mg 28Tabs.</t>
  </si>
  <si>
    <t>250512230046010070</t>
  </si>
  <si>
    <t>250512230046010071</t>
  </si>
  <si>
    <t>250512230046010072</t>
  </si>
  <si>
    <t>250513000046010001</t>
  </si>
  <si>
    <t>250513010046010002</t>
  </si>
  <si>
    <t>250513020046010003</t>
  </si>
  <si>
    <t>204954</t>
  </si>
  <si>
    <t>Head&amp;Shoulder Sh.Smooth &amp; Silky 190Ml</t>
  </si>
  <si>
    <t>212349</t>
  </si>
  <si>
    <t>Xylitol S/Free Gum Strawberry 6X6X58G</t>
  </si>
  <si>
    <t>250513020046010004</t>
  </si>
  <si>
    <t>250513020046010005</t>
  </si>
  <si>
    <t>250513050046010006</t>
  </si>
  <si>
    <t>250513050046010007</t>
  </si>
  <si>
    <t>250513050046010008</t>
  </si>
  <si>
    <t>250513050046010009</t>
  </si>
  <si>
    <t>250513050046010010</t>
  </si>
  <si>
    <t>250513070046010011</t>
  </si>
  <si>
    <t>250513070046010012</t>
  </si>
  <si>
    <t>250513070046010013</t>
  </si>
  <si>
    <t>250513070046010014</t>
  </si>
  <si>
    <t>250513080046010015</t>
  </si>
  <si>
    <t>250513090046010016</t>
  </si>
  <si>
    <t>250513090046010017</t>
  </si>
  <si>
    <t>250513090046010018</t>
  </si>
  <si>
    <t>250513100046010019</t>
  </si>
  <si>
    <t>250513100046010020</t>
  </si>
  <si>
    <t>250513110046010021</t>
  </si>
  <si>
    <t>250513110046010022</t>
  </si>
  <si>
    <t>250513120046010023</t>
  </si>
  <si>
    <t>250513120046010024</t>
  </si>
  <si>
    <t>250513120046010025</t>
  </si>
  <si>
    <t>250513120046010026</t>
  </si>
  <si>
    <t>250513120046010027</t>
  </si>
  <si>
    <t>250513120046010028</t>
  </si>
  <si>
    <t>250513120046010029</t>
  </si>
  <si>
    <t>250513120046010030</t>
  </si>
  <si>
    <t>250513120046010031</t>
  </si>
  <si>
    <t>207111</t>
  </si>
  <si>
    <t>Mentos White Gum Strawberry 6X72'S</t>
  </si>
  <si>
    <t>250513120046010032</t>
  </si>
  <si>
    <t>250513120046010033</t>
  </si>
  <si>
    <t>250513120046010034</t>
  </si>
  <si>
    <t>250513120046010035</t>
  </si>
  <si>
    <t>250513120046010036</t>
  </si>
  <si>
    <t>250513130046010037</t>
  </si>
  <si>
    <t>250513130046010038</t>
  </si>
  <si>
    <t>250513140046010039</t>
  </si>
  <si>
    <t>250513140046010040</t>
  </si>
  <si>
    <t>250513140046010041</t>
  </si>
  <si>
    <t>250513140046010042</t>
  </si>
  <si>
    <t>250513140046010043</t>
  </si>
  <si>
    <t>250513140046010044</t>
  </si>
  <si>
    <t>250513150046010045</t>
  </si>
  <si>
    <t>200666</t>
  </si>
  <si>
    <t>Avent 670/01 F/B.Natural Plastic 125Ml</t>
  </si>
  <si>
    <t>250513150046010046</t>
  </si>
  <si>
    <t>250513150046010047</t>
  </si>
  <si>
    <t>250513160046010048</t>
  </si>
  <si>
    <t>250513160046010049</t>
  </si>
  <si>
    <t>250513160046010050</t>
  </si>
  <si>
    <t>250513160046010051</t>
  </si>
  <si>
    <t>250513170046010052</t>
  </si>
  <si>
    <t>250513170046020001</t>
  </si>
  <si>
    <t>250513170046010053</t>
  </si>
  <si>
    <t>250513170046010054</t>
  </si>
  <si>
    <t>250513170046010055</t>
  </si>
  <si>
    <t>250513180046010056</t>
  </si>
  <si>
    <t>250513180046020002</t>
  </si>
  <si>
    <t>400107</t>
  </si>
  <si>
    <t>Baby Joy 28116 Gaint Small 2X108</t>
  </si>
  <si>
    <t>250513180046010057</t>
  </si>
  <si>
    <t>250513180046010058</t>
  </si>
  <si>
    <t>250513180046010059</t>
  </si>
  <si>
    <t>250513180046010060</t>
  </si>
  <si>
    <t>250513180046010061</t>
  </si>
  <si>
    <t>250513180046020003</t>
  </si>
  <si>
    <t>250513180046020004</t>
  </si>
  <si>
    <t>250513180046010062</t>
  </si>
  <si>
    <t>250513190046020005</t>
  </si>
  <si>
    <t>250513190046020006</t>
  </si>
  <si>
    <t>250513190046010063</t>
  </si>
  <si>
    <t>250513190046020007</t>
  </si>
  <si>
    <t>250513190046020008</t>
  </si>
  <si>
    <t>250513190046010064</t>
  </si>
  <si>
    <t>250513190046010065</t>
  </si>
  <si>
    <t>250513190046020009</t>
  </si>
  <si>
    <t>250513190046020010</t>
  </si>
  <si>
    <t>250513190046010066</t>
  </si>
  <si>
    <t>102934</t>
  </si>
  <si>
    <t>Risek 20Mg 14Caps.</t>
  </si>
  <si>
    <t>250513190046020011</t>
  </si>
  <si>
    <t>204326</t>
  </si>
  <si>
    <t>Garlic Tablets Waki 30'S</t>
  </si>
  <si>
    <t>250513190046020012</t>
  </si>
  <si>
    <t>250513190046020013</t>
  </si>
  <si>
    <t>250513190046020014</t>
  </si>
  <si>
    <t>250513200046010067</t>
  </si>
  <si>
    <t>250513210046020015</t>
  </si>
  <si>
    <t>250513210046010068</t>
  </si>
  <si>
    <t>102534</t>
  </si>
  <si>
    <t>Ozempic 0.25Mg(2Mg/1.5Ml) 1Pen</t>
  </si>
  <si>
    <t>250513210046020016</t>
  </si>
  <si>
    <t>250513210046010069</t>
  </si>
  <si>
    <t>400007</t>
  </si>
  <si>
    <t>Always Pant.Comf.Prot.Nor.Fresh 18X20</t>
  </si>
  <si>
    <t>250513210046020017</t>
  </si>
  <si>
    <t>250513210046010070</t>
  </si>
  <si>
    <t>250513210046010071</t>
  </si>
  <si>
    <t>250513210046010072</t>
  </si>
  <si>
    <t>102579</t>
  </si>
  <si>
    <t>Pantozol 40Mgù’15Tabs.</t>
  </si>
  <si>
    <t>250513210046020018</t>
  </si>
  <si>
    <t>250513210046010073</t>
  </si>
  <si>
    <t>250513210046020019</t>
  </si>
  <si>
    <t>250513210046020020</t>
  </si>
  <si>
    <t>250513210046020021</t>
  </si>
  <si>
    <t>250513210046020022</t>
  </si>
  <si>
    <t>250513210046020023</t>
  </si>
  <si>
    <t>250513220046010074</t>
  </si>
  <si>
    <t>250513220046010075</t>
  </si>
  <si>
    <t>250513220046010076</t>
  </si>
  <si>
    <t>250513220046010077</t>
  </si>
  <si>
    <t>250513220046010078</t>
  </si>
  <si>
    <t>250513220046010079</t>
  </si>
  <si>
    <t>250513220046010080</t>
  </si>
  <si>
    <t>250513220046010081</t>
  </si>
  <si>
    <t>250513220046010082</t>
  </si>
  <si>
    <t>250513220046010083</t>
  </si>
  <si>
    <t>250513230046010084</t>
  </si>
  <si>
    <t>250513230046010085</t>
  </si>
  <si>
    <t>250513230046010086</t>
  </si>
  <si>
    <t>100611</t>
  </si>
  <si>
    <t>Champix 1Mg 28Tabs.</t>
  </si>
  <si>
    <t>250513230046010087</t>
  </si>
  <si>
    <t>250513230046010088</t>
  </si>
  <si>
    <t>250513230046010089</t>
  </si>
  <si>
    <t>250513230046010090</t>
  </si>
  <si>
    <t>250513230046010091</t>
  </si>
  <si>
    <t>250514000046010001</t>
  </si>
  <si>
    <t>250514010046010002</t>
  </si>
  <si>
    <t>207574</t>
  </si>
  <si>
    <t>250514010046010003</t>
  </si>
  <si>
    <t>250514010046010004</t>
  </si>
  <si>
    <t>250514020046010005</t>
  </si>
  <si>
    <t>250514030046010006</t>
  </si>
  <si>
    <t>250514030046010007</t>
  </si>
  <si>
    <t>250514040046010008</t>
  </si>
  <si>
    <t>250514040046010009</t>
  </si>
  <si>
    <t>250514050046010010</t>
  </si>
  <si>
    <t>250514070046010011</t>
  </si>
  <si>
    <t>250514070046010012</t>
  </si>
  <si>
    <t>250514080046010013</t>
  </si>
  <si>
    <t>250514080046010014</t>
  </si>
  <si>
    <t>250514090046010015</t>
  </si>
  <si>
    <t>250514090046010016</t>
  </si>
  <si>
    <t>250514090046010017</t>
  </si>
  <si>
    <t>250514090046010018</t>
  </si>
  <si>
    <t>250514090046010019</t>
  </si>
  <si>
    <t>250514100046010020</t>
  </si>
  <si>
    <t>250514100046010021</t>
  </si>
  <si>
    <t>250514100046010022</t>
  </si>
  <si>
    <t>250514100046010023</t>
  </si>
  <si>
    <t>250514100046010024</t>
  </si>
  <si>
    <t>300340</t>
  </si>
  <si>
    <t>Nido Milk Fort-1+ W/Honey (2X1800Gm)Offe</t>
  </si>
  <si>
    <t>250514100046010025</t>
  </si>
  <si>
    <t>250514110046010026</t>
  </si>
  <si>
    <t>250514110046010027</t>
  </si>
  <si>
    <t>250514110046010028</t>
  </si>
  <si>
    <t>250514110046010029</t>
  </si>
  <si>
    <t>250514110046010030</t>
  </si>
  <si>
    <t>250514110046010031</t>
  </si>
  <si>
    <t>250514120046010032</t>
  </si>
  <si>
    <t>250514120046010033</t>
  </si>
  <si>
    <t>250514120046010034</t>
  </si>
  <si>
    <t>250514120046010035</t>
  </si>
  <si>
    <t>250514120046010036</t>
  </si>
  <si>
    <t>250514120046010037</t>
  </si>
  <si>
    <t>250514120046010038</t>
  </si>
  <si>
    <t>250514130046010039</t>
  </si>
  <si>
    <t>250514130046010040</t>
  </si>
  <si>
    <t>250514130046010041</t>
  </si>
  <si>
    <t>250514140046010042</t>
  </si>
  <si>
    <t>250514140046010043</t>
  </si>
  <si>
    <t>250514140046010044</t>
  </si>
  <si>
    <t>250514140046010045</t>
  </si>
  <si>
    <t>250514150046010046</t>
  </si>
  <si>
    <t>250514160046010047</t>
  </si>
  <si>
    <t>250514160046010048</t>
  </si>
  <si>
    <t>250514160046010049</t>
  </si>
  <si>
    <t>250514170046010050</t>
  </si>
  <si>
    <t>100496</t>
  </si>
  <si>
    <t>Brofix Eye Drops Solution.</t>
  </si>
  <si>
    <t>250514170046010051</t>
  </si>
  <si>
    <t>250514170046010052</t>
  </si>
  <si>
    <t>250514170046010053</t>
  </si>
  <si>
    <t>250514170046010054</t>
  </si>
  <si>
    <t>250514170046010055</t>
  </si>
  <si>
    <t>250514170046010056</t>
  </si>
  <si>
    <t>250514170046010057</t>
  </si>
  <si>
    <t>250514170046010058</t>
  </si>
  <si>
    <t>250514170046020001</t>
  </si>
  <si>
    <t>250514170046020002</t>
  </si>
  <si>
    <t>250514170046010059</t>
  </si>
  <si>
    <t>250514180046020003</t>
  </si>
  <si>
    <t>250514190046010060</t>
  </si>
  <si>
    <t>250514190046020004</t>
  </si>
  <si>
    <t>250514190046010061</t>
  </si>
  <si>
    <t>250514190046010062</t>
  </si>
  <si>
    <t>250514190046010063</t>
  </si>
  <si>
    <t>250514200046010064</t>
  </si>
  <si>
    <t>250514200046020005</t>
  </si>
  <si>
    <t>250514200046020006</t>
  </si>
  <si>
    <t>206915</t>
  </si>
  <si>
    <t>Maxon Deo Roll On 60Ml</t>
  </si>
  <si>
    <t>250514200046010065</t>
  </si>
  <si>
    <t>250514200046010066</t>
  </si>
  <si>
    <t>250514210046010067</t>
  </si>
  <si>
    <t>250514210046010068</t>
  </si>
  <si>
    <t>250514210046010069</t>
  </si>
  <si>
    <t>250514210046020007</t>
  </si>
  <si>
    <t>250514210046010070</t>
  </si>
  <si>
    <t>250514210046020008</t>
  </si>
  <si>
    <t>250514210046020009</t>
  </si>
  <si>
    <t>250514210046020010</t>
  </si>
  <si>
    <t>250514210046020011</t>
  </si>
  <si>
    <t>250514210046010071</t>
  </si>
  <si>
    <t>250514220046010072</t>
  </si>
  <si>
    <t>250514220046010073</t>
  </si>
  <si>
    <t>250514220046010074</t>
  </si>
  <si>
    <t>250514220046010075</t>
  </si>
  <si>
    <t>250514230046010076</t>
  </si>
  <si>
    <t>250514230046020012</t>
  </si>
  <si>
    <t>250514230046010077</t>
  </si>
  <si>
    <t>206859</t>
  </si>
  <si>
    <t>Marnys Mar-Vitoil Primerose Caps 60'S</t>
  </si>
  <si>
    <t>250514230046010078</t>
  </si>
  <si>
    <t>250514230046010079</t>
  </si>
  <si>
    <t>250515000046010001</t>
  </si>
  <si>
    <t>250515000046010002</t>
  </si>
  <si>
    <t>250515000046010003</t>
  </si>
  <si>
    <t>250515000046010004</t>
  </si>
  <si>
    <t>250515000046010005</t>
  </si>
  <si>
    <t>250515000046010006</t>
  </si>
  <si>
    <t>250515010046010007</t>
  </si>
  <si>
    <t>250515010046010008</t>
  </si>
  <si>
    <t>250515010046010009</t>
  </si>
  <si>
    <t>250515010046010010</t>
  </si>
  <si>
    <t>250515010046010011</t>
  </si>
  <si>
    <t>250515020046010012</t>
  </si>
  <si>
    <t>206194</t>
  </si>
  <si>
    <t>Koleston Kit 3/0 Dark Brown</t>
  </si>
  <si>
    <t>250515020046010013</t>
  </si>
  <si>
    <t>250515030046010014</t>
  </si>
  <si>
    <t>250515040046010015</t>
  </si>
  <si>
    <t>250515040046010016</t>
  </si>
  <si>
    <t>250515050046010017</t>
  </si>
  <si>
    <t>250515050046010018</t>
  </si>
  <si>
    <t>250515050046010019</t>
  </si>
  <si>
    <t>250515070046010020</t>
  </si>
  <si>
    <t>250515070046010021</t>
  </si>
  <si>
    <t>250515080046010022</t>
  </si>
  <si>
    <t>250515080046020001</t>
  </si>
  <si>
    <t>250515080046010023</t>
  </si>
  <si>
    <t>250515090046010024</t>
  </si>
  <si>
    <t>250515090046010025</t>
  </si>
  <si>
    <t>102485</t>
  </si>
  <si>
    <t>Optiflox Opth. Solu.5Ml.</t>
  </si>
  <si>
    <t>250515090046010026</t>
  </si>
  <si>
    <t>250515100046010027</t>
  </si>
  <si>
    <t>250515100046010028</t>
  </si>
  <si>
    <t>250515100046010029</t>
  </si>
  <si>
    <t>250515100046010030</t>
  </si>
  <si>
    <t>250515100046010031</t>
  </si>
  <si>
    <t>250515110046010032</t>
  </si>
  <si>
    <t>250515110046010033</t>
  </si>
  <si>
    <t>250515110046010034</t>
  </si>
  <si>
    <t>250515110046010035</t>
  </si>
  <si>
    <t>250515120046010036</t>
  </si>
  <si>
    <t>250515120046010037</t>
  </si>
  <si>
    <t>400576</t>
  </si>
  <si>
    <t>Pampers Ac(4) Large Mega A/B.2X74</t>
  </si>
  <si>
    <t>250515120046010038</t>
  </si>
  <si>
    <t>250515130046010039</t>
  </si>
  <si>
    <t>250515130046010040</t>
  </si>
  <si>
    <t>250515130046010041</t>
  </si>
  <si>
    <t>250515130046010042</t>
  </si>
  <si>
    <t>250515130046010043</t>
  </si>
  <si>
    <t>250515130046010044</t>
  </si>
  <si>
    <t>250515130046010045</t>
  </si>
  <si>
    <t>250515140046010046</t>
  </si>
  <si>
    <t>250515140046010047</t>
  </si>
  <si>
    <t>250515150046010048</t>
  </si>
  <si>
    <t>250515150046010049</t>
  </si>
  <si>
    <t>250515150046010050</t>
  </si>
  <si>
    <t>250515150046010051</t>
  </si>
  <si>
    <t>250515160046010052</t>
  </si>
  <si>
    <t>250515160046010053</t>
  </si>
  <si>
    <t>250515160046010054</t>
  </si>
  <si>
    <t>250515160046010055</t>
  </si>
  <si>
    <t>250515160046010056</t>
  </si>
  <si>
    <t>250515160046010057</t>
  </si>
  <si>
    <t>250515160046010058</t>
  </si>
  <si>
    <t>250515160046010059</t>
  </si>
  <si>
    <t>250515160046010060</t>
  </si>
  <si>
    <t>250515170046010061</t>
  </si>
  <si>
    <t>250515170046010062</t>
  </si>
  <si>
    <t>250515170046010063</t>
  </si>
  <si>
    <t>250515170046010064</t>
  </si>
  <si>
    <t>204898</t>
  </si>
  <si>
    <t>Head&amp;Shoulder Sh.2X1 Lively&amp;Silky 400Ml</t>
  </si>
  <si>
    <t>250515170046010065</t>
  </si>
  <si>
    <t>250515170046010066</t>
  </si>
  <si>
    <t>250515170046010067</t>
  </si>
  <si>
    <t>250515170046010068</t>
  </si>
  <si>
    <t>250515170046010069</t>
  </si>
  <si>
    <t>250515180046010070</t>
  </si>
  <si>
    <t>250515180046010071</t>
  </si>
  <si>
    <t>400523</t>
  </si>
  <si>
    <t>Pampers (5) Premium Care Large Jum.2X56</t>
  </si>
  <si>
    <t>250515180046010072</t>
  </si>
  <si>
    <t>250515180046010073</t>
  </si>
  <si>
    <t>250515180046010074</t>
  </si>
  <si>
    <t>250515180046010075</t>
  </si>
  <si>
    <t>250515190046010076</t>
  </si>
  <si>
    <t>250515190046010077</t>
  </si>
  <si>
    <t>250515190046010078</t>
  </si>
  <si>
    <t>250515190046020002</t>
  </si>
  <si>
    <t>250515190046020003</t>
  </si>
  <si>
    <t>250515190046020004</t>
  </si>
  <si>
    <t>250515200046010079</t>
  </si>
  <si>
    <t>250515200046010080</t>
  </si>
  <si>
    <t>250515200046010081</t>
  </si>
  <si>
    <t>250515200046010082</t>
  </si>
  <si>
    <t>250515200046020005</t>
  </si>
  <si>
    <t>250515200046020006</t>
  </si>
  <si>
    <t>250515210046020007</t>
  </si>
  <si>
    <t>250515210046010083</t>
  </si>
  <si>
    <t>250515210046010084</t>
  </si>
  <si>
    <t>250515210046010085</t>
  </si>
  <si>
    <t>250515220046010086</t>
  </si>
  <si>
    <t>250515220046010087</t>
  </si>
  <si>
    <t>250515220046010088</t>
  </si>
  <si>
    <t>250515220046010089</t>
  </si>
  <si>
    <t>250515220046010090</t>
  </si>
  <si>
    <t>250515220046010091</t>
  </si>
  <si>
    <t>250515220046010092</t>
  </si>
  <si>
    <t>250515220046010093</t>
  </si>
  <si>
    <t>250515220046010094</t>
  </si>
  <si>
    <t>250515220046020008</t>
  </si>
  <si>
    <t>250515220046020009</t>
  </si>
  <si>
    <t>250515220046010095</t>
  </si>
  <si>
    <t>250515230046020010</t>
  </si>
  <si>
    <t>250515230046010096</t>
  </si>
  <si>
    <t>200276</t>
  </si>
  <si>
    <t>Aloedent T/P Triple Act.Aloe Vera 100Ml</t>
  </si>
  <si>
    <t>250515230046010097</t>
  </si>
  <si>
    <t>250515230046010098</t>
  </si>
  <si>
    <t>250515230046010099</t>
  </si>
  <si>
    <t>250516000046010001</t>
  </si>
  <si>
    <t>250516000046010002</t>
  </si>
  <si>
    <t>300305</t>
  </si>
  <si>
    <t>Nan (AR) Baby Milk 380 GM</t>
  </si>
  <si>
    <t>250516010046010003</t>
  </si>
  <si>
    <t>250516020046010004</t>
  </si>
  <si>
    <t>250516020046010005</t>
  </si>
  <si>
    <t>250516050046010006</t>
  </si>
  <si>
    <t>100997</t>
  </si>
  <si>
    <t>Dogmatil F. 200Mg 12Tabs.</t>
  </si>
  <si>
    <t>250516050046010007</t>
  </si>
  <si>
    <t>250516050046010008</t>
  </si>
  <si>
    <t>250516120046010009</t>
  </si>
  <si>
    <t>250516130046010010</t>
  </si>
  <si>
    <t>250516130046010011</t>
  </si>
  <si>
    <t>250516130046010012</t>
  </si>
  <si>
    <t>209446</t>
  </si>
  <si>
    <t>Ponds Flawless Rad.Derma+ Day Cr.50Gm</t>
  </si>
  <si>
    <t>250516130046010013</t>
  </si>
  <si>
    <t>250516140046010014</t>
  </si>
  <si>
    <t>250516140046010015</t>
  </si>
  <si>
    <t>250516150046010016</t>
  </si>
  <si>
    <t>250516150046010017</t>
  </si>
  <si>
    <t>250516160046010018</t>
  </si>
  <si>
    <t>250516160046010019</t>
  </si>
  <si>
    <t>250516160046010020</t>
  </si>
  <si>
    <t>250516160046010021</t>
  </si>
  <si>
    <t>250516160046010022</t>
  </si>
  <si>
    <t>102145</t>
  </si>
  <si>
    <t>Metaz 30Gm Oint.</t>
  </si>
  <si>
    <t>250516160046010023</t>
  </si>
  <si>
    <t>102583</t>
  </si>
  <si>
    <t>Paracetol-N 10Mg/Ml 100Ml Bottle</t>
  </si>
  <si>
    <t>250516170046010024</t>
  </si>
  <si>
    <t>250516170046010025</t>
  </si>
  <si>
    <t>250516170046010026</t>
  </si>
  <si>
    <t>250516170046010027</t>
  </si>
  <si>
    <t>250516170046010028</t>
  </si>
  <si>
    <t>250516180046010029</t>
  </si>
  <si>
    <t>250516180046010030</t>
  </si>
  <si>
    <t>250516180046010031</t>
  </si>
  <si>
    <t>250516190046010032</t>
  </si>
  <si>
    <t>250516190046010033</t>
  </si>
  <si>
    <t>250516200046010034</t>
  </si>
  <si>
    <t>250516200046010035</t>
  </si>
  <si>
    <t>209280</t>
  </si>
  <si>
    <t>Pigeon 331 Gls Juice Fdr 50Cc/2 New</t>
  </si>
  <si>
    <t>250516200046010036</t>
  </si>
  <si>
    <t>250516210046010037</t>
  </si>
  <si>
    <t>250516210046010038</t>
  </si>
  <si>
    <t>250516210046010039</t>
  </si>
  <si>
    <t>250516210046010040</t>
  </si>
  <si>
    <t>250516210046010041</t>
  </si>
  <si>
    <t>250516210046010042</t>
  </si>
  <si>
    <t>250516210046010043</t>
  </si>
  <si>
    <t>250516210046010044</t>
  </si>
  <si>
    <t>250516220046010045</t>
  </si>
  <si>
    <t>250516220046010046</t>
  </si>
  <si>
    <t>250516220046010047</t>
  </si>
  <si>
    <t>250516220046010048</t>
  </si>
  <si>
    <t>250516220046010049</t>
  </si>
  <si>
    <t>250516220046010050</t>
  </si>
  <si>
    <t>250516220046010051</t>
  </si>
  <si>
    <t>250516220046010052</t>
  </si>
  <si>
    <t>250516230046010053</t>
  </si>
  <si>
    <t>250516230046010054</t>
  </si>
  <si>
    <t>250516230046010055</t>
  </si>
  <si>
    <t>250516230046010056</t>
  </si>
  <si>
    <t>250516230046010057</t>
  </si>
  <si>
    <t>250516230046010058</t>
  </si>
  <si>
    <t>250516230046010059</t>
  </si>
  <si>
    <t>250516230046010060</t>
  </si>
  <si>
    <t>250516230046010061</t>
  </si>
  <si>
    <t>250516230046010062</t>
  </si>
  <si>
    <t>250516230046010063</t>
  </si>
  <si>
    <t>250516230046010064</t>
  </si>
  <si>
    <t>250516230046010065</t>
  </si>
  <si>
    <t>207753</t>
  </si>
  <si>
    <t>Nivea Deo Roll F/Men Silver Protect 50Ml</t>
  </si>
  <si>
    <t>250516230046010066</t>
  </si>
  <si>
    <t>202078</t>
  </si>
  <si>
    <t>Clear Sh.Soft &amp; Shiny 400Ml</t>
  </si>
  <si>
    <t>250516230046010067</t>
  </si>
  <si>
    <t>250516230046010068</t>
  </si>
  <si>
    <t>250517000046010001</t>
  </si>
  <si>
    <t>250517000046010002</t>
  </si>
  <si>
    <t>250517000046010003</t>
  </si>
  <si>
    <t>250517000046010004</t>
  </si>
  <si>
    <t>250517000046010005</t>
  </si>
  <si>
    <t>250517010046010006</t>
  </si>
  <si>
    <t>250517010046010007</t>
  </si>
  <si>
    <t>250517010046010008</t>
  </si>
  <si>
    <t>250517010046010009</t>
  </si>
  <si>
    <t>250517010046010010</t>
  </si>
  <si>
    <t>250517010046010011</t>
  </si>
  <si>
    <t>250517010046010012</t>
  </si>
  <si>
    <t>250517060046010013</t>
  </si>
  <si>
    <t>250517060046010014</t>
  </si>
  <si>
    <t>250517060046010015</t>
  </si>
  <si>
    <t>250517080046010016</t>
  </si>
  <si>
    <t>250517100046010017</t>
  </si>
  <si>
    <t>250517100046010018</t>
  </si>
  <si>
    <t>250517100046010019</t>
  </si>
  <si>
    <t>250517110046010020</t>
  </si>
  <si>
    <t>250517110046010021</t>
  </si>
  <si>
    <t>250517110046010022</t>
  </si>
  <si>
    <t>250517110046010023</t>
  </si>
  <si>
    <t>250517110046010024</t>
  </si>
  <si>
    <t>250517110046010025</t>
  </si>
  <si>
    <t>250517110046010026</t>
  </si>
  <si>
    <t>250517110046010027</t>
  </si>
  <si>
    <t>250517120046010028</t>
  </si>
  <si>
    <t>250517120046010029</t>
  </si>
  <si>
    <t>250517120046010030</t>
  </si>
  <si>
    <t>250517120046010031</t>
  </si>
  <si>
    <t>250517120046010032</t>
  </si>
  <si>
    <t>250517120046010033</t>
  </si>
  <si>
    <t>250517120046010034</t>
  </si>
  <si>
    <t>300106</t>
  </si>
  <si>
    <t>Cerelac B/F Apple Carrot &amp; Mango(4X90G)</t>
  </si>
  <si>
    <t>300411</t>
  </si>
  <si>
    <t>Pediasure Complete Vanilla 3+ 400Gm</t>
  </si>
  <si>
    <t>250517130046010035</t>
  </si>
  <si>
    <t>203901</t>
  </si>
  <si>
    <t>Eye Pad (Arfaj) Child B/20Pcs</t>
  </si>
  <si>
    <t>250517130046010036</t>
  </si>
  <si>
    <t>250517130046010037</t>
  </si>
  <si>
    <t>250517130046010038</t>
  </si>
  <si>
    <t>250517140046010039</t>
  </si>
  <si>
    <t>250517140046010040</t>
  </si>
  <si>
    <t>250517140046010041</t>
  </si>
  <si>
    <t>204486</t>
  </si>
  <si>
    <t>Garnier U/D Sh.Almond Milk 400Ml</t>
  </si>
  <si>
    <t>250517140046010042</t>
  </si>
  <si>
    <t>250517150046010043</t>
  </si>
  <si>
    <t>250517160046010044</t>
  </si>
  <si>
    <t>250517160046010045</t>
  </si>
  <si>
    <t>250517170046010046</t>
  </si>
  <si>
    <t>250517170046010047</t>
  </si>
  <si>
    <t>400156</t>
  </si>
  <si>
    <t>Baby Joy 48146 Cul Gaint Pk Jun Us 3X56</t>
  </si>
  <si>
    <t>250517170046010048</t>
  </si>
  <si>
    <t>250517170046010049</t>
  </si>
  <si>
    <t>250517180046010050</t>
  </si>
  <si>
    <t>250517180046010051</t>
  </si>
  <si>
    <t>250517180046010052</t>
  </si>
  <si>
    <t>250517180046010053</t>
  </si>
  <si>
    <t>250517180046010054</t>
  </si>
  <si>
    <t>250517180046010055</t>
  </si>
  <si>
    <t>250517180046010056</t>
  </si>
  <si>
    <t>250517180046010057</t>
  </si>
  <si>
    <t>250517180046010058</t>
  </si>
  <si>
    <t>250517180046010059</t>
  </si>
  <si>
    <t>250517190046010060</t>
  </si>
  <si>
    <t>250517190046010061</t>
  </si>
  <si>
    <t>250517190046010062</t>
  </si>
  <si>
    <t>250517190046010063</t>
  </si>
  <si>
    <t>250517190046010064</t>
  </si>
  <si>
    <t>250517200046010065</t>
  </si>
  <si>
    <t>250517200046010066</t>
  </si>
  <si>
    <t>250517210046010067</t>
  </si>
  <si>
    <t>250517210046010068</t>
  </si>
  <si>
    <t>250517210046010069</t>
  </si>
  <si>
    <t>250517210046010070</t>
  </si>
  <si>
    <t>250517210046010071</t>
  </si>
  <si>
    <t>250517210046010072</t>
  </si>
  <si>
    <t>250517210046010073</t>
  </si>
  <si>
    <t>250517210046010074</t>
  </si>
  <si>
    <t>250517220046010075</t>
  </si>
  <si>
    <t>250517220046010076</t>
  </si>
  <si>
    <t>250517220046010077</t>
  </si>
  <si>
    <t>200593</t>
  </si>
  <si>
    <t>Avent 030/17 F/B Natural 2.0 125Ml</t>
  </si>
  <si>
    <t>250517220046010078</t>
  </si>
  <si>
    <t>250517220046010079</t>
  </si>
  <si>
    <t>250517220046010080</t>
  </si>
  <si>
    <t>250517220046010081</t>
  </si>
  <si>
    <t>208779</t>
  </si>
  <si>
    <t>Pantene Sh.New 2X1 Daily Care 190Ml</t>
  </si>
  <si>
    <t>250517220046010082</t>
  </si>
  <si>
    <t>250517220046010083</t>
  </si>
  <si>
    <t>250517220046010084</t>
  </si>
  <si>
    <t>250517220046010085</t>
  </si>
  <si>
    <t>250517230046010086</t>
  </si>
  <si>
    <t>250517230046010087</t>
  </si>
  <si>
    <t>101791</t>
  </si>
  <si>
    <t>Kapect Susp 120Ml.</t>
  </si>
  <si>
    <t>250517230046010088</t>
  </si>
  <si>
    <t>250517230046010089</t>
  </si>
  <si>
    <t>250517230046010090</t>
  </si>
  <si>
    <t>250517230046010091</t>
  </si>
  <si>
    <t>250517230046010092</t>
  </si>
  <si>
    <t>250518000046010001</t>
  </si>
  <si>
    <t>250518000046010002</t>
  </si>
  <si>
    <t>250518000046010003</t>
  </si>
  <si>
    <t>250518000046010004</t>
  </si>
  <si>
    <t>250518000046010005</t>
  </si>
  <si>
    <t>250518000046010006</t>
  </si>
  <si>
    <t>250518000046010007</t>
  </si>
  <si>
    <t>250518010046010008</t>
  </si>
  <si>
    <t>250518010046010009</t>
  </si>
  <si>
    <t>250518010046010010</t>
  </si>
  <si>
    <t>250518020046010011</t>
  </si>
  <si>
    <t>250518020046010012</t>
  </si>
  <si>
    <t>250518030046010013</t>
  </si>
  <si>
    <t>250518030046010014</t>
  </si>
  <si>
    <t>101175</t>
  </si>
  <si>
    <t>Esopole 40 Mg 14 Cap</t>
  </si>
  <si>
    <t>250518030046010015</t>
  </si>
  <si>
    <t>250518030046010016</t>
  </si>
  <si>
    <t>250518030046010017</t>
  </si>
  <si>
    <t>250518030046010018</t>
  </si>
  <si>
    <t>250518030046010019</t>
  </si>
  <si>
    <t>250518030046010020</t>
  </si>
  <si>
    <t>250518030046010021</t>
  </si>
  <si>
    <t>250518030046010022</t>
  </si>
  <si>
    <t>250518030046010023</t>
  </si>
  <si>
    <t>250518030046010024</t>
  </si>
  <si>
    <t>250518040046010025</t>
  </si>
  <si>
    <t>250518040046010026</t>
  </si>
  <si>
    <t>250518040046010027</t>
  </si>
  <si>
    <t>250518040046010028</t>
  </si>
  <si>
    <t>250518040046010029</t>
  </si>
  <si>
    <t>250518040046010030</t>
  </si>
  <si>
    <t>250518040046010031</t>
  </si>
  <si>
    <t>250518040046010032</t>
  </si>
  <si>
    <t>250518040046010033</t>
  </si>
  <si>
    <t>250518040046010034</t>
  </si>
  <si>
    <t>250518040046010035</t>
  </si>
  <si>
    <t>250518040046010036</t>
  </si>
  <si>
    <t>250518050046010037</t>
  </si>
  <si>
    <t>250518050046010038</t>
  </si>
  <si>
    <t>250518050046010039</t>
  </si>
  <si>
    <t>250518060046010040</t>
  </si>
  <si>
    <t>250518070046010041</t>
  </si>
  <si>
    <t>250518070046010042</t>
  </si>
  <si>
    <t>250518070046010043</t>
  </si>
  <si>
    <t>250518070046010044</t>
  </si>
  <si>
    <t>250518070046010045</t>
  </si>
  <si>
    <t>250518070046010046</t>
  </si>
  <si>
    <t>250518080046010047</t>
  </si>
  <si>
    <t>250518080046010048</t>
  </si>
  <si>
    <t>250518080046010049</t>
  </si>
  <si>
    <t>250518080046010050</t>
  </si>
  <si>
    <t>250518080046010051</t>
  </si>
  <si>
    <t>250518080046010052</t>
  </si>
  <si>
    <t>250518080046010053</t>
  </si>
  <si>
    <t>250518090046010054</t>
  </si>
  <si>
    <t>250518090046010055</t>
  </si>
  <si>
    <t>250518090046010056</t>
  </si>
  <si>
    <t>250518100046010057</t>
  </si>
  <si>
    <t>250518110046010058</t>
  </si>
  <si>
    <t>250518110046010059</t>
  </si>
  <si>
    <t>250518110046010060</t>
  </si>
  <si>
    <t>250518110046010061</t>
  </si>
  <si>
    <t>250518120046010062</t>
  </si>
  <si>
    <t>250518130046010063</t>
  </si>
  <si>
    <t>250518130046010064</t>
  </si>
  <si>
    <t>250518140046010065</t>
  </si>
  <si>
    <t>250518140046010066</t>
  </si>
  <si>
    <t>250518140046010067</t>
  </si>
  <si>
    <t>250518150046010068</t>
  </si>
  <si>
    <t>250518150046010069</t>
  </si>
  <si>
    <t>250518150046010070</t>
  </si>
  <si>
    <t>250518160046010071</t>
  </si>
  <si>
    <t>250518160046010072</t>
  </si>
  <si>
    <t>250518160046010073</t>
  </si>
  <si>
    <t>250518160046010074</t>
  </si>
  <si>
    <t>201708</t>
  </si>
  <si>
    <t>Carefree Cotton Normal 76'S</t>
  </si>
  <si>
    <t>250518170046010075</t>
  </si>
  <si>
    <t>250518170046010076</t>
  </si>
  <si>
    <t>250518170046010077</t>
  </si>
  <si>
    <t>250518170046010078</t>
  </si>
  <si>
    <t>250518170046010079</t>
  </si>
  <si>
    <t>250518170046010080</t>
  </si>
  <si>
    <t>250518170046010081</t>
  </si>
  <si>
    <t>250518170046010082</t>
  </si>
  <si>
    <t>250518170046010083</t>
  </si>
  <si>
    <t>250518170046010084</t>
  </si>
  <si>
    <t>250518170046010085</t>
  </si>
  <si>
    <t>250518180046010086</t>
  </si>
  <si>
    <t>250518180046010087</t>
  </si>
  <si>
    <t>250518180046010088</t>
  </si>
  <si>
    <t>250518180046010089</t>
  </si>
  <si>
    <t>250518180046010090</t>
  </si>
  <si>
    <t>250518180046010091</t>
  </si>
  <si>
    <t>250518180046010092</t>
  </si>
  <si>
    <t>250518180046010093</t>
  </si>
  <si>
    <t>250518180046010094</t>
  </si>
  <si>
    <t>250518190046010095</t>
  </si>
  <si>
    <t>250518190046010096</t>
  </si>
  <si>
    <t>250518190046010097</t>
  </si>
  <si>
    <t>250518190046010098</t>
  </si>
  <si>
    <t>250518190046010099</t>
  </si>
  <si>
    <t>250518190046010100</t>
  </si>
  <si>
    <t>250518190046010101</t>
  </si>
  <si>
    <t>250518190046010102</t>
  </si>
  <si>
    <t>250518190046010103</t>
  </si>
  <si>
    <t>250518200046010104</t>
  </si>
  <si>
    <t>250518200046010105</t>
  </si>
  <si>
    <t>250518200046010106</t>
  </si>
  <si>
    <t>250518200046010107</t>
  </si>
  <si>
    <t>250518200046010108</t>
  </si>
  <si>
    <t>250518200046010109</t>
  </si>
  <si>
    <t>250518200046010110</t>
  </si>
  <si>
    <t>250518200046010111</t>
  </si>
  <si>
    <t>250518200046010112</t>
  </si>
  <si>
    <t>250518210046010113</t>
  </si>
  <si>
    <t>250518210046010114</t>
  </si>
  <si>
    <t>250518210046010115</t>
  </si>
  <si>
    <t>250518210046010116</t>
  </si>
  <si>
    <t>250518210046010117</t>
  </si>
  <si>
    <t>250518210046010118</t>
  </si>
  <si>
    <t>250518210046010119</t>
  </si>
  <si>
    <t>250518210046010120</t>
  </si>
  <si>
    <t>250518210046010121</t>
  </si>
  <si>
    <t>102058</t>
  </si>
  <si>
    <t>Lunia 10Mg/20Mg 28 Tablets</t>
  </si>
  <si>
    <t>250518210046010122</t>
  </si>
  <si>
    <t>250518210046010123</t>
  </si>
  <si>
    <t>250518220046010124</t>
  </si>
  <si>
    <t>250518220046010125</t>
  </si>
  <si>
    <t>250518230046010126</t>
  </si>
  <si>
    <t>250518230046010127</t>
  </si>
  <si>
    <t>250518230046010128</t>
  </si>
  <si>
    <t>250518230046010129</t>
  </si>
  <si>
    <t>250518230046010130</t>
  </si>
  <si>
    <t>250518230046010131</t>
  </si>
  <si>
    <t>250518230046010132</t>
  </si>
  <si>
    <t>250518230046010133</t>
  </si>
  <si>
    <t>209722</t>
  </si>
  <si>
    <t>Rexona Roll On F/Men Workout 50Ml</t>
  </si>
  <si>
    <t>204467</t>
  </si>
  <si>
    <t>Garnier U/D L-In-Cr.Avocado Oil 200Ml</t>
  </si>
  <si>
    <t>250519000046010001</t>
  </si>
  <si>
    <t>250519000046010002</t>
  </si>
  <si>
    <t>250519000046010003</t>
  </si>
  <si>
    <t>250519000046010004</t>
  </si>
  <si>
    <t>250519000046010005</t>
  </si>
  <si>
    <t>250519000046010006</t>
  </si>
  <si>
    <t>207671</t>
  </si>
  <si>
    <t>Nivea B/Lot. Noursh.Dry W/Almond 250Ml</t>
  </si>
  <si>
    <t>250519000046010007</t>
  </si>
  <si>
    <t>250519020046010008</t>
  </si>
  <si>
    <t>250519020046010009</t>
  </si>
  <si>
    <t>250519060046010010</t>
  </si>
  <si>
    <t>250519070046010011</t>
  </si>
  <si>
    <t>250519080046010012</t>
  </si>
  <si>
    <t>250519080046010013</t>
  </si>
  <si>
    <t>211372</t>
  </si>
  <si>
    <t>Tropicana Slim Zero Calori Swetener 50'S</t>
  </si>
  <si>
    <t>250519080046010014</t>
  </si>
  <si>
    <t>250519090046010015</t>
  </si>
  <si>
    <t>250519100046010016</t>
  </si>
  <si>
    <t>250519110046010017</t>
  </si>
  <si>
    <t>250519110046010018</t>
  </si>
  <si>
    <t>250519140046010019</t>
  </si>
  <si>
    <t>250519150046010020</t>
  </si>
  <si>
    <t>250519160046010021</t>
  </si>
  <si>
    <t>200555</t>
  </si>
  <si>
    <t>Avene Cicalfate+ Cream 40Ml</t>
  </si>
  <si>
    <t>250519160046010022</t>
  </si>
  <si>
    <t>210366</t>
  </si>
  <si>
    <t>Sensodyn T/P Sensitvity&amp;Gum 75Ml</t>
  </si>
  <si>
    <t>250519170046010023</t>
  </si>
  <si>
    <t>250519170046010024</t>
  </si>
  <si>
    <t>250519170046010025</t>
  </si>
  <si>
    <t>250519170046010026</t>
  </si>
  <si>
    <t>250519170046010027</t>
  </si>
  <si>
    <t>250519170046010028</t>
  </si>
  <si>
    <t>203756</t>
  </si>
  <si>
    <t>Esthederm Age Proteom Advanced Serum 30M</t>
  </si>
  <si>
    <t>250519170046010029</t>
  </si>
  <si>
    <t>250519170046010030</t>
  </si>
  <si>
    <t>250519170046010031</t>
  </si>
  <si>
    <t>250519180046010032</t>
  </si>
  <si>
    <t>250519180046020001</t>
  </si>
  <si>
    <t>250519180046010033</t>
  </si>
  <si>
    <t>250519180046010034</t>
  </si>
  <si>
    <t>250519190046010035</t>
  </si>
  <si>
    <t>250519190046010036</t>
  </si>
  <si>
    <t>250519190046010037</t>
  </si>
  <si>
    <t>250519190046020002</t>
  </si>
  <si>
    <t>250519190046010038</t>
  </si>
  <si>
    <t>250519200046020003</t>
  </si>
  <si>
    <t>250519200046010039</t>
  </si>
  <si>
    <t>250519200046020004</t>
  </si>
  <si>
    <t>250519200046010040</t>
  </si>
  <si>
    <t>250519200046010041</t>
  </si>
  <si>
    <t>250519200046020005</t>
  </si>
  <si>
    <t>250519200046010042</t>
  </si>
  <si>
    <t>250519200046010043</t>
  </si>
  <si>
    <t>250519200046010044</t>
  </si>
  <si>
    <t>250519210046020006</t>
  </si>
  <si>
    <t>250519210046020007</t>
  </si>
  <si>
    <t>250519210046020008</t>
  </si>
  <si>
    <t>250519210046020009</t>
  </si>
  <si>
    <t>250519210046010045</t>
  </si>
  <si>
    <t>200509</t>
  </si>
  <si>
    <t>Avalon Cr.Alpha Plus F/Dark Spots 30Ml</t>
  </si>
  <si>
    <t>202830</t>
  </si>
  <si>
    <t>Dettol Shower Gel Cool 700Ml</t>
  </si>
  <si>
    <t>200955</t>
  </si>
  <si>
    <t>Beesline Roll-On Elder Rose 50Ml</t>
  </si>
  <si>
    <t>210308</t>
  </si>
  <si>
    <t>Sensodyn T/B Gum Care Extra Soft</t>
  </si>
  <si>
    <t>400344</t>
  </si>
  <si>
    <t>Kotex G2201610-11 Maxi Normal Desi.30X6</t>
  </si>
  <si>
    <t>100011</t>
  </si>
  <si>
    <t>Acretin 0.025% Cream 30Gm.</t>
  </si>
  <si>
    <t>250519210046010046</t>
  </si>
  <si>
    <t>102393</t>
  </si>
  <si>
    <t>Oflacin 200Mg 10Tabs.</t>
  </si>
  <si>
    <t>250519210046020010</t>
  </si>
  <si>
    <t>250519210046020011</t>
  </si>
  <si>
    <t>250519210046010047</t>
  </si>
  <si>
    <t>250519220046020012</t>
  </si>
  <si>
    <t>250519220046010048</t>
  </si>
  <si>
    <t>250519220046010049</t>
  </si>
  <si>
    <t>250519220046020013</t>
  </si>
  <si>
    <t>250519220046010050</t>
  </si>
  <si>
    <t>250519220046020014</t>
  </si>
  <si>
    <t>250519220046010051</t>
  </si>
  <si>
    <t>250519220046010052</t>
  </si>
  <si>
    <t>250519220046010053</t>
  </si>
  <si>
    <t>250519220046010054</t>
  </si>
  <si>
    <t>250519220046010055</t>
  </si>
  <si>
    <t>250519220046010056</t>
  </si>
  <si>
    <t>250519220046010057</t>
  </si>
  <si>
    <t>250519220046010058</t>
  </si>
  <si>
    <t>250519220046010059</t>
  </si>
  <si>
    <t>250519220046010060</t>
  </si>
  <si>
    <t>250519220046010061</t>
  </si>
  <si>
    <t>250519220046010062</t>
  </si>
  <si>
    <t>250519220046010063</t>
  </si>
  <si>
    <t>250519220046010064</t>
  </si>
  <si>
    <t>250519230046010065</t>
  </si>
  <si>
    <t>250519230046010066</t>
  </si>
  <si>
    <t>250519230046010067</t>
  </si>
  <si>
    <t>250520000046010001</t>
  </si>
  <si>
    <t>250520000046010002</t>
  </si>
  <si>
    <t>250520000046010003</t>
  </si>
  <si>
    <t>250520010046010004</t>
  </si>
  <si>
    <t>250520010046010005</t>
  </si>
  <si>
    <t>250520020046010006</t>
  </si>
  <si>
    <t>250520020046010007</t>
  </si>
  <si>
    <t>250520020046010008</t>
  </si>
  <si>
    <t>250520020046010009</t>
  </si>
  <si>
    <t>250520030046010010</t>
  </si>
  <si>
    <t>250520030046010011</t>
  </si>
  <si>
    <t>250520030046010012</t>
  </si>
  <si>
    <t>250520030046010013</t>
  </si>
  <si>
    <t>250520030046010014</t>
  </si>
  <si>
    <t>250520030046010015</t>
  </si>
  <si>
    <t>250520030046010016</t>
  </si>
  <si>
    <t>250520030046010017</t>
  </si>
  <si>
    <t>250520030046010018</t>
  </si>
  <si>
    <t>250520030046010019</t>
  </si>
  <si>
    <t>250520030046010020</t>
  </si>
  <si>
    <t>250520030046010021</t>
  </si>
  <si>
    <t>250520040046010022</t>
  </si>
  <si>
    <t>250520040046010023</t>
  </si>
  <si>
    <t>250520040046010024</t>
  </si>
  <si>
    <t>250520040046010025</t>
  </si>
  <si>
    <t>250520040046010026</t>
  </si>
  <si>
    <t>250520040046010027</t>
  </si>
  <si>
    <t>250520040046010028</t>
  </si>
  <si>
    <t>250520040046010029</t>
  </si>
  <si>
    <t>206171</t>
  </si>
  <si>
    <t>Koleston 307/1 Medium Ash Blond</t>
  </si>
  <si>
    <t>206167</t>
  </si>
  <si>
    <t>Koleston 306/1 Dark Ash Blond</t>
  </si>
  <si>
    <t>206161</t>
  </si>
  <si>
    <t>Koleston 305/0 Light Brown</t>
  </si>
  <si>
    <t>250520040046010030</t>
  </si>
  <si>
    <t>206743</t>
  </si>
  <si>
    <t>Lux Soap 120Gm Radiant Skin</t>
  </si>
  <si>
    <t>250520040046010031</t>
  </si>
  <si>
    <t>250520040046010032</t>
  </si>
  <si>
    <t>250520040046010033</t>
  </si>
  <si>
    <t>250520040046010034</t>
  </si>
  <si>
    <t>250520040046010035</t>
  </si>
  <si>
    <t>250520050046010036</t>
  </si>
  <si>
    <t>250520050046010037</t>
  </si>
  <si>
    <t>204261</t>
  </si>
  <si>
    <t>Fresh Me Mouth Sp.Mint 25Ml Suncare</t>
  </si>
  <si>
    <t>250520060046010038</t>
  </si>
  <si>
    <t>250520060046010039</t>
  </si>
  <si>
    <t>250520060046010040</t>
  </si>
  <si>
    <t>250520070046010041</t>
  </si>
  <si>
    <t>250520070046010042</t>
  </si>
  <si>
    <t>250520070046010043</t>
  </si>
  <si>
    <t>250520070046010044</t>
  </si>
  <si>
    <t>250520080046010045</t>
  </si>
  <si>
    <t>250520090046010046</t>
  </si>
  <si>
    <t>250520090046010047</t>
  </si>
  <si>
    <t>250520100046010048</t>
  </si>
  <si>
    <t>250520100046010049</t>
  </si>
  <si>
    <t>250520100046010050</t>
  </si>
  <si>
    <t>250520100046010051</t>
  </si>
  <si>
    <t>250520100046010052</t>
  </si>
  <si>
    <t>250520100046010053</t>
  </si>
  <si>
    <t>250520100046010054</t>
  </si>
  <si>
    <t>250520110046010055</t>
  </si>
  <si>
    <t>250520110046010056</t>
  </si>
  <si>
    <t>250520110046010057</t>
  </si>
  <si>
    <t>250520110046010058</t>
  </si>
  <si>
    <t>250520110046010059</t>
  </si>
  <si>
    <t>250520110046010060</t>
  </si>
  <si>
    <t>250520120046010061</t>
  </si>
  <si>
    <t>250520120046010062</t>
  </si>
  <si>
    <t>250520120046010063</t>
  </si>
  <si>
    <t>250520130046010064</t>
  </si>
  <si>
    <t>250520130046010065</t>
  </si>
  <si>
    <t>250520130046010066</t>
  </si>
  <si>
    <t>250520140046010067</t>
  </si>
  <si>
    <t>250520140046010068</t>
  </si>
  <si>
    <t>250520150046010069</t>
  </si>
  <si>
    <t>250520150046010070</t>
  </si>
  <si>
    <t>250520150046010071</t>
  </si>
  <si>
    <t>250520150046010072</t>
  </si>
  <si>
    <t>203080</t>
  </si>
  <si>
    <t>Dove Cream Noursh.Body Care 75Ml</t>
  </si>
  <si>
    <t>250520160046010073</t>
  </si>
  <si>
    <t>250520160046010074</t>
  </si>
  <si>
    <t>250520160046010075</t>
  </si>
  <si>
    <t>207443</t>
  </si>
  <si>
    <t>Nail Polish Rem.Clean Care Lemon 150Ml</t>
  </si>
  <si>
    <t>250520170046010076</t>
  </si>
  <si>
    <t>250520170046020001</t>
  </si>
  <si>
    <t>250520180046010077</t>
  </si>
  <si>
    <t>250520180046020002</t>
  </si>
  <si>
    <t>250520180046020003</t>
  </si>
  <si>
    <t>250520180046020004</t>
  </si>
  <si>
    <t>250520180046020005</t>
  </si>
  <si>
    <t>250520180046020006</t>
  </si>
  <si>
    <t>250520180046020007</t>
  </si>
  <si>
    <t>250520180046010078</t>
  </si>
  <si>
    <t>250520190046010079</t>
  </si>
  <si>
    <t>250520190046010080</t>
  </si>
  <si>
    <t>250520190046020008</t>
  </si>
  <si>
    <t>250520190046020009</t>
  </si>
  <si>
    <t>250520190046020010</t>
  </si>
  <si>
    <t>250520200046020011</t>
  </si>
  <si>
    <t>250520200046010081</t>
  </si>
  <si>
    <t>250520200046010082</t>
  </si>
  <si>
    <t>250520200046020012</t>
  </si>
  <si>
    <t>250520210046010083</t>
  </si>
  <si>
    <t>250520210046010084</t>
  </si>
  <si>
    <t>250520210046010085</t>
  </si>
  <si>
    <t>250520210046020013</t>
  </si>
  <si>
    <t>250520210046010086</t>
  </si>
  <si>
    <t>250520220046010087</t>
  </si>
  <si>
    <t>201596</t>
  </si>
  <si>
    <t>Braun Face Fs1000</t>
  </si>
  <si>
    <t>250520220046010088</t>
  </si>
  <si>
    <t>250520220046010089</t>
  </si>
  <si>
    <t>250520220046010090</t>
  </si>
  <si>
    <t>250520220046010091</t>
  </si>
  <si>
    <t>250520220046010092</t>
  </si>
  <si>
    <t>250520230046010093</t>
  </si>
  <si>
    <t>102513</t>
  </si>
  <si>
    <t>Otosan Forte Nasal Spray 30Ml.</t>
  </si>
  <si>
    <t>250520230046010094</t>
  </si>
  <si>
    <t>250520230046010095</t>
  </si>
  <si>
    <t>250521000046010001</t>
  </si>
  <si>
    <t>250521000046010002</t>
  </si>
  <si>
    <t>208334</t>
  </si>
  <si>
    <t>Oppo 2060 Abdominal Binder L/S</t>
  </si>
  <si>
    <t>250521000046010003</t>
  </si>
  <si>
    <t>250521010046010004</t>
  </si>
  <si>
    <t>250521010046010005</t>
  </si>
  <si>
    <t>250521020046010006</t>
  </si>
  <si>
    <t>250521020046010007</t>
  </si>
  <si>
    <t>250521020046010008</t>
  </si>
  <si>
    <t>250521020046010009</t>
  </si>
  <si>
    <t>250521020046010010</t>
  </si>
  <si>
    <t>250521020046010011</t>
  </si>
  <si>
    <t>250521040046010012</t>
  </si>
  <si>
    <t>250521040046010013</t>
  </si>
  <si>
    <t>250521040046010014</t>
  </si>
  <si>
    <t>250521040046010015</t>
  </si>
  <si>
    <t>250521050046010016</t>
  </si>
  <si>
    <t>250521050046010017</t>
  </si>
  <si>
    <t>250521050046010018</t>
  </si>
  <si>
    <t>250521050046010019</t>
  </si>
  <si>
    <t>250521050046010020</t>
  </si>
  <si>
    <t>250521050046010021</t>
  </si>
  <si>
    <t>250521050046010022</t>
  </si>
  <si>
    <t>250521050046010023</t>
  </si>
  <si>
    <t>250521060046010024</t>
  </si>
  <si>
    <t>250521080046010025</t>
  </si>
  <si>
    <t>208742</t>
  </si>
  <si>
    <t>Pantene Oil Rep.Milky Dam.275Ml</t>
  </si>
  <si>
    <t>250521080046010026</t>
  </si>
  <si>
    <t>250521080046010027</t>
  </si>
  <si>
    <t>250521080046010028</t>
  </si>
  <si>
    <t>250521090046010029</t>
  </si>
  <si>
    <t>250521090046010030</t>
  </si>
  <si>
    <t>250521090046010031</t>
  </si>
  <si>
    <t>250521090046010032</t>
  </si>
  <si>
    <t>250521100046010033</t>
  </si>
  <si>
    <t>250521110046010034</t>
  </si>
  <si>
    <t>250521110046010035</t>
  </si>
  <si>
    <t>250521110046010036</t>
  </si>
  <si>
    <t>250521110046010037</t>
  </si>
  <si>
    <t>250521120046010038</t>
  </si>
  <si>
    <t>250521140046010039</t>
  </si>
  <si>
    <t>250521140046010040</t>
  </si>
  <si>
    <t>250521140046010041</t>
  </si>
  <si>
    <t>250521140046010042</t>
  </si>
  <si>
    <t>250521140046010043</t>
  </si>
  <si>
    <t>250521140046010044</t>
  </si>
  <si>
    <t>250521140046010045</t>
  </si>
  <si>
    <t>250521140046010046</t>
  </si>
  <si>
    <t>250521140046010047</t>
  </si>
  <si>
    <t>250521150046020001</t>
  </si>
  <si>
    <t>250521160046020002</t>
  </si>
  <si>
    <t>250521160046020003</t>
  </si>
  <si>
    <t>250521160046020004</t>
  </si>
  <si>
    <t>250521170046020005</t>
  </si>
  <si>
    <t>250521170046020006</t>
  </si>
  <si>
    <t>250521180046020007</t>
  </si>
  <si>
    <t>250521180046020008</t>
  </si>
  <si>
    <t>250521180046020009</t>
  </si>
  <si>
    <t>250521180046010048</t>
  </si>
  <si>
    <t>250521180046020010</t>
  </si>
  <si>
    <t>250521180046020011</t>
  </si>
  <si>
    <t>250521180046020012</t>
  </si>
  <si>
    <t>250521180046010049</t>
  </si>
  <si>
    <t>250521180046010050</t>
  </si>
  <si>
    <t>250521190046010051</t>
  </si>
  <si>
    <t>207748</t>
  </si>
  <si>
    <t>Nivea Deo Roll Aqua Cool F/Men 50Ml</t>
  </si>
  <si>
    <t>250521190046010052</t>
  </si>
  <si>
    <t>250521190046010053</t>
  </si>
  <si>
    <t>250521190046020013</t>
  </si>
  <si>
    <t>250521190046020014</t>
  </si>
  <si>
    <t>250521190046010054</t>
  </si>
  <si>
    <t>250521190046020015</t>
  </si>
  <si>
    <t>250521200046020016</t>
  </si>
  <si>
    <t>250521200046020017</t>
  </si>
  <si>
    <t>250521200046020018</t>
  </si>
  <si>
    <t>250521200046010055</t>
  </si>
  <si>
    <t>250521200046020019</t>
  </si>
  <si>
    <t>250521200046010056</t>
  </si>
  <si>
    <t>250521200046020020</t>
  </si>
  <si>
    <t>250521200046010057</t>
  </si>
  <si>
    <t>250521210046010058</t>
  </si>
  <si>
    <t>250521210046010059</t>
  </si>
  <si>
    <t>250521210046010060</t>
  </si>
  <si>
    <t>250521210046010061</t>
  </si>
  <si>
    <t>250521210046010062</t>
  </si>
  <si>
    <t>250521210046010063</t>
  </si>
  <si>
    <t>250521210046010064</t>
  </si>
  <si>
    <t>250521210046010065</t>
  </si>
  <si>
    <t>101044</t>
  </si>
  <si>
    <t>Durotine 30Mg 30Caps.</t>
  </si>
  <si>
    <t>250521220046010066</t>
  </si>
  <si>
    <t>250521220046010067</t>
  </si>
  <si>
    <t>201210</t>
  </si>
  <si>
    <t>Bioderma Photoderm Lot.Spf50+ Ultra 200M</t>
  </si>
  <si>
    <t>250521220046010068</t>
  </si>
  <si>
    <t>250521220046010069</t>
  </si>
  <si>
    <t>250521220046010070</t>
  </si>
  <si>
    <t>250521220046010071</t>
  </si>
  <si>
    <t>250521220046010072</t>
  </si>
  <si>
    <t>250521220046010073</t>
  </si>
  <si>
    <t>250521230046010074</t>
  </si>
  <si>
    <t>250521230046010075</t>
  </si>
  <si>
    <t>250521230046010076</t>
  </si>
  <si>
    <t>250521230046010077</t>
  </si>
  <si>
    <t>400103</t>
  </si>
  <si>
    <t>Baby Joy 27166 C/D Val.Pk Lar+ 4X29</t>
  </si>
  <si>
    <t>250521230046010078</t>
  </si>
  <si>
    <t>250521230046010079</t>
  </si>
  <si>
    <t>250521230046010080</t>
  </si>
  <si>
    <t>250522000046010001</t>
  </si>
  <si>
    <t>250522000046010002</t>
  </si>
  <si>
    <t>209302</t>
  </si>
  <si>
    <t>Pigeon 448 (Pa26007) F/B.Plastic 240Ml</t>
  </si>
  <si>
    <t>250522000046010003</t>
  </si>
  <si>
    <t>300122</t>
  </si>
  <si>
    <t>Cerelac Puree 6 Fruits 90G +6Months</t>
  </si>
  <si>
    <t>250522000046010004</t>
  </si>
  <si>
    <t>250522000046010005</t>
  </si>
  <si>
    <t>250522000046010006</t>
  </si>
  <si>
    <t>250522000046010007</t>
  </si>
  <si>
    <t>250522010046010008</t>
  </si>
  <si>
    <t>250522010046010009</t>
  </si>
  <si>
    <t>250522010046010010</t>
  </si>
  <si>
    <t>250522020046010011</t>
  </si>
  <si>
    <t>250522020046010012</t>
  </si>
  <si>
    <t>250522020046010013</t>
  </si>
  <si>
    <t>250522040046010014</t>
  </si>
  <si>
    <t>250522040046010015</t>
  </si>
  <si>
    <t>250522040046010016</t>
  </si>
  <si>
    <t>250522040046010017</t>
  </si>
  <si>
    <t>250522040046010018</t>
  </si>
  <si>
    <t>250522040046010019</t>
  </si>
  <si>
    <t>250522040046010020</t>
  </si>
  <si>
    <t>250522050046010021</t>
  </si>
  <si>
    <t>250522050046010022</t>
  </si>
  <si>
    <t>250522050046010023</t>
  </si>
  <si>
    <t>250522050046010024</t>
  </si>
  <si>
    <t>250522050046010025</t>
  </si>
  <si>
    <t>250522060046010026</t>
  </si>
  <si>
    <t>250522080046010027</t>
  </si>
  <si>
    <t>250522090046010028</t>
  </si>
  <si>
    <t>250522100046010029</t>
  </si>
  <si>
    <t>250522100046010030</t>
  </si>
  <si>
    <t>250522100046010031</t>
  </si>
  <si>
    <t>250522100046010032</t>
  </si>
  <si>
    <t>250522100046010033</t>
  </si>
  <si>
    <t>250522100046010034</t>
  </si>
  <si>
    <t>250522100046010035</t>
  </si>
  <si>
    <t>250522100046010036</t>
  </si>
  <si>
    <t>250522110046010037</t>
  </si>
  <si>
    <t>250522110046010038</t>
  </si>
  <si>
    <t>250522110046010039</t>
  </si>
  <si>
    <t>250522120046010040</t>
  </si>
  <si>
    <t>250522120046010041</t>
  </si>
  <si>
    <t>250522120046010042</t>
  </si>
  <si>
    <t>250522120046010043</t>
  </si>
  <si>
    <t>250522120046010044</t>
  </si>
  <si>
    <t>250522130046010045</t>
  </si>
  <si>
    <t>250522130046010046</t>
  </si>
  <si>
    <t>250522130046010047</t>
  </si>
  <si>
    <t>250522140046010048</t>
  </si>
  <si>
    <t>250522140046010049</t>
  </si>
  <si>
    <t>250522140046010050</t>
  </si>
  <si>
    <t>250522140046010051</t>
  </si>
  <si>
    <t>250522140046010052</t>
  </si>
  <si>
    <t>250522140046010053</t>
  </si>
  <si>
    <t>250522150046010054</t>
  </si>
  <si>
    <t>250522160046010055</t>
  </si>
  <si>
    <t>250522160046010056</t>
  </si>
  <si>
    <t>250522160046010057</t>
  </si>
  <si>
    <t>250522160046010058</t>
  </si>
  <si>
    <t>250522170046010059</t>
  </si>
  <si>
    <t>250522170046010060</t>
  </si>
  <si>
    <t>250522170046010061</t>
  </si>
  <si>
    <t>250522170046010062</t>
  </si>
  <si>
    <t>250522170046010063</t>
  </si>
  <si>
    <t>250522170046010064</t>
  </si>
  <si>
    <t>250522170046010065</t>
  </si>
  <si>
    <t>250522170046010066</t>
  </si>
  <si>
    <t>250522170046020001</t>
  </si>
  <si>
    <t>250522180046010067</t>
  </si>
  <si>
    <t>250522180046020002</t>
  </si>
  <si>
    <t>250522180046020003</t>
  </si>
  <si>
    <t>250522190046010068</t>
  </si>
  <si>
    <t>250522190046020004</t>
  </si>
  <si>
    <t>250522190046020005</t>
  </si>
  <si>
    <t>250522190046010069</t>
  </si>
  <si>
    <t>250522190046010070</t>
  </si>
  <si>
    <t>250522190046010071</t>
  </si>
  <si>
    <t>250522190046010072</t>
  </si>
  <si>
    <t>212556</t>
  </si>
  <si>
    <t>Neoglow Moisturizing Cream 250Ml</t>
  </si>
  <si>
    <t>250522200046010073</t>
  </si>
  <si>
    <t>250522200046010074</t>
  </si>
  <si>
    <t>250522200046010075</t>
  </si>
  <si>
    <t>250522200046010076</t>
  </si>
  <si>
    <t>208626</t>
  </si>
  <si>
    <t>Palette H/Col.Icc.10-2 Ash Blond</t>
  </si>
  <si>
    <t>250522200046020006</t>
  </si>
  <si>
    <t>101339</t>
  </si>
  <si>
    <t>Fleet Enema Child 2.25 Oz.</t>
  </si>
  <si>
    <t>250522200046010077</t>
  </si>
  <si>
    <t>250522200046010078</t>
  </si>
  <si>
    <t>250522200046020007</t>
  </si>
  <si>
    <t>250522200046010079</t>
  </si>
  <si>
    <t>210731</t>
  </si>
  <si>
    <t>Sunsilk Sh.Instant Restore 700Ml</t>
  </si>
  <si>
    <t>250522210046020008</t>
  </si>
  <si>
    <t>250522210046010080</t>
  </si>
  <si>
    <t>250522210046010081</t>
  </si>
  <si>
    <t>250522210046010082</t>
  </si>
  <si>
    <t>250522210046010083</t>
  </si>
  <si>
    <t>250522210046010084</t>
  </si>
  <si>
    <t>250522210046010085</t>
  </si>
  <si>
    <t>250522210046010086</t>
  </si>
  <si>
    <t>250522210046010087</t>
  </si>
  <si>
    <t>102496</t>
  </si>
  <si>
    <t>Oralite 28Gm 10Sachets.</t>
  </si>
  <si>
    <t>250522210046010088</t>
  </si>
  <si>
    <t>250522220046010089</t>
  </si>
  <si>
    <t>250522220046010090</t>
  </si>
  <si>
    <t>250522220046010091</t>
  </si>
  <si>
    <t>250522220046010092</t>
  </si>
  <si>
    <t>250522220046010093</t>
  </si>
  <si>
    <t>250522220046010094</t>
  </si>
  <si>
    <t>250522220046010095</t>
  </si>
  <si>
    <t>250522220046010096</t>
  </si>
  <si>
    <t>250522220046010097</t>
  </si>
  <si>
    <t>250522220046010098</t>
  </si>
  <si>
    <t>250522220046010099</t>
  </si>
  <si>
    <t>250522220046010100</t>
  </si>
  <si>
    <t>250522230046010101</t>
  </si>
  <si>
    <t>250522230046010102</t>
  </si>
  <si>
    <t>250522230046010103</t>
  </si>
  <si>
    <t>250522230046010104</t>
  </si>
  <si>
    <t>250522230046010105</t>
  </si>
  <si>
    <t>250522230046010106</t>
  </si>
  <si>
    <t>204137</t>
  </si>
  <si>
    <t>First Aid Box No.3 (Health&amp;Smart)</t>
  </si>
  <si>
    <t>250522230046010107</t>
  </si>
  <si>
    <t>250522230046010108</t>
  </si>
  <si>
    <t>250522230046010109</t>
  </si>
  <si>
    <t>250522230046010110</t>
  </si>
  <si>
    <t>250522230046010111</t>
  </si>
  <si>
    <t>250522230046010112</t>
  </si>
  <si>
    <t>103871</t>
  </si>
  <si>
    <t>Otipax ear drops sol 15ML</t>
  </si>
  <si>
    <t>250522230046010113</t>
  </si>
  <si>
    <t>250523000046010001</t>
  </si>
  <si>
    <t>250523000046010002</t>
  </si>
  <si>
    <t>250523000046010003</t>
  </si>
  <si>
    <t>250523000046010004</t>
  </si>
  <si>
    <t>250523000046010005</t>
  </si>
  <si>
    <t>250523000046010006</t>
  </si>
  <si>
    <t>204959</t>
  </si>
  <si>
    <t>Head&amp;Shoulder Sh.Total Care 190Ml</t>
  </si>
  <si>
    <t>250523000046010007</t>
  </si>
  <si>
    <t>250523000046010008</t>
  </si>
  <si>
    <t>250523000046010009</t>
  </si>
  <si>
    <t>250523010046010010</t>
  </si>
  <si>
    <t>250523020046010011</t>
  </si>
  <si>
    <t>250523020046010012</t>
  </si>
  <si>
    <t>250523030046010013</t>
  </si>
  <si>
    <t>250523030046010014</t>
  </si>
  <si>
    <t>201011</t>
  </si>
  <si>
    <t>Beesline Whiting Sens.Zone Cream 50Ml</t>
  </si>
  <si>
    <t>250523030046010015</t>
  </si>
  <si>
    <t>250523030046010016</t>
  </si>
  <si>
    <t>250523030046010017</t>
  </si>
  <si>
    <t>250523030046010018</t>
  </si>
  <si>
    <t>250523030046010019</t>
  </si>
  <si>
    <t>250523030046010020</t>
  </si>
  <si>
    <t>250523030046010021</t>
  </si>
  <si>
    <t>250523050046010022</t>
  </si>
  <si>
    <t>250523050046010023</t>
  </si>
  <si>
    <t>250523140046010024</t>
  </si>
  <si>
    <t>250523140046010025</t>
  </si>
  <si>
    <t>250523140046010026</t>
  </si>
  <si>
    <t>250523140046010027</t>
  </si>
  <si>
    <t>250523140046010028</t>
  </si>
  <si>
    <t>250523150046010029</t>
  </si>
  <si>
    <t>250523150046010030</t>
  </si>
  <si>
    <t>250523150046010031</t>
  </si>
  <si>
    <t>250523150046010032</t>
  </si>
  <si>
    <t>250523150046010033</t>
  </si>
  <si>
    <t>250523160046010034</t>
  </si>
  <si>
    <t>250523160046010035</t>
  </si>
  <si>
    <t>250523160046010036</t>
  </si>
  <si>
    <t>250523170046020001</t>
  </si>
  <si>
    <t>250523170046020002</t>
  </si>
  <si>
    <t>250523170046020003</t>
  </si>
  <si>
    <t>250523170046020004</t>
  </si>
  <si>
    <t>250523170046010037</t>
  </si>
  <si>
    <t>250523170046020005</t>
  </si>
  <si>
    <t>250523170046010038</t>
  </si>
  <si>
    <t>250523170046010039</t>
  </si>
  <si>
    <t>250523170046010040</t>
  </si>
  <si>
    <t>250523170046010041</t>
  </si>
  <si>
    <t>250523170046010042</t>
  </si>
  <si>
    <t>250523170046020006</t>
  </si>
  <si>
    <t>250523170046010043</t>
  </si>
  <si>
    <t>250523170046010044</t>
  </si>
  <si>
    <t>250523170046020007</t>
  </si>
  <si>
    <t>250523170046010045</t>
  </si>
  <si>
    <t>250523180046010046</t>
  </si>
  <si>
    <t>250523190046010047</t>
  </si>
  <si>
    <t>250523190046010048</t>
  </si>
  <si>
    <t>250523190046010049</t>
  </si>
  <si>
    <t>250523190046020008</t>
  </si>
  <si>
    <t>250523190046010050</t>
  </si>
  <si>
    <t>250523190046010051</t>
  </si>
  <si>
    <t>250523190046010052</t>
  </si>
  <si>
    <t>250523200046010053</t>
  </si>
  <si>
    <t>250523210046010054</t>
  </si>
  <si>
    <t>250523210046010055</t>
  </si>
  <si>
    <t>250523220046010056</t>
  </si>
  <si>
    <t>250523220046010057</t>
  </si>
  <si>
    <t>250523220046020009</t>
  </si>
  <si>
    <t>250523220046020010</t>
  </si>
  <si>
    <t>250523220046020011</t>
  </si>
  <si>
    <t>250523220046020012</t>
  </si>
  <si>
    <t>250523220046020013</t>
  </si>
  <si>
    <t>250523220046010058</t>
  </si>
  <si>
    <t>250523220046010059</t>
  </si>
  <si>
    <t>250523230046010060</t>
  </si>
  <si>
    <t>205347</t>
  </si>
  <si>
    <t>Jamieson Vitamin B-12 1000Mcg 100Caps</t>
  </si>
  <si>
    <t>250523230046010061</t>
  </si>
  <si>
    <t>250523230046010062</t>
  </si>
  <si>
    <t>250523230046010063</t>
  </si>
  <si>
    <t>250524000046010001</t>
  </si>
  <si>
    <t>250524000046010002</t>
  </si>
  <si>
    <t>250524000046010003</t>
  </si>
  <si>
    <t>250524000046010004</t>
  </si>
  <si>
    <t>250524010046010005</t>
  </si>
  <si>
    <t>250524010046010006</t>
  </si>
  <si>
    <t>250524010046010007</t>
  </si>
  <si>
    <t>250524010046010008</t>
  </si>
  <si>
    <t>250524010046010009</t>
  </si>
  <si>
    <t>202934</t>
  </si>
  <si>
    <t>Dettol Soap Skincare 70Gm</t>
  </si>
  <si>
    <t>250524010046010010</t>
  </si>
  <si>
    <t>400113</t>
  </si>
  <si>
    <t>Baby Joy 28176 Gaint Xxxl 3X42</t>
  </si>
  <si>
    <t>250524010046010011</t>
  </si>
  <si>
    <t>250524010046010012</t>
  </si>
  <si>
    <t>250524080046010013</t>
  </si>
  <si>
    <t>250524100046010014</t>
  </si>
  <si>
    <t>250524110046010015</t>
  </si>
  <si>
    <t>250524110046010016</t>
  </si>
  <si>
    <t>250524110046010017</t>
  </si>
  <si>
    <t>250524120046010018</t>
  </si>
  <si>
    <t>250524120046010019</t>
  </si>
  <si>
    <t>250524120046010020</t>
  </si>
  <si>
    <t>250524120046010021</t>
  </si>
  <si>
    <t>250524130046010022</t>
  </si>
  <si>
    <t>250524130046010023</t>
  </si>
  <si>
    <t>250524130046010024</t>
  </si>
  <si>
    <t>250524140046010025</t>
  </si>
  <si>
    <t>250524140046010026</t>
  </si>
  <si>
    <t>250524140046010027</t>
  </si>
  <si>
    <t>250524150046010028</t>
  </si>
  <si>
    <t>250524150046010029</t>
  </si>
  <si>
    <t>250524160046010030</t>
  </si>
  <si>
    <t>250524160046010031</t>
  </si>
  <si>
    <t>250524160046010032</t>
  </si>
  <si>
    <t>250524170046010033</t>
  </si>
  <si>
    <t>102079</t>
  </si>
  <si>
    <t>Maxeva 400Mg 10Tabs.</t>
  </si>
  <si>
    <t>250524170046010034</t>
  </si>
  <si>
    <t>250524170046010035</t>
  </si>
  <si>
    <t>250524170046010036</t>
  </si>
  <si>
    <t>250524170046010037</t>
  </si>
  <si>
    <t>250524170046010038</t>
  </si>
  <si>
    <t>250524170046010039</t>
  </si>
  <si>
    <t>400005</t>
  </si>
  <si>
    <t>Always Night W/Wings 3X48</t>
  </si>
  <si>
    <t>250524170046010040</t>
  </si>
  <si>
    <t>250524170046010041</t>
  </si>
  <si>
    <t>250524180046010042</t>
  </si>
  <si>
    <t>250524180046010043</t>
  </si>
  <si>
    <t>250524180046010044</t>
  </si>
  <si>
    <t>250524180046020001</t>
  </si>
  <si>
    <t>250524180046010045</t>
  </si>
  <si>
    <t>250524180046020002</t>
  </si>
  <si>
    <t>250524180046010046</t>
  </si>
  <si>
    <t>250524180046020003</t>
  </si>
  <si>
    <t>250524190046020004</t>
  </si>
  <si>
    <t>250524190046010047</t>
  </si>
  <si>
    <t>250524190046020005</t>
  </si>
  <si>
    <t>250524190046010048</t>
  </si>
  <si>
    <t>250524190046010049</t>
  </si>
  <si>
    <t>202224</t>
  </si>
  <si>
    <t>Colgate T/P Optic White Charcoal 75Ml</t>
  </si>
  <si>
    <t>250524200046020006</t>
  </si>
  <si>
    <t>250524200046020007</t>
  </si>
  <si>
    <t>250524200046010050</t>
  </si>
  <si>
    <t>250524200046020008</t>
  </si>
  <si>
    <t>250524210046020009</t>
  </si>
  <si>
    <t>250524210046010051</t>
  </si>
  <si>
    <t>250524210046020010</t>
  </si>
  <si>
    <t>250524210046020011</t>
  </si>
  <si>
    <t>250524210046020012</t>
  </si>
  <si>
    <t>250524210046020013</t>
  </si>
  <si>
    <t>250524210046020014</t>
  </si>
  <si>
    <t>250524210046020015</t>
  </si>
  <si>
    <t>250524210046020016</t>
  </si>
  <si>
    <t>250524210046020017</t>
  </si>
  <si>
    <t>250524220046010052</t>
  </si>
  <si>
    <t>250524220046020018</t>
  </si>
  <si>
    <t>250524220046020019</t>
  </si>
  <si>
    <t>250524220046020020</t>
  </si>
  <si>
    <t>250524230046010053</t>
  </si>
  <si>
    <t>250524230046010054</t>
  </si>
  <si>
    <t>250524230046010055</t>
  </si>
  <si>
    <t>250524230046010056</t>
  </si>
  <si>
    <t>100036</t>
  </si>
  <si>
    <t>Adol 250Mg 10 Supp.</t>
  </si>
  <si>
    <t>250524230046010057</t>
  </si>
  <si>
    <t>250524230046010058</t>
  </si>
  <si>
    <t>250524230046010059</t>
  </si>
  <si>
    <t>250524230046010060</t>
  </si>
  <si>
    <t>250524230046010061</t>
  </si>
  <si>
    <t>250525000046010001</t>
  </si>
  <si>
    <t>250525000046010002</t>
  </si>
  <si>
    <t>250525000046010003</t>
  </si>
  <si>
    <t>250525010046010004</t>
  </si>
  <si>
    <t>250525020046010005</t>
  </si>
  <si>
    <t>250525050046010006</t>
  </si>
  <si>
    <t>250525070046010007</t>
  </si>
  <si>
    <t>250525070046010008</t>
  </si>
  <si>
    <t>250525080046010009</t>
  </si>
  <si>
    <t>250525090046010010</t>
  </si>
  <si>
    <t>250525100046010011</t>
  </si>
  <si>
    <t>250525110046010012</t>
  </si>
  <si>
    <t>250525110046010013</t>
  </si>
  <si>
    <t>250525110046010014</t>
  </si>
  <si>
    <t>250525120046010015</t>
  </si>
  <si>
    <t>250525120046010016</t>
  </si>
  <si>
    <t>250525120046010017</t>
  </si>
  <si>
    <t>250525120046010018</t>
  </si>
  <si>
    <t>250525130046010019</t>
  </si>
  <si>
    <t>250525130046010020</t>
  </si>
  <si>
    <t>250525130046010021</t>
  </si>
  <si>
    <t>250525130046010022</t>
  </si>
  <si>
    <t>250525130046010023</t>
  </si>
  <si>
    <t>250525140046010024</t>
  </si>
  <si>
    <t>250525140046010025</t>
  </si>
  <si>
    <t>250525140046010026</t>
  </si>
  <si>
    <t>250525150046010027</t>
  </si>
  <si>
    <t>208365</t>
  </si>
  <si>
    <t>Oppo 2123 X-Back Knee Brace M/S</t>
  </si>
  <si>
    <t>101887</t>
  </si>
  <si>
    <t>Laxatrol 50Mcg/8.60Mg 100 Tabs.</t>
  </si>
  <si>
    <t>250525150046010028</t>
  </si>
  <si>
    <t>101624</t>
  </si>
  <si>
    <t>Herptrex 500Mg 60Tabs.</t>
  </si>
  <si>
    <t>250525150046010029</t>
  </si>
  <si>
    <t>250525150046010030</t>
  </si>
  <si>
    <t>250525150046010031</t>
  </si>
  <si>
    <t>250525150046010032</t>
  </si>
  <si>
    <t>250525150046010033</t>
  </si>
  <si>
    <t>250525160046010034</t>
  </si>
  <si>
    <t>250525160046010035</t>
  </si>
  <si>
    <t>250525160046010036</t>
  </si>
  <si>
    <t>250525160046010037</t>
  </si>
  <si>
    <t>250525160046010038</t>
  </si>
  <si>
    <t>250525160046010039</t>
  </si>
  <si>
    <t>250525160046010040</t>
  </si>
  <si>
    <t>250525170046010041</t>
  </si>
  <si>
    <t>250525170046010042</t>
  </si>
  <si>
    <t>250525170046010043</t>
  </si>
  <si>
    <t>250525170046010044</t>
  </si>
  <si>
    <t>250525170046010045</t>
  </si>
  <si>
    <t>250525170046010046</t>
  </si>
  <si>
    <t>250525170046010047</t>
  </si>
  <si>
    <t>250525170046010048</t>
  </si>
  <si>
    <t>250525170046010049</t>
  </si>
  <si>
    <t>250525170046010050</t>
  </si>
  <si>
    <t>250525170046010051</t>
  </si>
  <si>
    <t>250525170046010052</t>
  </si>
  <si>
    <t>250525170046010053</t>
  </si>
  <si>
    <t>250525170046010054</t>
  </si>
  <si>
    <t>250525180046020001</t>
  </si>
  <si>
    <t>250525180046020002</t>
  </si>
  <si>
    <t>250525190046010055</t>
  </si>
  <si>
    <t>250525190046010056</t>
  </si>
  <si>
    <t>250525200046020003</t>
  </si>
  <si>
    <t>250525200046020004</t>
  </si>
  <si>
    <t>250525200046020005</t>
  </si>
  <si>
    <t>250525200046010057</t>
  </si>
  <si>
    <t>250525200046010058</t>
  </si>
  <si>
    <t>250525200046010059</t>
  </si>
  <si>
    <t>250525200046010060</t>
  </si>
  <si>
    <t>250525200046010061</t>
  </si>
  <si>
    <t>250525210046010062</t>
  </si>
  <si>
    <t>250525210046020006</t>
  </si>
  <si>
    <t>250525210046010063</t>
  </si>
  <si>
    <t>250525210046010064</t>
  </si>
  <si>
    <t>250525210046020007</t>
  </si>
  <si>
    <t>250525210046010065</t>
  </si>
  <si>
    <t>250525210046020008</t>
  </si>
  <si>
    <t>250525210046010066</t>
  </si>
  <si>
    <t>250525210046010067</t>
  </si>
  <si>
    <t>250525220046020009</t>
  </si>
  <si>
    <t>250525220046010068</t>
  </si>
  <si>
    <t>250525220046010069</t>
  </si>
  <si>
    <t>250525220046010070</t>
  </si>
  <si>
    <t>250525220046010071</t>
  </si>
  <si>
    <t>250525220046010072</t>
  </si>
  <si>
    <t>250525220046010073</t>
  </si>
  <si>
    <t>250525220046010074</t>
  </si>
  <si>
    <t>250525220046010075</t>
  </si>
  <si>
    <t>250525220046010076</t>
  </si>
  <si>
    <t>250525230046010077</t>
  </si>
  <si>
    <t>250525230046010078</t>
  </si>
  <si>
    <t>250525230046010079</t>
  </si>
  <si>
    <t>250525230046010080</t>
  </si>
  <si>
    <t>250525230046010081</t>
  </si>
  <si>
    <t>250525230046010082</t>
  </si>
  <si>
    <t>250525230046010083</t>
  </si>
  <si>
    <t>250525230046010084</t>
  </si>
  <si>
    <t>250526000046010001</t>
  </si>
  <si>
    <t>250526000046010002</t>
  </si>
  <si>
    <t>250526010046010003</t>
  </si>
  <si>
    <t>250526010046010004</t>
  </si>
  <si>
    <t>250526010046010005</t>
  </si>
  <si>
    <t>250526050046010006</t>
  </si>
  <si>
    <t>103861</t>
  </si>
  <si>
    <t>Melatonorm Drink</t>
  </si>
  <si>
    <t>250526060046010007</t>
  </si>
  <si>
    <t>250526080046010008</t>
  </si>
  <si>
    <t>250526080046010009</t>
  </si>
  <si>
    <t>250526080046010010</t>
  </si>
  <si>
    <t>250526080046010011</t>
  </si>
  <si>
    <t>250526080046010012</t>
  </si>
  <si>
    <t>250526080046010013</t>
  </si>
  <si>
    <t>250526080046010014</t>
  </si>
  <si>
    <t>250526080046010015</t>
  </si>
  <si>
    <t>250526080046010016</t>
  </si>
  <si>
    <t>250526080046010017</t>
  </si>
  <si>
    <t>250526080046010018</t>
  </si>
  <si>
    <t>250526080046010019</t>
  </si>
  <si>
    <t>250526090046010020</t>
  </si>
  <si>
    <t>250526100046010021</t>
  </si>
  <si>
    <t>250526100046010022</t>
  </si>
  <si>
    <t>250526100046010023</t>
  </si>
  <si>
    <t>250526100046010024</t>
  </si>
  <si>
    <t>250526100046010025</t>
  </si>
  <si>
    <t>250526100046010026</t>
  </si>
  <si>
    <t>250526100046010027</t>
  </si>
  <si>
    <t>250526110046010028</t>
  </si>
  <si>
    <t>250526110046010029</t>
  </si>
  <si>
    <t>250526110046010030</t>
  </si>
  <si>
    <t>250526110046010031</t>
  </si>
  <si>
    <t>250526110046010032</t>
  </si>
  <si>
    <t>250526110046010033</t>
  </si>
  <si>
    <t>250526120046010034</t>
  </si>
  <si>
    <t>250526120046010035</t>
  </si>
  <si>
    <t>250526120046010036</t>
  </si>
  <si>
    <t>250526130046010037</t>
  </si>
  <si>
    <t>250526130046010038</t>
  </si>
  <si>
    <t>200977</t>
  </si>
  <si>
    <t>Beesline Roll-On Sport Pulse 50Ml</t>
  </si>
  <si>
    <t>250526130046010039</t>
  </si>
  <si>
    <t>250526130046010040</t>
  </si>
  <si>
    <t>250526130046010041</t>
  </si>
  <si>
    <t>250526130046010042</t>
  </si>
  <si>
    <t>250526140046010043</t>
  </si>
  <si>
    <t>250526140046010044</t>
  </si>
  <si>
    <t>250526140046010045</t>
  </si>
  <si>
    <t>250526150046010046</t>
  </si>
  <si>
    <t>250526150046010047</t>
  </si>
  <si>
    <t>209507</t>
  </si>
  <si>
    <t>Prodigy H/Col.8.1 L/Ash Blonde</t>
  </si>
  <si>
    <t>250526150046010048</t>
  </si>
  <si>
    <t>250526150046010049</t>
  </si>
  <si>
    <t>250526150046010050</t>
  </si>
  <si>
    <t>250526150046010051</t>
  </si>
  <si>
    <t>250526150046010052</t>
  </si>
  <si>
    <t>250526150046010053</t>
  </si>
  <si>
    <t>250526160046010054</t>
  </si>
  <si>
    <t>250526160046010055</t>
  </si>
  <si>
    <t>250526160046010056</t>
  </si>
  <si>
    <t>102295</t>
  </si>
  <si>
    <t>Nervan 500Mcg 30Tabs.</t>
  </si>
  <si>
    <t>250526160046010057</t>
  </si>
  <si>
    <t>203099</t>
  </si>
  <si>
    <t>Palette H/Col.Icc.3-0 Dark Brown</t>
  </si>
  <si>
    <t>208648</t>
  </si>
  <si>
    <t>Palette H/Color 1-0 Black</t>
  </si>
  <si>
    <t>250526160046010058</t>
  </si>
  <si>
    <t>100372</t>
  </si>
  <si>
    <t>Baclon 25Mg 50Tabs.</t>
  </si>
  <si>
    <t>250526160046010059</t>
  </si>
  <si>
    <t>250526160046020001</t>
  </si>
  <si>
    <t>250526160046010060</t>
  </si>
  <si>
    <t>250526160046010061</t>
  </si>
  <si>
    <t>250526160046010062</t>
  </si>
  <si>
    <t>250526160046010063</t>
  </si>
  <si>
    <t>250526160046010064</t>
  </si>
  <si>
    <t>250526160046010065</t>
  </si>
  <si>
    <t>250526170046010066</t>
  </si>
  <si>
    <t>103347</t>
  </si>
  <si>
    <t>Triolite 30Gm Cream</t>
  </si>
  <si>
    <t>250526170046010067</t>
  </si>
  <si>
    <t>250526170046010068</t>
  </si>
  <si>
    <t>250526170046010069</t>
  </si>
  <si>
    <t>250526170046010070</t>
  </si>
  <si>
    <t>250526170046010071</t>
  </si>
  <si>
    <t>250526170046010072</t>
  </si>
  <si>
    <t>250526170046010073</t>
  </si>
  <si>
    <t>250526170046010074</t>
  </si>
  <si>
    <t>250526170046020002</t>
  </si>
  <si>
    <t>250526170046010075</t>
  </si>
  <si>
    <t>250526170046010076</t>
  </si>
  <si>
    <t>250526170046010077</t>
  </si>
  <si>
    <t>250526170046010078</t>
  </si>
  <si>
    <t>250526170046010079</t>
  </si>
  <si>
    <t>250526180046010080</t>
  </si>
  <si>
    <t>250526180046020003</t>
  </si>
  <si>
    <t>250526180046020004</t>
  </si>
  <si>
    <t>250526180046020005</t>
  </si>
  <si>
    <t>250526180046020006</t>
  </si>
  <si>
    <t>250526180046020007</t>
  </si>
  <si>
    <t>250526180046020008</t>
  </si>
  <si>
    <t>250526180046020009</t>
  </si>
  <si>
    <t>250526180046010081</t>
  </si>
  <si>
    <t>250526180046010082</t>
  </si>
  <si>
    <t>250526180046010083</t>
  </si>
  <si>
    <t>208632</t>
  </si>
  <si>
    <t>Palette H/Col.Icc.4-89 Intensive Aubergi</t>
  </si>
  <si>
    <t>250526190046010084</t>
  </si>
  <si>
    <t>100655</t>
  </si>
  <si>
    <t>Cistal 120Ml Syrup</t>
  </si>
  <si>
    <t>250526190046010085</t>
  </si>
  <si>
    <t>400351</t>
  </si>
  <si>
    <t>Kotex G2201830 Maxi Nightime 16X5</t>
  </si>
  <si>
    <t>250526190046010086</t>
  </si>
  <si>
    <t>250526190046010087</t>
  </si>
  <si>
    <t>250526190046010088</t>
  </si>
  <si>
    <t>250526190046020010</t>
  </si>
  <si>
    <t>250526200046010089</t>
  </si>
  <si>
    <t>250526210046010090</t>
  </si>
  <si>
    <t>250526210046020011</t>
  </si>
  <si>
    <t>250526220046010091</t>
  </si>
  <si>
    <t>250526220046010092</t>
  </si>
  <si>
    <t>250526220046010093</t>
  </si>
  <si>
    <t>250526220046010094</t>
  </si>
  <si>
    <t>250526220046020012</t>
  </si>
  <si>
    <t>250526220046010095</t>
  </si>
  <si>
    <t>250526230046010096</t>
  </si>
  <si>
    <t>250526230046010097</t>
  </si>
  <si>
    <t>250526230046010098</t>
  </si>
  <si>
    <t>250527000046010001</t>
  </si>
  <si>
    <t>250527000046010002</t>
  </si>
  <si>
    <t>211523</t>
  </si>
  <si>
    <t>Vaseline Lt.Essentail Healing 400Ml</t>
  </si>
  <si>
    <t>250527010046010003</t>
  </si>
  <si>
    <t>250527010046010004</t>
  </si>
  <si>
    <t>400038</t>
  </si>
  <si>
    <t>Always Super Plus W/Wings 6X24</t>
  </si>
  <si>
    <t>250527010046020001</t>
  </si>
  <si>
    <t>250527020046010005</t>
  </si>
  <si>
    <t>250527020046010006</t>
  </si>
  <si>
    <t>250527030046010007</t>
  </si>
  <si>
    <t>250527030046010008</t>
  </si>
  <si>
    <t>250527050046010009</t>
  </si>
  <si>
    <t>250527050046010010</t>
  </si>
  <si>
    <t>300472</t>
  </si>
  <si>
    <t>Ronagrow (3) Baby Milk 850 Gm</t>
  </si>
  <si>
    <t>250527050046010011</t>
  </si>
  <si>
    <t>250527050046010012</t>
  </si>
  <si>
    <t>250527050046010013</t>
  </si>
  <si>
    <t>250527060046010014</t>
  </si>
  <si>
    <t>250527060046010015</t>
  </si>
  <si>
    <t>250527060046010016</t>
  </si>
  <si>
    <t>250527060046010017</t>
  </si>
  <si>
    <t>250527060046010018</t>
  </si>
  <si>
    <t>250527060046010019</t>
  </si>
  <si>
    <t>103959</t>
  </si>
  <si>
    <t>ClariSpray Original Nas.Spray Sol.15ML</t>
  </si>
  <si>
    <t>250527070046010020</t>
  </si>
  <si>
    <t>201191</t>
  </si>
  <si>
    <t>Bioderma Atoderm Lip Stick Levres 4G</t>
  </si>
  <si>
    <t>250527080046010021</t>
  </si>
  <si>
    <t>250527090046010022</t>
  </si>
  <si>
    <t>250527090046010023</t>
  </si>
  <si>
    <t>250527100046010024</t>
  </si>
  <si>
    <t>250527100046010025</t>
  </si>
  <si>
    <t>250527100046010026</t>
  </si>
  <si>
    <t>250527100046010027</t>
  </si>
  <si>
    <t>250527100046010028</t>
  </si>
  <si>
    <t>250527100046010029</t>
  </si>
  <si>
    <t>250527110046010030</t>
  </si>
  <si>
    <t>250527110046010031</t>
  </si>
  <si>
    <t>250527110046010032</t>
  </si>
  <si>
    <t>250527110046010033</t>
  </si>
  <si>
    <t>250527110046010034</t>
  </si>
  <si>
    <t>250527110046010035</t>
  </si>
  <si>
    <t>100797</t>
  </si>
  <si>
    <t>Crinone 8% Vaginal Gel.</t>
  </si>
  <si>
    <t>250527120046010036</t>
  </si>
  <si>
    <t>250527120046010037</t>
  </si>
  <si>
    <t>250527120046010038</t>
  </si>
  <si>
    <t>250527120046010039</t>
  </si>
  <si>
    <t>250527120046010040</t>
  </si>
  <si>
    <t>250527120046010041</t>
  </si>
  <si>
    <t>250527130046010042</t>
  </si>
  <si>
    <t>250527130046010043</t>
  </si>
  <si>
    <t>250527130046010044</t>
  </si>
  <si>
    <t>250527130046010045</t>
  </si>
  <si>
    <t>250527130046010046</t>
  </si>
  <si>
    <t>204914</t>
  </si>
  <si>
    <t>Head&amp;Shoulder Sh.Classic Clean 190Ml</t>
  </si>
  <si>
    <t>250527130046010047</t>
  </si>
  <si>
    <t>250527130046010048</t>
  </si>
  <si>
    <t>250527130046010049</t>
  </si>
  <si>
    <t>201241</t>
  </si>
  <si>
    <t>Bioderma Sensibio H2O 500 Ml</t>
  </si>
  <si>
    <t>250527130046010050</t>
  </si>
  <si>
    <t>250527130046010051</t>
  </si>
  <si>
    <t>250527140046010052</t>
  </si>
  <si>
    <t>250527140046010053</t>
  </si>
  <si>
    <t>250527140046010054</t>
  </si>
  <si>
    <t>250527140046010055</t>
  </si>
  <si>
    <t>250527150046010056</t>
  </si>
  <si>
    <t>250527150046010057</t>
  </si>
  <si>
    <t>250527160046020002</t>
  </si>
  <si>
    <t>250527170046010058</t>
  </si>
  <si>
    <t>250527170046020003</t>
  </si>
  <si>
    <t>250527170046010059</t>
  </si>
  <si>
    <t>250527170046010060</t>
  </si>
  <si>
    <t>250527170046010061</t>
  </si>
  <si>
    <t>250527170046010062</t>
  </si>
  <si>
    <t>250527170046010063</t>
  </si>
  <si>
    <t>250527170046010064</t>
  </si>
  <si>
    <t>250527170046020004</t>
  </si>
  <si>
    <t>250527170046010065</t>
  </si>
  <si>
    <t>250527170046010066</t>
  </si>
  <si>
    <t>250527180046010067</t>
  </si>
  <si>
    <t>250527180046020005</t>
  </si>
  <si>
    <t>250527180046010068</t>
  </si>
  <si>
    <t>250527180046020006</t>
  </si>
  <si>
    <t>250527180046020007</t>
  </si>
  <si>
    <t>250527180046020008</t>
  </si>
  <si>
    <t>250527190046010069</t>
  </si>
  <si>
    <t>250527190046010070</t>
  </si>
  <si>
    <t>250527190046010071</t>
  </si>
  <si>
    <t>250527190046020009</t>
  </si>
  <si>
    <t>250527190046020010</t>
  </si>
  <si>
    <t>250527190046020011</t>
  </si>
  <si>
    <t>250527190046010072</t>
  </si>
  <si>
    <t>250527190046020012</t>
  </si>
  <si>
    <t>101401</t>
  </si>
  <si>
    <t>Fucidin-H 30Gm Cream.</t>
  </si>
  <si>
    <t>250527190046020013</t>
  </si>
  <si>
    <t>250527190046010073</t>
  </si>
  <si>
    <t>250527190046020014</t>
  </si>
  <si>
    <t>250527190046010074</t>
  </si>
  <si>
    <t>250527190046010075</t>
  </si>
  <si>
    <t>250527200046020015</t>
  </si>
  <si>
    <t>250527200046010076</t>
  </si>
  <si>
    <t>250527200046020016</t>
  </si>
  <si>
    <t>250527210046010077</t>
  </si>
  <si>
    <t>250527210046010078</t>
  </si>
  <si>
    <t>204935</t>
  </si>
  <si>
    <t>Head&amp;Shoulder Sh.F/Men Hair Fall 600Ml</t>
  </si>
  <si>
    <t>250527210046010079</t>
  </si>
  <si>
    <t>250527210046010080</t>
  </si>
  <si>
    <t>250527210046010081</t>
  </si>
  <si>
    <t>250527210046010082</t>
  </si>
  <si>
    <t>250527210046010083</t>
  </si>
  <si>
    <t>300532</t>
  </si>
  <si>
    <t>Similac Gold No-3 (2X800Gm)</t>
  </si>
  <si>
    <t>250527210046020017</t>
  </si>
  <si>
    <t>250527220046010084</t>
  </si>
  <si>
    <t>250527220046010085</t>
  </si>
  <si>
    <t>250527220046010086</t>
  </si>
  <si>
    <t>250527220046010087</t>
  </si>
  <si>
    <t>250527220046010088</t>
  </si>
  <si>
    <t>250527220046010089</t>
  </si>
  <si>
    <t>250527220046010090</t>
  </si>
  <si>
    <t>250527220046010091</t>
  </si>
  <si>
    <t>250527230046010092</t>
  </si>
  <si>
    <t>250527230046010093</t>
  </si>
  <si>
    <t>250527230046010094</t>
  </si>
  <si>
    <t>250527230046010095</t>
  </si>
  <si>
    <t>250527230046010096</t>
  </si>
  <si>
    <t>250527230046010097</t>
  </si>
  <si>
    <t>250527230046020018</t>
  </si>
  <si>
    <t>250527230046010098</t>
  </si>
  <si>
    <t>250527230046010099</t>
  </si>
  <si>
    <t>250527230046020019</t>
  </si>
  <si>
    <t>250527230046010100</t>
  </si>
  <si>
    <t>250528000046010001</t>
  </si>
  <si>
    <t>250528000046010002</t>
  </si>
  <si>
    <t>250528000046010003</t>
  </si>
  <si>
    <t>250528010046020001</t>
  </si>
  <si>
    <t>250528010046020002</t>
  </si>
  <si>
    <t>250528020046010004</t>
  </si>
  <si>
    <t>250528050046010005</t>
  </si>
  <si>
    <t>250528050046010006</t>
  </si>
  <si>
    <t>250528050046020003</t>
  </si>
  <si>
    <t>250528070046010007</t>
  </si>
  <si>
    <t>207806</t>
  </si>
  <si>
    <t>Nivea Deo Sp.F/Men Silver_Prot 150Ml</t>
  </si>
  <si>
    <t>250528070046010008</t>
  </si>
  <si>
    <t>250528080046010009</t>
  </si>
  <si>
    <t>250528080046010010</t>
  </si>
  <si>
    <t>250528090046010011</t>
  </si>
  <si>
    <t>250528090046010012</t>
  </si>
  <si>
    <t>250528100046010013</t>
  </si>
  <si>
    <t>250528100046010014</t>
  </si>
  <si>
    <t>250528100046010015</t>
  </si>
  <si>
    <t>250528110046010016</t>
  </si>
  <si>
    <t>250528110046010017</t>
  </si>
  <si>
    <t>250528110046010018</t>
  </si>
  <si>
    <t>250528120046010019</t>
  </si>
  <si>
    <t>250528120046010020</t>
  </si>
  <si>
    <t>250528120046010021</t>
  </si>
  <si>
    <t>250528120046010022</t>
  </si>
  <si>
    <t>250528120046010023</t>
  </si>
  <si>
    <t>250528120046010024</t>
  </si>
  <si>
    <t>250528120046010025</t>
  </si>
  <si>
    <t>250528120046010026</t>
  </si>
  <si>
    <t>250528130046010027</t>
  </si>
  <si>
    <t>250528130046010028</t>
  </si>
  <si>
    <t>250528130046010029</t>
  </si>
  <si>
    <t>250528130046010030</t>
  </si>
  <si>
    <t>250528130046010031</t>
  </si>
  <si>
    <t>250528140046010032</t>
  </si>
  <si>
    <t>250528140046010033</t>
  </si>
  <si>
    <t>250528140046010034</t>
  </si>
  <si>
    <t>250528140046010035</t>
  </si>
  <si>
    <t>250528150046010036</t>
  </si>
  <si>
    <t>250528150046010037</t>
  </si>
  <si>
    <t>250528150046010038</t>
  </si>
  <si>
    <t>250528150046010039</t>
  </si>
  <si>
    <t>250528150046010040</t>
  </si>
  <si>
    <t>250528150046010041</t>
  </si>
  <si>
    <t>250528160046010042</t>
  </si>
  <si>
    <t>250528160046010043</t>
  </si>
  <si>
    <t>250528160046010044</t>
  </si>
  <si>
    <t>250528160046010045</t>
  </si>
  <si>
    <t>250528160046010046</t>
  </si>
  <si>
    <t>250528160046010047</t>
  </si>
  <si>
    <t>250528160046010048</t>
  </si>
  <si>
    <t>250528170046010049</t>
  </si>
  <si>
    <t>250528170046010050</t>
  </si>
  <si>
    <t>250528170046010051</t>
  </si>
  <si>
    <t>213156</t>
  </si>
  <si>
    <t>AXIS-Y Dark Spot Correct Glow Serum 50ml</t>
  </si>
  <si>
    <t>250528180046010052</t>
  </si>
  <si>
    <t>250528180046020004</t>
  </si>
  <si>
    <t>250528180046020005</t>
  </si>
  <si>
    <t>250528180046020006</t>
  </si>
  <si>
    <t>250528180046020007</t>
  </si>
  <si>
    <t>250528180046020008</t>
  </si>
  <si>
    <t>250528180046020009</t>
  </si>
  <si>
    <t>250528180046020010</t>
  </si>
  <si>
    <t>250528190046020011</t>
  </si>
  <si>
    <t>250528190046020012</t>
  </si>
  <si>
    <t>250528190046020013</t>
  </si>
  <si>
    <t>250528190046020014</t>
  </si>
  <si>
    <t>250528200046020015</t>
  </si>
  <si>
    <t>250528200046010053</t>
  </si>
  <si>
    <t>250528200046010054</t>
  </si>
  <si>
    <t>250528200046010055</t>
  </si>
  <si>
    <t>250528200046010056</t>
  </si>
  <si>
    <t>250528200046010057</t>
  </si>
  <si>
    <t>250528200046020016</t>
  </si>
  <si>
    <t>204638</t>
  </si>
  <si>
    <t>Gillette R Disp.F/Women Simply V-3 8+4</t>
  </si>
  <si>
    <t>250528210046010058</t>
  </si>
  <si>
    <t>250528210046010059</t>
  </si>
  <si>
    <t>250528210046010060</t>
  </si>
  <si>
    <t>250528210046020017</t>
  </si>
  <si>
    <t>250528210046020018</t>
  </si>
  <si>
    <t>250528210046020019</t>
  </si>
  <si>
    <t>250528210046020020</t>
  </si>
  <si>
    <t>250528210046020021</t>
  </si>
  <si>
    <t>250528210046010061</t>
  </si>
  <si>
    <t>250528210046010062</t>
  </si>
  <si>
    <t>250528210046020022</t>
  </si>
  <si>
    <t>250528210046010063</t>
  </si>
  <si>
    <t>250528220046010064</t>
  </si>
  <si>
    <t>250528220046010065</t>
  </si>
  <si>
    <t>250528220046010066</t>
  </si>
  <si>
    <t>250528220046010067</t>
  </si>
  <si>
    <t>207685</t>
  </si>
  <si>
    <t>Nivea B/Lot.N/Fairness 250Ml</t>
  </si>
  <si>
    <t>250528220046010068</t>
  </si>
  <si>
    <t>250528230046010069</t>
  </si>
  <si>
    <t>250528230046010070</t>
  </si>
  <si>
    <t>250528230046010071</t>
  </si>
  <si>
    <t>250528230046010072</t>
  </si>
  <si>
    <t>250528230046010073</t>
  </si>
  <si>
    <t>250528230046010074</t>
  </si>
  <si>
    <t>250528230046010075</t>
  </si>
  <si>
    <t>250528230046010076</t>
  </si>
  <si>
    <t>250528230046010077</t>
  </si>
  <si>
    <t>250528230046010078</t>
  </si>
  <si>
    <t>250528230046010079</t>
  </si>
  <si>
    <t>250528230046010080</t>
  </si>
  <si>
    <t>250529000046010001</t>
  </si>
  <si>
    <t>250529000046010002</t>
  </si>
  <si>
    <t>205854</t>
  </si>
  <si>
    <t>Johnson Baby Oil Gel  Aloe &amp;Vit. E 200Ml</t>
  </si>
  <si>
    <t>200240</t>
  </si>
  <si>
    <t>Alfaparf Beaching Powder 50Gm</t>
  </si>
  <si>
    <t>202396</t>
  </si>
  <si>
    <t>Cotton Johnson Makeup Pads Round 80'S(2+</t>
  </si>
  <si>
    <t>250529010046010003</t>
  </si>
  <si>
    <t>250529010046010004</t>
  </si>
  <si>
    <t>250529010046010005</t>
  </si>
  <si>
    <t>250529010046010006</t>
  </si>
  <si>
    <t>250529020046010007</t>
  </si>
  <si>
    <t>250529030046010008</t>
  </si>
  <si>
    <t>250529050046010009</t>
  </si>
  <si>
    <t>250529050046010010</t>
  </si>
  <si>
    <t>250529050046010011</t>
  </si>
  <si>
    <t>250529070046010012</t>
  </si>
  <si>
    <t>250529070046010013</t>
  </si>
  <si>
    <t>250529080046010014</t>
  </si>
  <si>
    <t>250529080046010015</t>
  </si>
  <si>
    <t>250529080046010016</t>
  </si>
  <si>
    <t>250529090046010017</t>
  </si>
  <si>
    <t>250529090046010018</t>
  </si>
  <si>
    <t>250529090046010019</t>
  </si>
  <si>
    <t>250529090046010020</t>
  </si>
  <si>
    <t>250529100046010021</t>
  </si>
  <si>
    <t>250529100046010022</t>
  </si>
  <si>
    <t>212348</t>
  </si>
  <si>
    <t>Xylitol S/Free Gum Blueberry 6X6X58G</t>
  </si>
  <si>
    <t>250529100046010023</t>
  </si>
  <si>
    <t>250529100046010024</t>
  </si>
  <si>
    <t>250529100046010025</t>
  </si>
  <si>
    <t>250529100046010026</t>
  </si>
  <si>
    <t>250529100046010027</t>
  </si>
  <si>
    <t>250529100046010028</t>
  </si>
  <si>
    <t>250529100046010029</t>
  </si>
  <si>
    <t>250529110046010030</t>
  </si>
  <si>
    <t>250529110046010031</t>
  </si>
  <si>
    <t>250529110046010032</t>
  </si>
  <si>
    <t>250529110046010033</t>
  </si>
  <si>
    <t>250529110046010034</t>
  </si>
  <si>
    <t>250529110046010035</t>
  </si>
  <si>
    <t>250529120046010036</t>
  </si>
  <si>
    <t>250529120046010037</t>
  </si>
  <si>
    <t>250529120046010038</t>
  </si>
  <si>
    <t>250529130046010039</t>
  </si>
  <si>
    <t>250529130046010040</t>
  </si>
  <si>
    <t>250529130046010041</t>
  </si>
  <si>
    <t>250529130046010042</t>
  </si>
  <si>
    <t>250529140046010043</t>
  </si>
  <si>
    <t>250529140046010044</t>
  </si>
  <si>
    <t>250529140046010045</t>
  </si>
  <si>
    <t>250529150046010046</t>
  </si>
  <si>
    <t>250529150046010047</t>
  </si>
  <si>
    <t>250529160046010048</t>
  </si>
  <si>
    <t>250529160046010049</t>
  </si>
  <si>
    <t>250529160046010050</t>
  </si>
  <si>
    <t>250529160046010051</t>
  </si>
  <si>
    <t>208788</t>
  </si>
  <si>
    <t>Pantene Sh.New 2X1 Sheer Volume 400Ml</t>
  </si>
  <si>
    <t>250529160046010052</t>
  </si>
  <si>
    <t>250529160046010053</t>
  </si>
  <si>
    <t>250529160046010054</t>
  </si>
  <si>
    <t>250529170046010055</t>
  </si>
  <si>
    <t>250529170046010056</t>
  </si>
  <si>
    <t>250529170046010057</t>
  </si>
  <si>
    <t>250529170046010058</t>
  </si>
  <si>
    <t>250529170046010059</t>
  </si>
  <si>
    <t>250529180046010060</t>
  </si>
  <si>
    <t>250529180046020001</t>
  </si>
  <si>
    <t>211549</t>
  </si>
  <si>
    <t>Vaseline Petrolium Cocoa Butter 250Ml</t>
  </si>
  <si>
    <t>250529180046010061</t>
  </si>
  <si>
    <t>250529180046010062</t>
  </si>
  <si>
    <t>250529180046010063</t>
  </si>
  <si>
    <t>250529180046020002</t>
  </si>
  <si>
    <t>250529180046020003</t>
  </si>
  <si>
    <t>250529180046020004</t>
  </si>
  <si>
    <t>250529190046020005</t>
  </si>
  <si>
    <t>250529190046020006</t>
  </si>
  <si>
    <t>250529190046020007</t>
  </si>
  <si>
    <t>100440</t>
  </si>
  <si>
    <t>Betnovate-N 30Gm Cream.</t>
  </si>
  <si>
    <t>250529200046020008</t>
  </si>
  <si>
    <t>250529200046020009</t>
  </si>
  <si>
    <t>250529200046020010</t>
  </si>
  <si>
    <t>250529200046010064</t>
  </si>
  <si>
    <t>250529200046020011</t>
  </si>
  <si>
    <t>250529200046010065</t>
  </si>
  <si>
    <t>250529200046010066</t>
  </si>
  <si>
    <t>250529200046010067</t>
  </si>
  <si>
    <t>250529210046020012</t>
  </si>
  <si>
    <t>250529210046020013</t>
  </si>
  <si>
    <t>250529210046020014</t>
  </si>
  <si>
    <t>250529210046010068</t>
  </si>
  <si>
    <t>250529210046020015</t>
  </si>
  <si>
    <t>250529210046020016</t>
  </si>
  <si>
    <t>250529210046020017</t>
  </si>
  <si>
    <t>210242</t>
  </si>
  <si>
    <t>Sebamed Baby Lotion 200Ml</t>
  </si>
  <si>
    <t>250529210046020018</t>
  </si>
  <si>
    <t>250529220046010069</t>
  </si>
  <si>
    <t>250529220046010070</t>
  </si>
  <si>
    <t>210204</t>
  </si>
  <si>
    <t>Sanosan Baby Care Oil 100Ml</t>
  </si>
  <si>
    <t>210202</t>
  </si>
  <si>
    <t>Sanosan Baby Bath&amp;Sh.(Dispenser) 200Ml</t>
  </si>
  <si>
    <t>250529220046010071</t>
  </si>
  <si>
    <t>250529230046010072</t>
  </si>
  <si>
    <t>250529230046010073</t>
  </si>
  <si>
    <t>250529230046010074</t>
  </si>
  <si>
    <t>250530000046010001</t>
  </si>
  <si>
    <t>250530000046010002</t>
  </si>
  <si>
    <t>250530000046010003</t>
  </si>
  <si>
    <t>250530000046010004</t>
  </si>
  <si>
    <t>250530010046010005</t>
  </si>
  <si>
    <t>250530020046010006</t>
  </si>
  <si>
    <t>250530020046010007</t>
  </si>
  <si>
    <t>300103</t>
  </si>
  <si>
    <t>Cerelac B/F Apple 16X90G</t>
  </si>
  <si>
    <t>250530020046010008</t>
  </si>
  <si>
    <t>250530050046010009</t>
  </si>
  <si>
    <t>250530050046010010</t>
  </si>
  <si>
    <t>209624</t>
  </si>
  <si>
    <t>Radian Massage Cream 40Gm</t>
  </si>
  <si>
    <t>250530120046010011</t>
  </si>
  <si>
    <t>250530130046010012</t>
  </si>
  <si>
    <t>250530140046010013</t>
  </si>
  <si>
    <t>200325</t>
  </si>
  <si>
    <t>Anti Lice Sha.Moov 200Ml</t>
  </si>
  <si>
    <t>250530140046010014</t>
  </si>
  <si>
    <t>250530140046010015</t>
  </si>
  <si>
    <t>250530140046010016</t>
  </si>
  <si>
    <t>250530140046010017</t>
  </si>
  <si>
    <t>250530150046010018</t>
  </si>
  <si>
    <t>210725</t>
  </si>
  <si>
    <t>Sunsilk Sh.Hair Fall Solution 200Ml</t>
  </si>
  <si>
    <t>250530150046010019</t>
  </si>
  <si>
    <t>250530150046010020</t>
  </si>
  <si>
    <t>250530160046010021</t>
  </si>
  <si>
    <t>250530160046010022</t>
  </si>
  <si>
    <t>250530170046010023</t>
  </si>
  <si>
    <t>250530170046010024</t>
  </si>
  <si>
    <t>250530170046010025</t>
  </si>
  <si>
    <t>250530170046010026</t>
  </si>
  <si>
    <t>250530180046010027</t>
  </si>
  <si>
    <t>250530180046010028</t>
  </si>
  <si>
    <t>250530180046010029</t>
  </si>
  <si>
    <t>207360</t>
  </si>
  <si>
    <t>Move On Advance Pain Relief Cr.100Gm</t>
  </si>
  <si>
    <t>250530180046010030</t>
  </si>
  <si>
    <t>250530180046010031</t>
  </si>
  <si>
    <t>250530180046010032</t>
  </si>
  <si>
    <t>250530180046010033</t>
  </si>
  <si>
    <t>200938</t>
  </si>
  <si>
    <t>Beesline Hajj Kit (Sh.-Soap-Oint.)</t>
  </si>
  <si>
    <t>250530180046010034</t>
  </si>
  <si>
    <t>250530190046010035</t>
  </si>
  <si>
    <t>250530190046010036</t>
  </si>
  <si>
    <t>250530190046010037</t>
  </si>
  <si>
    <t>400340</t>
  </si>
  <si>
    <t>Kotex Cotton Maxi Super 6X26</t>
  </si>
  <si>
    <t>250530190046010038</t>
  </si>
  <si>
    <t>250530190046010039</t>
  </si>
  <si>
    <t>250530190046010040</t>
  </si>
  <si>
    <t>250530190046010041</t>
  </si>
  <si>
    <t>250530190046010042</t>
  </si>
  <si>
    <t>250530200046010043</t>
  </si>
  <si>
    <t>250530200046010044</t>
  </si>
  <si>
    <t>208517</t>
  </si>
  <si>
    <t>Oral-B T/B 40 3D Fresh Medium(Bonus Pack</t>
  </si>
  <si>
    <t>204604</t>
  </si>
  <si>
    <t>Gillette R Blue-3 Comfort 9+3</t>
  </si>
  <si>
    <t>202591</t>
  </si>
  <si>
    <t>Dabur T/Paste Clove 150Gm</t>
  </si>
  <si>
    <t>250530200046010045</t>
  </si>
  <si>
    <t>250530200046010046</t>
  </si>
  <si>
    <t>250530200046010047</t>
  </si>
  <si>
    <t>204391</t>
  </si>
  <si>
    <t>Garnier H/Color 8 Light Blonde</t>
  </si>
  <si>
    <t>250530200046010048</t>
  </si>
  <si>
    <t>250530210046010049</t>
  </si>
  <si>
    <t>250530210046010050</t>
  </si>
  <si>
    <t>250530210046010051</t>
  </si>
  <si>
    <t>250530210046010052</t>
  </si>
  <si>
    <t>250530210046010053</t>
  </si>
  <si>
    <t>250530210046010054</t>
  </si>
  <si>
    <t>250530210046010055</t>
  </si>
  <si>
    <t>250530210046010056</t>
  </si>
  <si>
    <t>250530210046010057</t>
  </si>
  <si>
    <t>250530210046010058</t>
  </si>
  <si>
    <t>250530210046010059</t>
  </si>
  <si>
    <t>250530210046010060</t>
  </si>
  <si>
    <t>250530210046010061</t>
  </si>
  <si>
    <t>250530210046010062</t>
  </si>
  <si>
    <t>250530210046010063</t>
  </si>
  <si>
    <t>250530210046010064</t>
  </si>
  <si>
    <t>250530210046010065</t>
  </si>
  <si>
    <t>250530220046010066</t>
  </si>
  <si>
    <t>250530220046010067</t>
  </si>
  <si>
    <t>400665</t>
  </si>
  <si>
    <t>Sofy 52213R Night Comfort Pack 6X18</t>
  </si>
  <si>
    <t>250530230046010068</t>
  </si>
  <si>
    <t>250530230046010069</t>
  </si>
  <si>
    <t>250530230046010070</t>
  </si>
  <si>
    <t>250531000046010001</t>
  </si>
  <si>
    <t>250531000046010002</t>
  </si>
  <si>
    <t>250531000046010003</t>
  </si>
  <si>
    <t>206744</t>
  </si>
  <si>
    <t>Lux Soap 120Gm Romantic Hibiscus</t>
  </si>
  <si>
    <t>206748</t>
  </si>
  <si>
    <t>Lux Soap 120Gm Tempting Musk</t>
  </si>
  <si>
    <t>206740</t>
  </si>
  <si>
    <t>Lux Soap 120Gm Magical Orchid</t>
  </si>
  <si>
    <t>250531000046010004</t>
  </si>
  <si>
    <t>250531000046010005</t>
  </si>
  <si>
    <t>250531000046010006</t>
  </si>
  <si>
    <t>250531010046010007</t>
  </si>
  <si>
    <t>250531010046010008</t>
  </si>
  <si>
    <t>250531010046010009</t>
  </si>
  <si>
    <t>250531010046010010</t>
  </si>
  <si>
    <t>250531010046010011</t>
  </si>
  <si>
    <t>250531010046010012</t>
  </si>
  <si>
    <t>250531010046010013</t>
  </si>
  <si>
    <t>250531010046010014</t>
  </si>
  <si>
    <t>250531010046010015</t>
  </si>
  <si>
    <t>250531010046010016</t>
  </si>
  <si>
    <t>250531010046010017</t>
  </si>
  <si>
    <t>250531010046010018</t>
  </si>
  <si>
    <t>250531010046010019</t>
  </si>
  <si>
    <t>250531010046010020</t>
  </si>
  <si>
    <t>250531010046010021</t>
  </si>
  <si>
    <t>250531010046010022</t>
  </si>
  <si>
    <t>250531010046010023</t>
  </si>
  <si>
    <t>250531010046010024</t>
  </si>
  <si>
    <t>250531020046010025</t>
  </si>
  <si>
    <t>250531020046010026</t>
  </si>
  <si>
    <t>250531020046010027</t>
  </si>
  <si>
    <t>250531080046010028</t>
  </si>
  <si>
    <t>250531080046010029</t>
  </si>
  <si>
    <t>250531080046010030</t>
  </si>
  <si>
    <t>250531080046010031</t>
  </si>
  <si>
    <t>250531090046010032</t>
  </si>
  <si>
    <t>250531090046010033</t>
  </si>
  <si>
    <t>250531090046010034</t>
  </si>
  <si>
    <t>250531100046010035</t>
  </si>
  <si>
    <t>250531100046010036</t>
  </si>
  <si>
    <t>250531100046010037</t>
  </si>
  <si>
    <t>250531110046010038</t>
  </si>
  <si>
    <t>250531130046010039</t>
  </si>
  <si>
    <t>250531130046010040</t>
  </si>
  <si>
    <t>250531140046010041</t>
  </si>
  <si>
    <t>250531150046010042</t>
  </si>
  <si>
    <t>250531150046010043</t>
  </si>
  <si>
    <t>250531160046010044</t>
  </si>
  <si>
    <t>250531160046010045</t>
  </si>
  <si>
    <t>250531160046010046</t>
  </si>
  <si>
    <t>250531160046010047</t>
  </si>
  <si>
    <t>250531160046010048</t>
  </si>
  <si>
    <t>250531160046010049</t>
  </si>
  <si>
    <t>201190</t>
  </si>
  <si>
    <t>Bioderma Atoderm Intensive Balm 200 Ml</t>
  </si>
  <si>
    <t>250531170046010050</t>
  </si>
  <si>
    <t>250531170046010051</t>
  </si>
  <si>
    <t>250531170046010052</t>
  </si>
  <si>
    <t>250531170046010053</t>
  </si>
  <si>
    <t>101568</t>
  </si>
  <si>
    <t>Gupisone 5Mg 20Tabs.</t>
  </si>
  <si>
    <t>250531170046010054</t>
  </si>
  <si>
    <t>250531170046020001</t>
  </si>
  <si>
    <t>250531170046010055</t>
  </si>
  <si>
    <t>250531170046020002</t>
  </si>
  <si>
    <t>250531180046020003</t>
  </si>
  <si>
    <t>250531180046020004</t>
  </si>
  <si>
    <t>250531180046020005</t>
  </si>
  <si>
    <t>250531180046020006</t>
  </si>
  <si>
    <t>250531180046020007</t>
  </si>
  <si>
    <t>250531180046020008</t>
  </si>
  <si>
    <t>250531180046020009</t>
  </si>
  <si>
    <t>250531180046010056</t>
  </si>
  <si>
    <t>300416</t>
  </si>
  <si>
    <t>Pediasure Liquid Vanilla 6X200Ml</t>
  </si>
  <si>
    <t>250531180046020010</t>
  </si>
  <si>
    <t>250531180046020011</t>
  </si>
  <si>
    <t>250531180046010057</t>
  </si>
  <si>
    <t>250531180046020012</t>
  </si>
  <si>
    <t>250531180046020013</t>
  </si>
  <si>
    <t>250531180046020014</t>
  </si>
  <si>
    <t>250531190046010058</t>
  </si>
  <si>
    <t>250531190046010059</t>
  </si>
  <si>
    <t>250531190046010060</t>
  </si>
  <si>
    <t>100952</t>
  </si>
  <si>
    <t>Dicoflor Probiotic 5Ml Drops</t>
  </si>
  <si>
    <t>250531190046010061</t>
  </si>
  <si>
    <t>250531190046010062</t>
  </si>
  <si>
    <t>250531190046020015</t>
  </si>
  <si>
    <t>250531190046020016</t>
  </si>
  <si>
    <t>250531200046010063</t>
  </si>
  <si>
    <t>211837</t>
  </si>
  <si>
    <t>Wa Sesame Oil 125Ml (Semsem)</t>
  </si>
  <si>
    <t>250531200046020017</t>
  </si>
  <si>
    <t>250531200046010064</t>
  </si>
  <si>
    <t>250531200046020018</t>
  </si>
  <si>
    <t>250531200046020019</t>
  </si>
  <si>
    <t>250531200046020020</t>
  </si>
  <si>
    <t>250531200046010065</t>
  </si>
  <si>
    <t>250531200046010066</t>
  </si>
  <si>
    <t>250531210046010067</t>
  </si>
  <si>
    <t>250531210046020021</t>
  </si>
  <si>
    <t>250531210046010068</t>
  </si>
  <si>
    <t>250531210046010069</t>
  </si>
  <si>
    <t>250531220046010070</t>
  </si>
  <si>
    <t>250531220046010071</t>
  </si>
  <si>
    <t>250531230046010072</t>
  </si>
  <si>
    <t>250531230046010073</t>
  </si>
  <si>
    <t>250531230046010074</t>
  </si>
  <si>
    <t>250531230046010075</t>
  </si>
  <si>
    <t>250531230046010076</t>
  </si>
  <si>
    <t>250531230046010077</t>
  </si>
  <si>
    <t>250531230046010078</t>
  </si>
  <si>
    <t>250531230046010079</t>
  </si>
  <si>
    <t>250531230046010080</t>
  </si>
  <si>
    <t>250531230046010081</t>
  </si>
  <si>
    <t>250531230046010082</t>
  </si>
  <si>
    <t>250531230046010083</t>
  </si>
  <si>
    <t>250531230046010084</t>
  </si>
  <si>
    <t>250531230046010085</t>
  </si>
  <si>
    <t>250531230046010086</t>
  </si>
  <si>
    <t>250601000046010001</t>
  </si>
  <si>
    <t>250601000046010002</t>
  </si>
  <si>
    <t>250601000046010003</t>
  </si>
  <si>
    <t>250601000046010004</t>
  </si>
  <si>
    <t>250601010046010005</t>
  </si>
  <si>
    <t>250601010046010006</t>
  </si>
  <si>
    <t>250601010046010007</t>
  </si>
  <si>
    <t>250601010046010008</t>
  </si>
  <si>
    <t>250601010046010009</t>
  </si>
  <si>
    <t>250601020046010010</t>
  </si>
  <si>
    <t>250601020046010011</t>
  </si>
  <si>
    <t>250601020046010012</t>
  </si>
  <si>
    <t>250601020046010013</t>
  </si>
  <si>
    <t>250601020046010014</t>
  </si>
  <si>
    <t>250601020046010015</t>
  </si>
  <si>
    <t>250601030046010016</t>
  </si>
  <si>
    <t>250601030046010017</t>
  </si>
  <si>
    <t>250601030046010018</t>
  </si>
  <si>
    <t>250601050046010019</t>
  </si>
  <si>
    <t>250601060046010020</t>
  </si>
  <si>
    <t>250601060046010021</t>
  </si>
  <si>
    <t>250601060046010022</t>
  </si>
  <si>
    <t>250601060046010023</t>
  </si>
  <si>
    <t>250601060046010024</t>
  </si>
  <si>
    <t>250601060046010025</t>
  </si>
  <si>
    <t>250601070046010026</t>
  </si>
  <si>
    <t>250601070046010027</t>
  </si>
  <si>
    <t>250601070046010028</t>
  </si>
  <si>
    <t>250601070046010029</t>
  </si>
  <si>
    <t>250601080046010030</t>
  </si>
  <si>
    <t>250601080046010031</t>
  </si>
  <si>
    <t>250601080046010032</t>
  </si>
  <si>
    <t>250601080046010033</t>
  </si>
  <si>
    <t>250601100046010034</t>
  </si>
  <si>
    <t>250601100046010035</t>
  </si>
  <si>
    <t>250601100046010036</t>
  </si>
  <si>
    <t>250601100046010037</t>
  </si>
  <si>
    <t>250601110046010038</t>
  </si>
  <si>
    <t>250601110046010039</t>
  </si>
  <si>
    <t>250601120046010040</t>
  </si>
  <si>
    <t>250601120046010041</t>
  </si>
  <si>
    <t>250601130046010042</t>
  </si>
  <si>
    <t>250601130046010043</t>
  </si>
  <si>
    <t>250601160046010044</t>
  </si>
  <si>
    <t>103967</t>
  </si>
  <si>
    <t>Septiloz Salva 16 lozenges</t>
  </si>
  <si>
    <t>103968</t>
  </si>
  <si>
    <t>Septiloz Extra Lemon &amp; Honey</t>
  </si>
  <si>
    <t>250601170046010045</t>
  </si>
  <si>
    <t>250601170046010046</t>
  </si>
  <si>
    <t>212257</t>
  </si>
  <si>
    <t>Cutie Child Care Nappy Cream 250Ml</t>
  </si>
  <si>
    <t>300128</t>
  </si>
  <si>
    <t>Cerelac Wheat &amp; Milk 12X1000Gm (New Pack</t>
  </si>
  <si>
    <t>250601170046010047</t>
  </si>
  <si>
    <t>250601170046010048</t>
  </si>
  <si>
    <t>250601180046010049</t>
  </si>
  <si>
    <t>250601190046010050</t>
  </si>
  <si>
    <t>250601190046020001</t>
  </si>
  <si>
    <t>400675</t>
  </si>
  <si>
    <t>Sofy 57324 Gen To Skin 29Cm Lar(50+6)X3</t>
  </si>
  <si>
    <t>400339</t>
  </si>
  <si>
    <t>Kotex Cotton Maxi Super 4X44</t>
  </si>
  <si>
    <t>250601190046020002</t>
  </si>
  <si>
    <t>250601190046020003</t>
  </si>
  <si>
    <t>250601190046010051</t>
  </si>
  <si>
    <t>250601190046010052</t>
  </si>
  <si>
    <t>250601190046020004</t>
  </si>
  <si>
    <t>250601200046020005</t>
  </si>
  <si>
    <t>250601200046010053</t>
  </si>
  <si>
    <t>250601200046010054</t>
  </si>
  <si>
    <t>250601200046010055</t>
  </si>
  <si>
    <t>250601200046010056</t>
  </si>
  <si>
    <t>250601200046010057</t>
  </si>
  <si>
    <t>250601200046010058</t>
  </si>
  <si>
    <t>250601200046010059</t>
  </si>
  <si>
    <t>100908</t>
  </si>
  <si>
    <t>Dermovate 25Gm Cream.</t>
  </si>
  <si>
    <t>250601200046010060</t>
  </si>
  <si>
    <t>250601200046010061</t>
  </si>
  <si>
    <t>250601200046020006</t>
  </si>
  <si>
    <t>250601210046010062</t>
  </si>
  <si>
    <t>250601210046010063</t>
  </si>
  <si>
    <t>250601210046010064</t>
  </si>
  <si>
    <t>250601210046010065</t>
  </si>
  <si>
    <t>250601210046010066</t>
  </si>
  <si>
    <t>250601210046010067</t>
  </si>
  <si>
    <t>250601220046010068</t>
  </si>
  <si>
    <t>250601220046010069</t>
  </si>
  <si>
    <t>250601220046010070</t>
  </si>
  <si>
    <t>250601220046010071</t>
  </si>
  <si>
    <t>250601220046010072</t>
  </si>
  <si>
    <t>250601220046010073</t>
  </si>
  <si>
    <t>211681</t>
  </si>
  <si>
    <t>Vicks Vapodrops Berry Menthol 16 Loz</t>
  </si>
  <si>
    <t>250601230046010074</t>
  </si>
  <si>
    <t>250601230046010075</t>
  </si>
  <si>
    <t>250601230046010076</t>
  </si>
  <si>
    <t>250601230046010077</t>
  </si>
  <si>
    <t>250601230046010078</t>
  </si>
  <si>
    <t>250601230046010079</t>
  </si>
  <si>
    <t>250601230046010080</t>
  </si>
  <si>
    <t>250602000046010001</t>
  </si>
  <si>
    <t>250602000046010002</t>
  </si>
  <si>
    <t>250602000046010003</t>
  </si>
  <si>
    <t>250602000046010004</t>
  </si>
  <si>
    <t>250602000046010005</t>
  </si>
  <si>
    <t>250602000046010006</t>
  </si>
  <si>
    <t>250602000046010007</t>
  </si>
  <si>
    <t>250602000046010008</t>
  </si>
  <si>
    <t>204022</t>
  </si>
  <si>
    <t>Fair (Glow) &amp; Lovely.Herbal Cream 100Gm</t>
  </si>
  <si>
    <t>250602000046010009</t>
  </si>
  <si>
    <t>250602000046010010</t>
  </si>
  <si>
    <t>250602000046010011</t>
  </si>
  <si>
    <t>250602000046010012</t>
  </si>
  <si>
    <t>250602000046010013</t>
  </si>
  <si>
    <t>250602000046010014</t>
  </si>
  <si>
    <t>250602000046010015</t>
  </si>
  <si>
    <t>250602010046010016</t>
  </si>
  <si>
    <t>100432</t>
  </si>
  <si>
    <t>Betavert 8Mg 30Tabs.</t>
  </si>
  <si>
    <t>250602010046010017</t>
  </si>
  <si>
    <t>250602010046010018</t>
  </si>
  <si>
    <t>250602020046010019</t>
  </si>
  <si>
    <t>250602020046010020</t>
  </si>
  <si>
    <t>250602020046010021</t>
  </si>
  <si>
    <t>250602050046010022</t>
  </si>
  <si>
    <t>250602050046010023</t>
  </si>
  <si>
    <t>250602050046010024</t>
  </si>
  <si>
    <t>250602050046010025</t>
  </si>
  <si>
    <t>250602050046010026</t>
  </si>
  <si>
    <t>250602050046010027</t>
  </si>
  <si>
    <t>250602050046010028</t>
  </si>
  <si>
    <t>250602070046010029</t>
  </si>
  <si>
    <t>250602080046010030</t>
  </si>
  <si>
    <t>250602080046010031</t>
  </si>
  <si>
    <t>250602080046010032</t>
  </si>
  <si>
    <t>250602090046010033</t>
  </si>
  <si>
    <t>250602090046010034</t>
  </si>
  <si>
    <t>250602090046010035</t>
  </si>
  <si>
    <t>250602090046010036</t>
  </si>
  <si>
    <t>250602100046010037</t>
  </si>
  <si>
    <t>250602100046010038</t>
  </si>
  <si>
    <t>300360</t>
  </si>
  <si>
    <t>Novalac Milk No-1 400Gm</t>
  </si>
  <si>
    <t>250602100046010039</t>
  </si>
  <si>
    <t>250602100046010040</t>
  </si>
  <si>
    <t>250602110046010041</t>
  </si>
  <si>
    <t>250602110046010042</t>
  </si>
  <si>
    <t>250602110046010043</t>
  </si>
  <si>
    <t>204385</t>
  </si>
  <si>
    <t>Garnier H/Color 7 Blonde</t>
  </si>
  <si>
    <t>250602110046010044</t>
  </si>
  <si>
    <t>250602110046010045</t>
  </si>
  <si>
    <t>250602120046010046</t>
  </si>
  <si>
    <t>250602120046010047</t>
  </si>
  <si>
    <t>101097</t>
  </si>
  <si>
    <t>Emifen 600Mg 20 Tabs.</t>
  </si>
  <si>
    <t>250602120046010048</t>
  </si>
  <si>
    <t>200979</t>
  </si>
  <si>
    <t>Beesline Shampoo Daily Use Honey 150Ml</t>
  </si>
  <si>
    <t>250602130046010049</t>
  </si>
  <si>
    <t>205340</t>
  </si>
  <si>
    <t>jamieson Magnesium 100mg 100Tabs</t>
  </si>
  <si>
    <t>250602130046010050</t>
  </si>
  <si>
    <t>250602130046010051</t>
  </si>
  <si>
    <t>250602140046010052</t>
  </si>
  <si>
    <t>250602140046010053</t>
  </si>
  <si>
    <t>250602140046010054</t>
  </si>
  <si>
    <t>250602140046010055</t>
  </si>
  <si>
    <t>250602150046010056</t>
  </si>
  <si>
    <t>250602160046010057</t>
  </si>
  <si>
    <t>250602160046010058</t>
  </si>
  <si>
    <t>250602160046010059</t>
  </si>
  <si>
    <t>202253</t>
  </si>
  <si>
    <t>Collajoy Drink 30X10Gm</t>
  </si>
  <si>
    <t>250602160046010060</t>
  </si>
  <si>
    <t>250602160046010061</t>
  </si>
  <si>
    <t>250602160046010062</t>
  </si>
  <si>
    <t>250602170046010063</t>
  </si>
  <si>
    <t>103964</t>
  </si>
  <si>
    <t>Septiloz Linden &amp; Honey</t>
  </si>
  <si>
    <t>250602170046010064</t>
  </si>
  <si>
    <t>250602170046010065</t>
  </si>
  <si>
    <t>250602170046010066</t>
  </si>
  <si>
    <t>250602170046020001</t>
  </si>
  <si>
    <t>250602170046020002</t>
  </si>
  <si>
    <t>250602170046020003</t>
  </si>
  <si>
    <t>250602170046010067</t>
  </si>
  <si>
    <t>250602180046020004</t>
  </si>
  <si>
    <t>250602180046010068</t>
  </si>
  <si>
    <t>250602180046020005</t>
  </si>
  <si>
    <t>102976</t>
  </si>
  <si>
    <t>Rowanix 50 Softgels Caps.</t>
  </si>
  <si>
    <t>250602180046020006</t>
  </si>
  <si>
    <t>250602180046020007</t>
  </si>
  <si>
    <t>250602180046010069</t>
  </si>
  <si>
    <t>250602190046020008</t>
  </si>
  <si>
    <t>250602190046020009</t>
  </si>
  <si>
    <t>250602190046020010</t>
  </si>
  <si>
    <t>250602190046010070</t>
  </si>
  <si>
    <t>250602190046010071</t>
  </si>
  <si>
    <t>203655</t>
  </si>
  <si>
    <t>Energy Cristal Serum 60Ml</t>
  </si>
  <si>
    <t>250602190046010072</t>
  </si>
  <si>
    <t>250602190046020011</t>
  </si>
  <si>
    <t>250602190046010073</t>
  </si>
  <si>
    <t>250602190046020012</t>
  </si>
  <si>
    <t>250602190046010074</t>
  </si>
  <si>
    <t>250602190046010075</t>
  </si>
  <si>
    <t>250602190046020013</t>
  </si>
  <si>
    <t>250602200046020014</t>
  </si>
  <si>
    <t>250602200046010076</t>
  </si>
  <si>
    <t>250602200046010077</t>
  </si>
  <si>
    <t>250602200046010078</t>
  </si>
  <si>
    <t>250602200046010079</t>
  </si>
  <si>
    <t>250602200046010080</t>
  </si>
  <si>
    <t>250602210046010081</t>
  </si>
  <si>
    <t>250602210046010082</t>
  </si>
  <si>
    <t>250602210046010083</t>
  </si>
  <si>
    <t>212104</t>
  </si>
  <si>
    <t>Zn 1101 Hair Dye Brush&amp;Comb</t>
  </si>
  <si>
    <t>250602210046020015</t>
  </si>
  <si>
    <t>250602210046010084</t>
  </si>
  <si>
    <t>250602210046010085</t>
  </si>
  <si>
    <t>250602210046010086</t>
  </si>
  <si>
    <t>250602210046010087</t>
  </si>
  <si>
    <t>250602220046010088</t>
  </si>
  <si>
    <t>250602220046010089</t>
  </si>
  <si>
    <t>250602220046010090</t>
  </si>
  <si>
    <t>400018</t>
  </si>
  <si>
    <t>Always Pant.Normal 4X80 2304</t>
  </si>
  <si>
    <t>400381</t>
  </si>
  <si>
    <t>Lifree 17333A Culotte Mega Lar(3Cup)2X36</t>
  </si>
  <si>
    <t>204574</t>
  </si>
  <si>
    <t>Gillette B Venus Breez 2In1 4'S</t>
  </si>
  <si>
    <t>250602220046010091</t>
  </si>
  <si>
    <t>250602220046010092</t>
  </si>
  <si>
    <t>250602230046010093</t>
  </si>
  <si>
    <t>250602230046010094</t>
  </si>
  <si>
    <t>250602230046010095</t>
  </si>
  <si>
    <t>250602230046010096</t>
  </si>
  <si>
    <t>250602230046010097</t>
  </si>
  <si>
    <t>250602230046010098</t>
  </si>
  <si>
    <t>250602230046010099</t>
  </si>
  <si>
    <t>250602230046010100</t>
  </si>
  <si>
    <t>250603000046010001</t>
  </si>
  <si>
    <t>250603000046010002</t>
  </si>
  <si>
    <t>250603000046010003</t>
  </si>
  <si>
    <t>250603000046010004</t>
  </si>
  <si>
    <t>250603000046010005</t>
  </si>
  <si>
    <t>250603000046010006</t>
  </si>
  <si>
    <t>250603000046010007</t>
  </si>
  <si>
    <t>250603000046010008</t>
  </si>
  <si>
    <t>250603000046010009</t>
  </si>
  <si>
    <t>208320</t>
  </si>
  <si>
    <t>Oppo 2022 Knee Support M/S</t>
  </si>
  <si>
    <t>250603010046010010</t>
  </si>
  <si>
    <t>250603010046010011</t>
  </si>
  <si>
    <t>250603010046010012</t>
  </si>
  <si>
    <t>250603010046010013</t>
  </si>
  <si>
    <t>250603010046010014</t>
  </si>
  <si>
    <t>250603010046010015</t>
  </si>
  <si>
    <t>250603020046010016</t>
  </si>
  <si>
    <t>250603020046010017</t>
  </si>
  <si>
    <t>250603020046010018</t>
  </si>
  <si>
    <t>250603020046010019</t>
  </si>
  <si>
    <t>250603020046010020</t>
  </si>
  <si>
    <t>250603020046010021</t>
  </si>
  <si>
    <t>250603030046010022</t>
  </si>
  <si>
    <t>250603030046010023</t>
  </si>
  <si>
    <t>250603040046010024</t>
  </si>
  <si>
    <t>250603050046010025</t>
  </si>
  <si>
    <t>250603050046010026</t>
  </si>
  <si>
    <t>250603060046010027</t>
  </si>
  <si>
    <t>250603060046010028</t>
  </si>
  <si>
    <t>250603060046010029</t>
  </si>
  <si>
    <t>250603060046010030</t>
  </si>
  <si>
    <t>250603060046010031</t>
  </si>
  <si>
    <t>250603060046010032</t>
  </si>
  <si>
    <t>250603060046010033</t>
  </si>
  <si>
    <t>250603060046010034</t>
  </si>
  <si>
    <t>250603080046010035</t>
  </si>
  <si>
    <t>207777</t>
  </si>
  <si>
    <t>Nivea Deo Roll On Natural Fairness 50Ml</t>
  </si>
  <si>
    <t>250603100046010036</t>
  </si>
  <si>
    <t>202623</t>
  </si>
  <si>
    <t>Dabur Vatika H/Gel Strong Hold 250Ml</t>
  </si>
  <si>
    <t>250603100046010037</t>
  </si>
  <si>
    <t>250603100046010038</t>
  </si>
  <si>
    <t>250603100046010039</t>
  </si>
  <si>
    <t>250603100046010040</t>
  </si>
  <si>
    <t>250603100046010041</t>
  </si>
  <si>
    <t>250603110046010042</t>
  </si>
  <si>
    <t>250603110046010043</t>
  </si>
  <si>
    <t>250603110046010044</t>
  </si>
  <si>
    <t>250603110046010045</t>
  </si>
  <si>
    <t>250603110046010046</t>
  </si>
  <si>
    <t>250603110046010047</t>
  </si>
  <si>
    <t>250603120046010048</t>
  </si>
  <si>
    <t>250603120046010049</t>
  </si>
  <si>
    <t>100754</t>
  </si>
  <si>
    <t>Co-Q10 200Mg Softgel 30Caps.</t>
  </si>
  <si>
    <t>206791</t>
  </si>
  <si>
    <t>Maca 1500 Amp. 20X10Ml</t>
  </si>
  <si>
    <t>250603120046010050</t>
  </si>
  <si>
    <t>250603120046010051</t>
  </si>
  <si>
    <t>250603120046010052</t>
  </si>
  <si>
    <t>250603120046010053</t>
  </si>
  <si>
    <t>250603130046010054</t>
  </si>
  <si>
    <t>250603130046010055</t>
  </si>
  <si>
    <t>250603130046010056</t>
  </si>
  <si>
    <t>250603130046010057</t>
  </si>
  <si>
    <t>250603140046010058</t>
  </si>
  <si>
    <t>250603150046010059</t>
  </si>
  <si>
    <t>250603150046010060</t>
  </si>
  <si>
    <t>250603150046010061</t>
  </si>
  <si>
    <t>250603150046010062</t>
  </si>
  <si>
    <t>211974</t>
  </si>
  <si>
    <t>White Glo T/P.Deep Stain Rem.150Gm</t>
  </si>
  <si>
    <t>250603150046010063</t>
  </si>
  <si>
    <t>103744</t>
  </si>
  <si>
    <t>Diafor Xr 500Mg 56 Tabs.</t>
  </si>
  <si>
    <t>250603160046010064</t>
  </si>
  <si>
    <t>250603160046010065</t>
  </si>
  <si>
    <t>250603160046010066</t>
  </si>
  <si>
    <t>250603160046010067</t>
  </si>
  <si>
    <t>250603160046010068</t>
  </si>
  <si>
    <t>250603160046010069</t>
  </si>
  <si>
    <t>250603160046010070</t>
  </si>
  <si>
    <t>201238</t>
  </si>
  <si>
    <t>Bioderma Sensibio Forte 40 Ml</t>
  </si>
  <si>
    <t>250603160046010071</t>
  </si>
  <si>
    <t>250603160046010072</t>
  </si>
  <si>
    <t>250603160046010073</t>
  </si>
  <si>
    <t>204757</t>
  </si>
  <si>
    <t>Glycerin Cream Bebcom 125Ml</t>
  </si>
  <si>
    <t>250603170046010074</t>
  </si>
  <si>
    <t>250603170046010075</t>
  </si>
  <si>
    <t>250603170046010076</t>
  </si>
  <si>
    <t>250603170046010077</t>
  </si>
  <si>
    <t>250603170046010078</t>
  </si>
  <si>
    <t>250603170046010079</t>
  </si>
  <si>
    <t>200717</t>
  </si>
  <si>
    <t>Axe Deo Sp.Black Night Cool Mi</t>
  </si>
  <si>
    <t>250603170046020001</t>
  </si>
  <si>
    <t>250603170046020002</t>
  </si>
  <si>
    <t>250603170046020003</t>
  </si>
  <si>
    <t>250603170046020004</t>
  </si>
  <si>
    <t>250603180046020005</t>
  </si>
  <si>
    <t>250603180046020006</t>
  </si>
  <si>
    <t>250603180046020007</t>
  </si>
  <si>
    <t>250603180046020008</t>
  </si>
  <si>
    <t>205014</t>
  </si>
  <si>
    <t>Herbal Ess.Sh.Arabica Coffee Fruit 400Ml</t>
  </si>
  <si>
    <t>250603190046020009</t>
  </si>
  <si>
    <t>250603190046010080</t>
  </si>
  <si>
    <t>250603190046020010</t>
  </si>
  <si>
    <t>250603190046010081</t>
  </si>
  <si>
    <t>250603190046010082</t>
  </si>
  <si>
    <t>250603190046020011</t>
  </si>
  <si>
    <t>250603190046020012</t>
  </si>
  <si>
    <t>250603190046010083</t>
  </si>
  <si>
    <t>250603200046010084</t>
  </si>
  <si>
    <t>250603200046010085</t>
  </si>
  <si>
    <t>250603200046010086</t>
  </si>
  <si>
    <t>250603200046010087</t>
  </si>
  <si>
    <t>250603200046010088</t>
  </si>
  <si>
    <t>250603210046010089</t>
  </si>
  <si>
    <t>250603210046010090</t>
  </si>
  <si>
    <t>250603210046020013</t>
  </si>
  <si>
    <t>250603210046020014</t>
  </si>
  <si>
    <t>250603210046020015</t>
  </si>
  <si>
    <t>250603210046010091</t>
  </si>
  <si>
    <t>250603210046010092</t>
  </si>
  <si>
    <t>250603210046020016</t>
  </si>
  <si>
    <t>203280</t>
  </si>
  <si>
    <t>Durex Extra Safe 6'S</t>
  </si>
  <si>
    <t>250603210046020017</t>
  </si>
  <si>
    <t>250603220046010093</t>
  </si>
  <si>
    <t>250603220046010094</t>
  </si>
  <si>
    <t>100271</t>
  </si>
  <si>
    <t>Augmentin Inf Drops 62.5Mg.</t>
  </si>
  <si>
    <t>250603220046010095</t>
  </si>
  <si>
    <t>250603220046010096</t>
  </si>
  <si>
    <t>250603220046010097</t>
  </si>
  <si>
    <t>207121</t>
  </si>
  <si>
    <t>Meridol T/P Parodont Expert 75Ml</t>
  </si>
  <si>
    <t>250603230046010098</t>
  </si>
  <si>
    <t>250603230046010099</t>
  </si>
  <si>
    <t>250603230046010100</t>
  </si>
  <si>
    <t>250603230046010101</t>
  </si>
  <si>
    <t>250603230046010102</t>
  </si>
  <si>
    <t>101364</t>
  </si>
  <si>
    <t>Flutiform 125/5Mcg Inhalation</t>
  </si>
  <si>
    <t>250603230046010103</t>
  </si>
  <si>
    <t>250603230046010104</t>
  </si>
  <si>
    <t>250604000046010001</t>
  </si>
  <si>
    <t>250604000046010002</t>
  </si>
  <si>
    <t>250604000046010003</t>
  </si>
  <si>
    <t>250604000046010004</t>
  </si>
  <si>
    <t>250604000046010005</t>
  </si>
  <si>
    <t>250604000046010006</t>
  </si>
  <si>
    <t>250604000046010007</t>
  </si>
  <si>
    <t>250604000046010008</t>
  </si>
  <si>
    <t>250604010046010009</t>
  </si>
  <si>
    <t>250604010046010010</t>
  </si>
  <si>
    <t>250604010046010011</t>
  </si>
  <si>
    <t>250604010046010012</t>
  </si>
  <si>
    <t>250604010046010013</t>
  </si>
  <si>
    <t>250604010046010014</t>
  </si>
  <si>
    <t>211030</t>
  </si>
  <si>
    <t>Titania 3014 Foot File Curved Hand</t>
  </si>
  <si>
    <t>250604010046010015</t>
  </si>
  <si>
    <t>250604010046010016</t>
  </si>
  <si>
    <t>250604020046010017</t>
  </si>
  <si>
    <t>250604020046010018</t>
  </si>
  <si>
    <t>250604020046010019</t>
  </si>
  <si>
    <t>250604020046010020</t>
  </si>
  <si>
    <t>250604020046010021</t>
  </si>
  <si>
    <t>250604020046010022</t>
  </si>
  <si>
    <t>250604020046010023</t>
  </si>
  <si>
    <t>250604030046010024</t>
  </si>
  <si>
    <t>250604030046010025</t>
  </si>
  <si>
    <t>250604030046010026</t>
  </si>
  <si>
    <t>250604030046010027</t>
  </si>
  <si>
    <t>250604030046010028</t>
  </si>
  <si>
    <t>250604040046010029</t>
  </si>
  <si>
    <t>250604040046010030</t>
  </si>
  <si>
    <t>250604040046010031</t>
  </si>
  <si>
    <t>250604040046010032</t>
  </si>
  <si>
    <t>250604040046010033</t>
  </si>
  <si>
    <t>250604040046010034</t>
  </si>
  <si>
    <t>250604040046010035</t>
  </si>
  <si>
    <t>250604040046010036</t>
  </si>
  <si>
    <t>250604040046010037</t>
  </si>
  <si>
    <t>250604040046010038</t>
  </si>
  <si>
    <t>250604050046010039</t>
  </si>
  <si>
    <t>250604050046010040</t>
  </si>
  <si>
    <t>250604050046010041</t>
  </si>
  <si>
    <t>250604050046010042</t>
  </si>
  <si>
    <t>250604050046010043</t>
  </si>
  <si>
    <t>250604050046010044</t>
  </si>
  <si>
    <t>250604050046010045</t>
  </si>
  <si>
    <t>250604070046010046</t>
  </si>
  <si>
    <t>250604090046010047</t>
  </si>
  <si>
    <t>250604090046010048</t>
  </si>
  <si>
    <t>250604090046010049</t>
  </si>
  <si>
    <t>250604090046010050</t>
  </si>
  <si>
    <t>250604100046010051</t>
  </si>
  <si>
    <t>250604100046010052</t>
  </si>
  <si>
    <t>250604110046010053</t>
  </si>
  <si>
    <t>250604110046010054</t>
  </si>
  <si>
    <t>250604110046010055</t>
  </si>
  <si>
    <t>250604120046010056</t>
  </si>
  <si>
    <t>250604130046010057</t>
  </si>
  <si>
    <t>250604130046010058</t>
  </si>
  <si>
    <t>250604130046010059</t>
  </si>
  <si>
    <t>250604140046010060</t>
  </si>
  <si>
    <t>250604150046010061</t>
  </si>
  <si>
    <t>250604150046010062</t>
  </si>
  <si>
    <t>250604150046010063</t>
  </si>
  <si>
    <t>250604150046010064</t>
  </si>
  <si>
    <t>250604150046010065</t>
  </si>
  <si>
    <t>250604150046020001</t>
  </si>
  <si>
    <t>250604150046020002</t>
  </si>
  <si>
    <t>250604160046010066</t>
  </si>
  <si>
    <t>250604160046010067</t>
  </si>
  <si>
    <t>250604160046020003</t>
  </si>
  <si>
    <t>250604160046010068</t>
  </si>
  <si>
    <t>250604160046010069</t>
  </si>
  <si>
    <t>250604160046010070</t>
  </si>
  <si>
    <t>250604170046010071</t>
  </si>
  <si>
    <t>250604170046010072</t>
  </si>
  <si>
    <t>250604170046010073</t>
  </si>
  <si>
    <t>250604170046010074</t>
  </si>
  <si>
    <t>250604170046010075</t>
  </si>
  <si>
    <t>200152</t>
  </si>
  <si>
    <t>Agiss Nail Polish Rem.Moist.Blue 125Ml</t>
  </si>
  <si>
    <t>250604170046010076</t>
  </si>
  <si>
    <t>250604180046010077</t>
  </si>
  <si>
    <t>250604180046010078</t>
  </si>
  <si>
    <t>250604180046010079</t>
  </si>
  <si>
    <t>250604180046010080</t>
  </si>
  <si>
    <t>250604180046010081</t>
  </si>
  <si>
    <t>250604180046010082</t>
  </si>
  <si>
    <t>250604190046010083</t>
  </si>
  <si>
    <t>250604190046010084</t>
  </si>
  <si>
    <t>250604190046010085</t>
  </si>
  <si>
    <t>250604190046010086</t>
  </si>
  <si>
    <t>250604190046010087</t>
  </si>
  <si>
    <t>250604190046010088</t>
  </si>
  <si>
    <t>250604200046010089</t>
  </si>
  <si>
    <t>250604200046010090</t>
  </si>
  <si>
    <t>250604200046010091</t>
  </si>
  <si>
    <t>250604200046010092</t>
  </si>
  <si>
    <t>250604200046010093</t>
  </si>
  <si>
    <t>250604210046010094</t>
  </si>
  <si>
    <t>250604210046010095</t>
  </si>
  <si>
    <t>250604210046010096</t>
  </si>
  <si>
    <t>250604210046010097</t>
  </si>
  <si>
    <t>250604210046010098</t>
  </si>
  <si>
    <t>250604210046010099</t>
  </si>
  <si>
    <t>250604220046010100</t>
  </si>
  <si>
    <t>250604220046010101</t>
  </si>
  <si>
    <t>250604220046010102</t>
  </si>
  <si>
    <t>250604220046010103</t>
  </si>
  <si>
    <t>250604220046010104</t>
  </si>
  <si>
    <t>250604220046010105</t>
  </si>
  <si>
    <t>250604220046010106</t>
  </si>
  <si>
    <t>250604230046010107</t>
  </si>
  <si>
    <t>250604230046010108</t>
  </si>
  <si>
    <t>250604230046010109</t>
  </si>
  <si>
    <t>250604230046010110</t>
  </si>
  <si>
    <t>250604230046010111</t>
  </si>
  <si>
    <t>250605000046010001</t>
  </si>
  <si>
    <t>250605000046010002</t>
  </si>
  <si>
    <t>250605000046010003</t>
  </si>
  <si>
    <t>100075</t>
  </si>
  <si>
    <t>Algesal Cream 100Gm.</t>
  </si>
  <si>
    <t>250605000046010004</t>
  </si>
  <si>
    <t>250605000046010005</t>
  </si>
  <si>
    <t>250605010046010006</t>
  </si>
  <si>
    <t>250605010046010007</t>
  </si>
  <si>
    <t>250605010046010008</t>
  </si>
  <si>
    <t>250605010046010009</t>
  </si>
  <si>
    <t>250605010046010010</t>
  </si>
  <si>
    <t>250605020046010011</t>
  </si>
  <si>
    <t>250605020046010012</t>
  </si>
  <si>
    <t>250605020046010013</t>
  </si>
  <si>
    <t>250605020046010014</t>
  </si>
  <si>
    <t>250605020046010015</t>
  </si>
  <si>
    <t>250605020046010016</t>
  </si>
  <si>
    <t>212251</t>
  </si>
  <si>
    <t>Blondor Gel 1+3 20Gm</t>
  </si>
  <si>
    <t>250605020046010017</t>
  </si>
  <si>
    <t>250605030046010018</t>
  </si>
  <si>
    <t>250605040046010019</t>
  </si>
  <si>
    <t>250605040046010020</t>
  </si>
  <si>
    <t>250605040046010021</t>
  </si>
  <si>
    <t>250605050046010022</t>
  </si>
  <si>
    <t>250605050046010023</t>
  </si>
  <si>
    <t>250605050046010024</t>
  </si>
  <si>
    <t>250605050046010025</t>
  </si>
  <si>
    <t>250605050046010026</t>
  </si>
  <si>
    <t>250605050046010027</t>
  </si>
  <si>
    <t>250605050046010028</t>
  </si>
  <si>
    <t>250605050046010029</t>
  </si>
  <si>
    <t>250605060046010030</t>
  </si>
  <si>
    <t>212446</t>
  </si>
  <si>
    <t>Avent 930/01 F/B Natural Glass 3X120Ml</t>
  </si>
  <si>
    <t>250605090046010031</t>
  </si>
  <si>
    <t>250605090046010032</t>
  </si>
  <si>
    <t>250605090046010033</t>
  </si>
  <si>
    <t>250605090046010034</t>
  </si>
  <si>
    <t>250605090046010035</t>
  </si>
  <si>
    <t>250605090046010036</t>
  </si>
  <si>
    <t>250605090046010037</t>
  </si>
  <si>
    <t>250605090046010038</t>
  </si>
  <si>
    <t>250605090046010039</t>
  </si>
  <si>
    <t>250605100046010040</t>
  </si>
  <si>
    <t>250605100046010041</t>
  </si>
  <si>
    <t>250605100046010042</t>
  </si>
  <si>
    <t>250605100046010043</t>
  </si>
  <si>
    <t>250605110046010044</t>
  </si>
  <si>
    <t>250605120046010045</t>
  </si>
  <si>
    <t>250605120046010046</t>
  </si>
  <si>
    <t>250605130046010047</t>
  </si>
  <si>
    <t>250605140046010048</t>
  </si>
  <si>
    <t>250605160046010049</t>
  </si>
  <si>
    <t>250605160046010050</t>
  </si>
  <si>
    <t>250605160046010051</t>
  </si>
  <si>
    <t>250605170046010052</t>
  </si>
  <si>
    <t>250605170046010053</t>
  </si>
  <si>
    <t>250605170046010054</t>
  </si>
  <si>
    <t>250605170046010055</t>
  </si>
  <si>
    <t>250605170046010056</t>
  </si>
  <si>
    <t>250605170046010057</t>
  </si>
  <si>
    <t>250605170046010058</t>
  </si>
  <si>
    <t>250605180046010059</t>
  </si>
  <si>
    <t>250605180046010060</t>
  </si>
  <si>
    <t>250605190046010061</t>
  </si>
  <si>
    <t>250605200046010062</t>
  </si>
  <si>
    <t>250605200046010063</t>
  </si>
  <si>
    <t>250605200046010064</t>
  </si>
  <si>
    <t>250605200046010065</t>
  </si>
  <si>
    <t>250605210046010066</t>
  </si>
  <si>
    <t>250605210046010067</t>
  </si>
  <si>
    <t>250605210046010068</t>
  </si>
  <si>
    <t>250605210046010069</t>
  </si>
  <si>
    <t>250605210046010070</t>
  </si>
  <si>
    <t>250605210046010071</t>
  </si>
  <si>
    <t>250605210046010072</t>
  </si>
  <si>
    <t>250605210046010073</t>
  </si>
  <si>
    <t>205936</t>
  </si>
  <si>
    <t>Johnson Cologne Morning Dew 200Ml</t>
  </si>
  <si>
    <t>205818</t>
  </si>
  <si>
    <t>Johnson Baby Bath 200Ml New</t>
  </si>
  <si>
    <t>250605220046010074</t>
  </si>
  <si>
    <t>250605220046010075</t>
  </si>
  <si>
    <t>212430</t>
  </si>
  <si>
    <t>Lala Mints S/Free Strong Mints</t>
  </si>
  <si>
    <t>250605220046010076</t>
  </si>
  <si>
    <t>250605220046010077</t>
  </si>
  <si>
    <t>250605220046010078</t>
  </si>
  <si>
    <t>250605220046010079</t>
  </si>
  <si>
    <t>250605230046010080</t>
  </si>
  <si>
    <t>250605230046010081</t>
  </si>
  <si>
    <t>250605230046010082</t>
  </si>
  <si>
    <t>204418</t>
  </si>
  <si>
    <t>Garnier Hydra Bomb Mask Pomegranat 32G</t>
  </si>
  <si>
    <t>250605230046010083</t>
  </si>
  <si>
    <t>205925</t>
  </si>
  <si>
    <t>Johnson C&amp;C Me.Shine Cont.F/Wash 12X150M</t>
  </si>
  <si>
    <t>210137</t>
  </si>
  <si>
    <t>Rose Water Naturania 100Ml</t>
  </si>
  <si>
    <t>250605230046020001</t>
  </si>
  <si>
    <t>250605230046010084</t>
  </si>
  <si>
    <t>250605230046010085</t>
  </si>
  <si>
    <t>250606000046010001</t>
  </si>
  <si>
    <t>250606000046010002</t>
  </si>
  <si>
    <t>250606000046010003</t>
  </si>
  <si>
    <t>250606000046010004</t>
  </si>
  <si>
    <t>250606000046010005</t>
  </si>
  <si>
    <t>250606000046010006</t>
  </si>
  <si>
    <t>250606000046010007</t>
  </si>
  <si>
    <t>250606000046010008</t>
  </si>
  <si>
    <t>250606000046010009</t>
  </si>
  <si>
    <t>250606000046010010</t>
  </si>
  <si>
    <t>250606000046010011</t>
  </si>
  <si>
    <t>250606000046010012</t>
  </si>
  <si>
    <t>250606010046010013</t>
  </si>
  <si>
    <t>202611</t>
  </si>
  <si>
    <t>Dabur Vatika H/Color 1 Natural Black</t>
  </si>
  <si>
    <t>250606010046010014</t>
  </si>
  <si>
    <t>204634</t>
  </si>
  <si>
    <t>Gillette R Disp.F/Women Simply V-2 8+4</t>
  </si>
  <si>
    <t>250606010046010015</t>
  </si>
  <si>
    <t>250606010046010016</t>
  </si>
  <si>
    <t>250606010046010017</t>
  </si>
  <si>
    <t>250606010046010018</t>
  </si>
  <si>
    <t>250606010046010019</t>
  </si>
  <si>
    <t>250606010046010020</t>
  </si>
  <si>
    <t>250606010046010021</t>
  </si>
  <si>
    <t>250606010046010022</t>
  </si>
  <si>
    <t>250606010046010023</t>
  </si>
  <si>
    <t>203405</t>
  </si>
  <si>
    <t>Ear Studex Tiny Tips Tt-6047 Jul Ruby</t>
  </si>
  <si>
    <t>250606020046010024</t>
  </si>
  <si>
    <t>250606020046010025</t>
  </si>
  <si>
    <t>250606020046010026</t>
  </si>
  <si>
    <t>250606020046010027</t>
  </si>
  <si>
    <t>250606020046010028</t>
  </si>
  <si>
    <t>205804</t>
  </si>
  <si>
    <t>Johnson B/Wash Replenishing 12X250Ml</t>
  </si>
  <si>
    <t>208769</t>
  </si>
  <si>
    <t>Pantene Sh.Moisture Renewal 600Ml</t>
  </si>
  <si>
    <t>250606020046010029</t>
  </si>
  <si>
    <t>250606030046010030</t>
  </si>
  <si>
    <t>250606030046010031</t>
  </si>
  <si>
    <t>250606030046010032</t>
  </si>
  <si>
    <t>250606030046010033</t>
  </si>
  <si>
    <t>250606030046010034</t>
  </si>
  <si>
    <t>250606130046010035</t>
  </si>
  <si>
    <t>250606130046010036</t>
  </si>
  <si>
    <t>250606130046010037</t>
  </si>
  <si>
    <t>250606130046010038</t>
  </si>
  <si>
    <t>250606130046010039</t>
  </si>
  <si>
    <t>250606140046010040</t>
  </si>
  <si>
    <t>250606140046010041</t>
  </si>
  <si>
    <t>250606150046010042</t>
  </si>
  <si>
    <t>200457</t>
  </si>
  <si>
    <t>Ars Rat Glue 2'S</t>
  </si>
  <si>
    <t>250606150046010043</t>
  </si>
  <si>
    <t>250606160046010044</t>
  </si>
  <si>
    <t>213821</t>
  </si>
  <si>
    <t>Neoglow Body Mist Heavenly Hearts 100 Ml</t>
  </si>
  <si>
    <t>250606160046010045</t>
  </si>
  <si>
    <t>250606160046010046</t>
  </si>
  <si>
    <t>250606170046010047</t>
  </si>
  <si>
    <t>250606170046010048</t>
  </si>
  <si>
    <t>250606170046010049</t>
  </si>
  <si>
    <t>250606170046010050</t>
  </si>
  <si>
    <t>250606180046010051</t>
  </si>
  <si>
    <t>250606180046010052</t>
  </si>
  <si>
    <t>250606180046010053</t>
  </si>
  <si>
    <t>250606180046010054</t>
  </si>
  <si>
    <t>250606190046010055</t>
  </si>
  <si>
    <t>100786</t>
  </si>
  <si>
    <t>Coxicam 7.5Mg 30Tabs.</t>
  </si>
  <si>
    <t>250606190046010056</t>
  </si>
  <si>
    <t>250606190046010057</t>
  </si>
  <si>
    <t>250606190046010058</t>
  </si>
  <si>
    <t>250606190046010059</t>
  </si>
  <si>
    <t>250606200046010060</t>
  </si>
  <si>
    <t>250606210046010061</t>
  </si>
  <si>
    <t>250606210046010062</t>
  </si>
  <si>
    <t>250606210046010063</t>
  </si>
  <si>
    <t>250606210046010064</t>
  </si>
  <si>
    <t>250606210046010065</t>
  </si>
  <si>
    <t>103938</t>
  </si>
  <si>
    <t>VISLUBE SUD DROP 20UNIT</t>
  </si>
  <si>
    <t>101043</t>
  </si>
  <si>
    <t>Duradox 100Mgù’Caps.</t>
  </si>
  <si>
    <t>250606210046010066</t>
  </si>
  <si>
    <t>250606210046010067</t>
  </si>
  <si>
    <t>250606210046010068</t>
  </si>
  <si>
    <t>250606210046010069</t>
  </si>
  <si>
    <t>203656</t>
  </si>
  <si>
    <t>Energy F&amp;B Hair Bleaching System</t>
  </si>
  <si>
    <t>250606210046010070</t>
  </si>
  <si>
    <t>250606220046010071</t>
  </si>
  <si>
    <t>250606230046010072</t>
  </si>
  <si>
    <t>250606230046010073</t>
  </si>
  <si>
    <t>250606230046010074</t>
  </si>
  <si>
    <t>250606230046010075</t>
  </si>
  <si>
    <t>250606230046010076</t>
  </si>
  <si>
    <t>250606230046010077</t>
  </si>
  <si>
    <t>250606230046010078</t>
  </si>
  <si>
    <t>250606230046010079</t>
  </si>
  <si>
    <t>250606230046010080</t>
  </si>
  <si>
    <t>250607000046010001</t>
  </si>
  <si>
    <t>250607000046010002</t>
  </si>
  <si>
    <t>250607080046010003</t>
  </si>
  <si>
    <t>250607080046010004</t>
  </si>
  <si>
    <t>250607080046010005</t>
  </si>
  <si>
    <t>250607080046010006</t>
  </si>
  <si>
    <t>250607090046010007</t>
  </si>
  <si>
    <t>250607090046010008</t>
  </si>
  <si>
    <t>250607090046010009</t>
  </si>
  <si>
    <t>250607090046010010</t>
  </si>
  <si>
    <t>250607100046010011</t>
  </si>
  <si>
    <t>250607100046010012</t>
  </si>
  <si>
    <t>250607100046010013</t>
  </si>
  <si>
    <t>250607100046010014</t>
  </si>
  <si>
    <t>250607100046010015</t>
  </si>
  <si>
    <t>250607100046010016</t>
  </si>
  <si>
    <t>250607100046010017</t>
  </si>
  <si>
    <t>250607100046010018</t>
  </si>
  <si>
    <t>250607110046010019</t>
  </si>
  <si>
    <t>250607110046010020</t>
  </si>
  <si>
    <t>250607110046010021</t>
  </si>
  <si>
    <t>250607110046010022</t>
  </si>
  <si>
    <t>250607110046010023</t>
  </si>
  <si>
    <t>250607120046010024</t>
  </si>
  <si>
    <t>250607130046010025</t>
  </si>
  <si>
    <t>250607140046010026</t>
  </si>
  <si>
    <t>250607140046010027</t>
  </si>
  <si>
    <t>250607140046010028</t>
  </si>
  <si>
    <t>250607140046010029</t>
  </si>
  <si>
    <t>250607140046010030</t>
  </si>
  <si>
    <t>250607140046010031</t>
  </si>
  <si>
    <t>250607160046010032</t>
  </si>
  <si>
    <t>250607160046010033</t>
  </si>
  <si>
    <t>250607170046010034</t>
  </si>
  <si>
    <t>250607170046010035</t>
  </si>
  <si>
    <t>250607170046010036</t>
  </si>
  <si>
    <t>250607180046010037</t>
  </si>
  <si>
    <t>250607180046010038</t>
  </si>
  <si>
    <t>250607180046010039</t>
  </si>
  <si>
    <t>250607180046010040</t>
  </si>
  <si>
    <t>250607180046010041</t>
  </si>
  <si>
    <t>250607180046010042</t>
  </si>
  <si>
    <t>250607180046010043</t>
  </si>
  <si>
    <t>250607180046010044</t>
  </si>
  <si>
    <t>250607190046010045</t>
  </si>
  <si>
    <t>250607190046010046</t>
  </si>
  <si>
    <t>250607190046010047</t>
  </si>
  <si>
    <t>250607190046010048</t>
  </si>
  <si>
    <t>400346</t>
  </si>
  <si>
    <t>Kotex G2201640 Maxi Super Design 10X12</t>
  </si>
  <si>
    <t>250607200046010049</t>
  </si>
  <si>
    <t>250607210046010050</t>
  </si>
  <si>
    <t>250607210046010051</t>
  </si>
  <si>
    <t>250607210046010052</t>
  </si>
  <si>
    <t>250607210046010053</t>
  </si>
  <si>
    <t>250607220046010054</t>
  </si>
  <si>
    <t>250607220046010055</t>
  </si>
  <si>
    <t>250607220046010056</t>
  </si>
  <si>
    <t>250607230046010057</t>
  </si>
  <si>
    <t>250607230046010058</t>
  </si>
  <si>
    <t>250607230046010059</t>
  </si>
  <si>
    <t>210360</t>
  </si>
  <si>
    <t>Sensodyn T/P R&amp;P.Whitening 75Ml</t>
  </si>
  <si>
    <t>250607230046010060</t>
  </si>
  <si>
    <t>250607230046010061</t>
  </si>
  <si>
    <t>250607230046010062</t>
  </si>
  <si>
    <t>250607230046010063</t>
  </si>
  <si>
    <t>250608000046010001</t>
  </si>
  <si>
    <t>250608000046010002</t>
  </si>
  <si>
    <t>250608000046010003</t>
  </si>
  <si>
    <t>250608000046010004</t>
  </si>
  <si>
    <t>250608000046010005</t>
  </si>
  <si>
    <t>250608000046010006</t>
  </si>
  <si>
    <t>250608000046010007</t>
  </si>
  <si>
    <t>250608000046010008</t>
  </si>
  <si>
    <t>250608000046010009</t>
  </si>
  <si>
    <t>250608010046010010</t>
  </si>
  <si>
    <t>400078</t>
  </si>
  <si>
    <t>Baby Joy 24344 Olive Junior Meg Pk 3X42</t>
  </si>
  <si>
    <t>250608010046010011</t>
  </si>
  <si>
    <t>250608010046010012</t>
  </si>
  <si>
    <t>250608010046010013</t>
  </si>
  <si>
    <t>250608010046010014</t>
  </si>
  <si>
    <t>250608010046010015</t>
  </si>
  <si>
    <t>250608010046010016</t>
  </si>
  <si>
    <t>250608020046010017</t>
  </si>
  <si>
    <t>250608020046010018</t>
  </si>
  <si>
    <t>250608030046010019</t>
  </si>
  <si>
    <t>250608030046010020</t>
  </si>
  <si>
    <t>250608030046010021</t>
  </si>
  <si>
    <t>250608040046010022</t>
  </si>
  <si>
    <t>250608040046010023</t>
  </si>
  <si>
    <t>250608040046010024</t>
  </si>
  <si>
    <t>250608040046010025</t>
  </si>
  <si>
    <t>250608040046010026</t>
  </si>
  <si>
    <t>250608050046010027</t>
  </si>
  <si>
    <t>250608050046010028</t>
  </si>
  <si>
    <t>250608050046010029</t>
  </si>
  <si>
    <t>250608050046010030</t>
  </si>
  <si>
    <t>212432</t>
  </si>
  <si>
    <t>Lala Mints S/Free Strawberry</t>
  </si>
  <si>
    <t>213036</t>
  </si>
  <si>
    <t>Axe Deo Aer Dark Temp Sc 120Ml</t>
  </si>
  <si>
    <t>250608050046010031</t>
  </si>
  <si>
    <t>250608050046010032</t>
  </si>
  <si>
    <t>250608050046010033</t>
  </si>
  <si>
    <t>250608060046010034</t>
  </si>
  <si>
    <t>250608060046010035</t>
  </si>
  <si>
    <t>250608060046010036</t>
  </si>
  <si>
    <t>250608060046010037</t>
  </si>
  <si>
    <t>250608070046010038</t>
  </si>
  <si>
    <t>250608080046010039</t>
  </si>
  <si>
    <t>250608080046010040</t>
  </si>
  <si>
    <t>250608090046010041</t>
  </si>
  <si>
    <t>250608100046010042</t>
  </si>
  <si>
    <t>250608110046010043</t>
  </si>
  <si>
    <t>209197</t>
  </si>
  <si>
    <t>Pic Soffix Med Plaster A/Bac.5X7Cm 5'S</t>
  </si>
  <si>
    <t>250608110046010044</t>
  </si>
  <si>
    <t>212543</t>
  </si>
  <si>
    <t>Garnier U/D Cond.Avocado Oil 360Ml</t>
  </si>
  <si>
    <t>250608110046010045</t>
  </si>
  <si>
    <t>250608110046010046</t>
  </si>
  <si>
    <t>250608110046010047</t>
  </si>
  <si>
    <t>250608110046010048</t>
  </si>
  <si>
    <t>250608120046010049</t>
  </si>
  <si>
    <t>250608120046010050</t>
  </si>
  <si>
    <t>250608130046010051</t>
  </si>
  <si>
    <t>250608130046010052</t>
  </si>
  <si>
    <t>250608130046010053</t>
  </si>
  <si>
    <t>250608130046010054</t>
  </si>
  <si>
    <t>250608130046010055</t>
  </si>
  <si>
    <t>250608140046010056</t>
  </si>
  <si>
    <t>202198</t>
  </si>
  <si>
    <t>Colgate T/P Extra Mint Cavity 125Ml</t>
  </si>
  <si>
    <t>250608140046010057</t>
  </si>
  <si>
    <t>250608160046010058</t>
  </si>
  <si>
    <t>250608160046010059</t>
  </si>
  <si>
    <t>250608160046010060</t>
  </si>
  <si>
    <t>250608160046010061</t>
  </si>
  <si>
    <t>250608170046010062</t>
  </si>
  <si>
    <t>250608170046010063</t>
  </si>
  <si>
    <t>250608170046010064</t>
  </si>
  <si>
    <t>250608170046010065</t>
  </si>
  <si>
    <t>250608170046010066</t>
  </si>
  <si>
    <t>250608170046010067</t>
  </si>
  <si>
    <t>250608190046010068</t>
  </si>
  <si>
    <t>250608190046010069</t>
  </si>
  <si>
    <t>250608190046010070</t>
  </si>
  <si>
    <t>250608190046010071</t>
  </si>
  <si>
    <t>250608190046010072</t>
  </si>
  <si>
    <t>250608200046010073</t>
  </si>
  <si>
    <t>250608200046010074</t>
  </si>
  <si>
    <t>250608210046010075</t>
  </si>
  <si>
    <t>250608210046010076</t>
  </si>
  <si>
    <t>250608210046010077</t>
  </si>
  <si>
    <t>250608220046010078</t>
  </si>
  <si>
    <t>250608220046010079</t>
  </si>
  <si>
    <t>250608220046010080</t>
  </si>
  <si>
    <t>250608220046010081</t>
  </si>
  <si>
    <t>250608230046010082</t>
  </si>
  <si>
    <t>250608230046010083</t>
  </si>
  <si>
    <t>213037</t>
  </si>
  <si>
    <t>Axe Deo Aer Excite Sc 120Ml</t>
  </si>
  <si>
    <t>250608230046010084</t>
  </si>
  <si>
    <t>250608230046010085</t>
  </si>
  <si>
    <t>250608230046010086</t>
  </si>
  <si>
    <t>250609000046010001</t>
  </si>
  <si>
    <t>250609010046010002</t>
  </si>
  <si>
    <t>250609010046010003</t>
  </si>
  <si>
    <t>250609010046010004</t>
  </si>
  <si>
    <t>300126</t>
  </si>
  <si>
    <t>Cerelac Wheat &amp; Fruits 12X1000Gm</t>
  </si>
  <si>
    <t>250609010046010005</t>
  </si>
  <si>
    <t>250609010046010006</t>
  </si>
  <si>
    <t>250609010046010007</t>
  </si>
  <si>
    <t>250609010046010008</t>
  </si>
  <si>
    <t>250609010046010009</t>
  </si>
  <si>
    <t>213822</t>
  </si>
  <si>
    <t>Neoglow Body Mist Sweet Glaze 100 Ml</t>
  </si>
  <si>
    <t>250609020046010010</t>
  </si>
  <si>
    <t>250609020046010011</t>
  </si>
  <si>
    <t>250609020046010012</t>
  </si>
  <si>
    <t>250609020046010013</t>
  </si>
  <si>
    <t>250609020046010014</t>
  </si>
  <si>
    <t>250609020046010015</t>
  </si>
  <si>
    <t>250609020046010016</t>
  </si>
  <si>
    <t>250609030046010017</t>
  </si>
  <si>
    <t>250609030046010018</t>
  </si>
  <si>
    <t>250609030046010019</t>
  </si>
  <si>
    <t>250609040046010020</t>
  </si>
  <si>
    <t>250609050046010021</t>
  </si>
  <si>
    <t>300317</t>
  </si>
  <si>
    <t>Nan Supreme (Ha-1) Baby Milk 400 Gm</t>
  </si>
  <si>
    <t>250609060046010022</t>
  </si>
  <si>
    <t>250609070046010023</t>
  </si>
  <si>
    <t>250609070046010024</t>
  </si>
  <si>
    <t>250609070046010025</t>
  </si>
  <si>
    <t>250609080046010026</t>
  </si>
  <si>
    <t>250609080046010027</t>
  </si>
  <si>
    <t>250609090046010028</t>
  </si>
  <si>
    <t>250609090046010029</t>
  </si>
  <si>
    <t>250609090046010030</t>
  </si>
  <si>
    <t>250609090046010031</t>
  </si>
  <si>
    <t>250609090046010032</t>
  </si>
  <si>
    <t>250609090046010033</t>
  </si>
  <si>
    <t>250609090046010034</t>
  </si>
  <si>
    <t>250609090046010035</t>
  </si>
  <si>
    <t>250609100046010036</t>
  </si>
  <si>
    <t>250609100046010037</t>
  </si>
  <si>
    <t>250609110046010038</t>
  </si>
  <si>
    <t>250609110046010039</t>
  </si>
  <si>
    <t>250609110046010040</t>
  </si>
  <si>
    <t>250609130046010041</t>
  </si>
  <si>
    <t>250609130046010042</t>
  </si>
  <si>
    <t>250609130046010043</t>
  </si>
  <si>
    <t>100369</t>
  </si>
  <si>
    <t>Baby Twist Vit-D3 400Iu 100Caps.</t>
  </si>
  <si>
    <t>250609140046010044</t>
  </si>
  <si>
    <t>250609140046010045</t>
  </si>
  <si>
    <t>250609140046010046</t>
  </si>
  <si>
    <t>250609140046010047</t>
  </si>
  <si>
    <t>250609140046010048</t>
  </si>
  <si>
    <t>250609140046010049</t>
  </si>
  <si>
    <t>250609140046010050</t>
  </si>
  <si>
    <t>250609150046010051</t>
  </si>
  <si>
    <t>250609160046010052</t>
  </si>
  <si>
    <t>250609160046010053</t>
  </si>
  <si>
    <t>250609160046010054</t>
  </si>
  <si>
    <t>250609160046010055</t>
  </si>
  <si>
    <t>250609160046010056</t>
  </si>
  <si>
    <t>250609160046010057</t>
  </si>
  <si>
    <t>250609170046010058</t>
  </si>
  <si>
    <t>250609170046010059</t>
  </si>
  <si>
    <t>250609170046010060</t>
  </si>
  <si>
    <t>250609170046010061</t>
  </si>
  <si>
    <t>250609170046010062</t>
  </si>
  <si>
    <t>250609170046010063</t>
  </si>
  <si>
    <t>250609170046010064</t>
  </si>
  <si>
    <t>205330</t>
  </si>
  <si>
    <t>Jamieson Chromium 200Mcg 100Tabs</t>
  </si>
  <si>
    <t>250609170046010065</t>
  </si>
  <si>
    <t>100571</t>
  </si>
  <si>
    <t>Cationorm Opt/30-Emulsion</t>
  </si>
  <si>
    <t>250609180046010066</t>
  </si>
  <si>
    <t>101223</t>
  </si>
  <si>
    <t>Exitor 90Mg 30Tabs.</t>
  </si>
  <si>
    <t>250609190046010067</t>
  </si>
  <si>
    <t>250609190046010068</t>
  </si>
  <si>
    <t>250609190046010069</t>
  </si>
  <si>
    <t>250609190046010070</t>
  </si>
  <si>
    <t>250609190046010071</t>
  </si>
  <si>
    <t>250609190046010072</t>
  </si>
  <si>
    <t>250609190046010073</t>
  </si>
  <si>
    <t>250609190046010074</t>
  </si>
  <si>
    <t>200065</t>
  </si>
  <si>
    <t>Adidas Deo Body Sp.Pro Invisible 150Ml</t>
  </si>
  <si>
    <t>250609210046010075</t>
  </si>
  <si>
    <t>250609210046010076</t>
  </si>
  <si>
    <t>101204</t>
  </si>
  <si>
    <t>Evoka 60Mg 4Tabs.</t>
  </si>
  <si>
    <t>250609210046010077</t>
  </si>
  <si>
    <t>250609210046010078</t>
  </si>
  <si>
    <t>250609210046010079</t>
  </si>
  <si>
    <t>300383</t>
  </si>
  <si>
    <t>Nuralac (Ar) Baby Milk 400 Gm</t>
  </si>
  <si>
    <t>250609210046010080</t>
  </si>
  <si>
    <t>250609220046010081</t>
  </si>
  <si>
    <t>250609220046010082</t>
  </si>
  <si>
    <t>250609220046010083</t>
  </si>
  <si>
    <t>250609230046010084</t>
  </si>
  <si>
    <t>250609230046010085</t>
  </si>
  <si>
    <t>100273</t>
  </si>
  <si>
    <t>Avalon Activ Cold Sp.118Ml</t>
  </si>
  <si>
    <t>250609230046010086</t>
  </si>
  <si>
    <t>250609230046010087</t>
  </si>
  <si>
    <t>250609230046010088</t>
  </si>
  <si>
    <t>250609230046010089</t>
  </si>
  <si>
    <t>250609230046010090</t>
  </si>
  <si>
    <t>300104</t>
  </si>
  <si>
    <t>Cerelac B/F Apple Apricot 16X90G</t>
  </si>
  <si>
    <t>300107</t>
  </si>
  <si>
    <t>Cerelac B/F Banana Apple &amp; Oats 16X90G</t>
  </si>
  <si>
    <t>250609230046010091</t>
  </si>
  <si>
    <t>250609230046010092</t>
  </si>
  <si>
    <t>250610000046010001</t>
  </si>
  <si>
    <t>250610000046010002</t>
  </si>
  <si>
    <t>250610000046010003</t>
  </si>
  <si>
    <t>250610000046010004</t>
  </si>
  <si>
    <t>250610000046010005</t>
  </si>
  <si>
    <t>250610010046010006</t>
  </si>
  <si>
    <t>250610010046010007</t>
  </si>
  <si>
    <t>250610010046010008</t>
  </si>
  <si>
    <t>250610010046010009</t>
  </si>
  <si>
    <t>250610010046010010</t>
  </si>
  <si>
    <t>250610010046010011</t>
  </si>
  <si>
    <t>250610020046010012</t>
  </si>
  <si>
    <t>250610020046010013</t>
  </si>
  <si>
    <t>250610020046010014</t>
  </si>
  <si>
    <t>250610020046010015</t>
  </si>
  <si>
    <t>250610030046010016</t>
  </si>
  <si>
    <t>250610030046010017</t>
  </si>
  <si>
    <t>250610030046010018</t>
  </si>
  <si>
    <t>250610030046010019</t>
  </si>
  <si>
    <t>250610030046010020</t>
  </si>
  <si>
    <t>250610030046010021</t>
  </si>
  <si>
    <t>250610030046010022</t>
  </si>
  <si>
    <t>250610040046010023</t>
  </si>
  <si>
    <t>250610050046010024</t>
  </si>
  <si>
    <t>250610050046010025</t>
  </si>
  <si>
    <t>250610050046010026</t>
  </si>
  <si>
    <t>250610050046010027</t>
  </si>
  <si>
    <t>250610050046010028</t>
  </si>
  <si>
    <t>250610060046010029</t>
  </si>
  <si>
    <t>250610070046010030</t>
  </si>
  <si>
    <t>250610080046010031</t>
  </si>
  <si>
    <t>250610090046010032</t>
  </si>
  <si>
    <t>250610090046010033</t>
  </si>
  <si>
    <t>250610090046010034</t>
  </si>
  <si>
    <t>250610100046010035</t>
  </si>
  <si>
    <t>250610110046010036</t>
  </si>
  <si>
    <t>250610110046010037</t>
  </si>
  <si>
    <t>250610110046010038</t>
  </si>
  <si>
    <t>250610110046010039</t>
  </si>
  <si>
    <t>250610110046010040</t>
  </si>
  <si>
    <t>250610110046010041</t>
  </si>
  <si>
    <t>103377</t>
  </si>
  <si>
    <t>Tymer 0.3% E/Drops 5Ml.</t>
  </si>
  <si>
    <t>250610110046010042</t>
  </si>
  <si>
    <t>250610110046010043</t>
  </si>
  <si>
    <t>250610110046010044</t>
  </si>
  <si>
    <t>250610120046010045</t>
  </si>
  <si>
    <t>250610120046010046</t>
  </si>
  <si>
    <t>250610130046010047</t>
  </si>
  <si>
    <t>250610130046010048</t>
  </si>
  <si>
    <t>250610130046010049</t>
  </si>
  <si>
    <t>102705</t>
  </si>
  <si>
    <t>Prolife Wellgo 10 Sachets</t>
  </si>
  <si>
    <t>250610130046010050</t>
  </si>
  <si>
    <t>250610130046010051</t>
  </si>
  <si>
    <t>103241</t>
  </si>
  <si>
    <t>Tadalafil Eva 20Mg 4Tabs.</t>
  </si>
  <si>
    <t>250610130046010052</t>
  </si>
  <si>
    <t>250610140046010053</t>
  </si>
  <si>
    <t>250610140046010054</t>
  </si>
  <si>
    <t>250610140046010055</t>
  </si>
  <si>
    <t>250610150046010056</t>
  </si>
  <si>
    <t>250610160046010057</t>
  </si>
  <si>
    <t>250610160046010058</t>
  </si>
  <si>
    <t>250610160046010059</t>
  </si>
  <si>
    <t>250610160046010060</t>
  </si>
  <si>
    <t>250610170046010061</t>
  </si>
  <si>
    <t>250610170046010062</t>
  </si>
  <si>
    <t>250610170046010063</t>
  </si>
  <si>
    <t>250610170046010064</t>
  </si>
  <si>
    <t>250610170046010065</t>
  </si>
  <si>
    <t>250610170046010066</t>
  </si>
  <si>
    <t>250610170046010067</t>
  </si>
  <si>
    <t>250610170046010068</t>
  </si>
  <si>
    <t>250610170046010069</t>
  </si>
  <si>
    <t>250610170046010070</t>
  </si>
  <si>
    <t>250610170046010071</t>
  </si>
  <si>
    <t>250610180046010072</t>
  </si>
  <si>
    <t>250610180046010073</t>
  </si>
  <si>
    <t>250610180046010074</t>
  </si>
  <si>
    <t>250610180046010075</t>
  </si>
  <si>
    <t>250610180046010076</t>
  </si>
  <si>
    <t>250610190046010077</t>
  </si>
  <si>
    <t>250610190046010078</t>
  </si>
  <si>
    <t>250610190046010079</t>
  </si>
  <si>
    <t>250610190046010080</t>
  </si>
  <si>
    <t>250610190046010081</t>
  </si>
  <si>
    <t>250610190046010082</t>
  </si>
  <si>
    <t>250610200046010083</t>
  </si>
  <si>
    <t>250610200046010084</t>
  </si>
  <si>
    <t>250610200046010085</t>
  </si>
  <si>
    <t>250610200046010086</t>
  </si>
  <si>
    <t>250610200046010087</t>
  </si>
  <si>
    <t>250610210046010088</t>
  </si>
  <si>
    <t>250610210046010089</t>
  </si>
  <si>
    <t>250610210046010090</t>
  </si>
  <si>
    <t>250610210046010091</t>
  </si>
  <si>
    <t>210206</t>
  </si>
  <si>
    <t>Sanosan Baby Chamomile Sh.(Dispen) 200Ml</t>
  </si>
  <si>
    <t>250610220046010092</t>
  </si>
  <si>
    <t>250610220046010093</t>
  </si>
  <si>
    <t>250610220046010094</t>
  </si>
  <si>
    <t>250610220046010095</t>
  </si>
  <si>
    <t>250610220046010096</t>
  </si>
  <si>
    <t>250610220046010097</t>
  </si>
  <si>
    <t>100644</t>
  </si>
  <si>
    <t>Ciprogen 500Mg 10Tabs.</t>
  </si>
  <si>
    <t>250610220046010098</t>
  </si>
  <si>
    <t>250610230046010099</t>
  </si>
  <si>
    <t>250610230046010100</t>
  </si>
  <si>
    <t>250610230046010101</t>
  </si>
  <si>
    <t>250610230046010102</t>
  </si>
  <si>
    <t>250610230046010103</t>
  </si>
  <si>
    <t>400147</t>
  </si>
  <si>
    <t>Baby Joy 46136P Cul.Jum U/Sexlar 1(2X44)</t>
  </si>
  <si>
    <t>250610230046010104</t>
  </si>
  <si>
    <t>250611000046010001</t>
  </si>
  <si>
    <t>250611000046010002</t>
  </si>
  <si>
    <t>250611000046010003</t>
  </si>
  <si>
    <t>250611000046010004</t>
  </si>
  <si>
    <t>250611000046010005</t>
  </si>
  <si>
    <t>250611010046010006</t>
  </si>
  <si>
    <t>250611010046010007</t>
  </si>
  <si>
    <t>250611010046010008</t>
  </si>
  <si>
    <t>250611010046010009</t>
  </si>
  <si>
    <t>250611010046010010</t>
  </si>
  <si>
    <t>250611020046010011</t>
  </si>
  <si>
    <t>250611020046010012</t>
  </si>
  <si>
    <t>250611020046010013</t>
  </si>
  <si>
    <t>250611020046010014</t>
  </si>
  <si>
    <t>202983</t>
  </si>
  <si>
    <t>Dme Calarose Lot. 100Ml</t>
  </si>
  <si>
    <t>250611030046010015</t>
  </si>
  <si>
    <t>250611030046010016</t>
  </si>
  <si>
    <t>250611030046010017</t>
  </si>
  <si>
    <t>102575</t>
  </si>
  <si>
    <t>Pantozol 20Mg 15Tabs.</t>
  </si>
  <si>
    <t>250611030046010018</t>
  </si>
  <si>
    <t>250611050046010019</t>
  </si>
  <si>
    <t>250611050046010020</t>
  </si>
  <si>
    <t>250611050046010021</t>
  </si>
  <si>
    <t>250611100046010022</t>
  </si>
  <si>
    <t>250611110046010023</t>
  </si>
  <si>
    <t>250611110046010024</t>
  </si>
  <si>
    <t>250611110046010025</t>
  </si>
  <si>
    <t>250611110046010026</t>
  </si>
  <si>
    <t>250611110046010027</t>
  </si>
  <si>
    <t>250611120046010028</t>
  </si>
  <si>
    <t>250611120046010029</t>
  </si>
  <si>
    <t>250611130046010030</t>
  </si>
  <si>
    <t>250611130046010031</t>
  </si>
  <si>
    <t>250611130046010032</t>
  </si>
  <si>
    <t>400481</t>
  </si>
  <si>
    <t>Pampers (3) Pants Mega 1X105</t>
  </si>
  <si>
    <t>250611130046010033</t>
  </si>
  <si>
    <t>103977</t>
  </si>
  <si>
    <t>Levogand 100 mcg</t>
  </si>
  <si>
    <t>250611130046010034</t>
  </si>
  <si>
    <t>250611130046010035</t>
  </si>
  <si>
    <t>250611130046010036</t>
  </si>
  <si>
    <t>250611130046010037</t>
  </si>
  <si>
    <t>250611150046010038</t>
  </si>
  <si>
    <t>250611160046010039</t>
  </si>
  <si>
    <t>250611160046010040</t>
  </si>
  <si>
    <t>250611160046010041</t>
  </si>
  <si>
    <t>250611160046010042</t>
  </si>
  <si>
    <t>250611160046010043</t>
  </si>
  <si>
    <t>250611160046010044</t>
  </si>
  <si>
    <t>250611160046010045</t>
  </si>
  <si>
    <t>250611160046010046</t>
  </si>
  <si>
    <t>250611160046010047</t>
  </si>
  <si>
    <t>250611160046010048</t>
  </si>
  <si>
    <t>250611160046010049</t>
  </si>
  <si>
    <t>250611170046010050</t>
  </si>
  <si>
    <t>250611170046010051</t>
  </si>
  <si>
    <t>250611170046010052</t>
  </si>
  <si>
    <t>250611170046010053</t>
  </si>
  <si>
    <t>250611180046010054</t>
  </si>
  <si>
    <t>250611180046010055</t>
  </si>
  <si>
    <t>250611180046010056</t>
  </si>
  <si>
    <t>250611190046010057</t>
  </si>
  <si>
    <t>250611190046010058</t>
  </si>
  <si>
    <t>300110</t>
  </si>
  <si>
    <t>Cerelac B/F Banana Oragne&amp;Biscuit 16X90G</t>
  </si>
  <si>
    <t>300113</t>
  </si>
  <si>
    <t>Cerelac B/F Banana&amp;Raspberry 16X90G</t>
  </si>
  <si>
    <t>250611190046010059</t>
  </si>
  <si>
    <t>250611190046010060</t>
  </si>
  <si>
    <t>250611200046010061</t>
  </si>
  <si>
    <t>250611200046010062</t>
  </si>
  <si>
    <t>250611200046010063</t>
  </si>
  <si>
    <t>250611200046010064</t>
  </si>
  <si>
    <t>250611200046010065</t>
  </si>
  <si>
    <t>250611200046010066</t>
  </si>
  <si>
    <t>250611210046010067</t>
  </si>
  <si>
    <t>250611210046010068</t>
  </si>
  <si>
    <t>250611210046010069</t>
  </si>
  <si>
    <t>250611210046010070</t>
  </si>
  <si>
    <t>250611220046010071</t>
  </si>
  <si>
    <t>250611220046010072</t>
  </si>
  <si>
    <t>250611220046010073</t>
  </si>
  <si>
    <t>250611220046010074</t>
  </si>
  <si>
    <t>250611220046010075</t>
  </si>
  <si>
    <t>250611220046010076</t>
  </si>
  <si>
    <t>206498</t>
  </si>
  <si>
    <t>Lice Comb (Zn) Steel Short Wire 311021</t>
  </si>
  <si>
    <t>250611220046010077</t>
  </si>
  <si>
    <t>250611230046010078</t>
  </si>
  <si>
    <t>250611230046010079</t>
  </si>
  <si>
    <t>250611230046010080</t>
  </si>
  <si>
    <t>250611230046010081</t>
  </si>
  <si>
    <t>250611230046010082</t>
  </si>
  <si>
    <t>250611230046010083</t>
  </si>
  <si>
    <t>202065</t>
  </si>
  <si>
    <t>Clear Sh.F/Men Herbal Fusion 200Ml</t>
  </si>
  <si>
    <t>250611230046010084</t>
  </si>
  <si>
    <t>250612000046010001</t>
  </si>
  <si>
    <t>250612020046010002</t>
  </si>
  <si>
    <t>250612020046010003</t>
  </si>
  <si>
    <t>250612020046010004</t>
  </si>
  <si>
    <t>250612030046010005</t>
  </si>
  <si>
    <t>250612030046010006</t>
  </si>
  <si>
    <t>250612050046010007</t>
  </si>
  <si>
    <t>250612050046010008</t>
  </si>
  <si>
    <t>250612070046010009</t>
  </si>
  <si>
    <t>250612070046010010</t>
  </si>
  <si>
    <t>250612090046010011</t>
  </si>
  <si>
    <t>250612090046010012</t>
  </si>
  <si>
    <t>250612090046010013</t>
  </si>
  <si>
    <t>250612090046010014</t>
  </si>
  <si>
    <t>250612100046010015</t>
  </si>
  <si>
    <t>250612100046010016</t>
  </si>
  <si>
    <t>250612100046010017</t>
  </si>
  <si>
    <t>204392</t>
  </si>
  <si>
    <t>Garnier H/Color 8.1 Light Ash</t>
  </si>
  <si>
    <t>204387</t>
  </si>
  <si>
    <t>Garnier H/Color 7.11 Deep Ash Blonde</t>
  </si>
  <si>
    <t>204393</t>
  </si>
  <si>
    <t>Garnier H/Color 8.11 Deep Light Ash</t>
  </si>
  <si>
    <t>250612100046010018</t>
  </si>
  <si>
    <t>250612110046010019</t>
  </si>
  <si>
    <t>250612110046010020</t>
  </si>
  <si>
    <t>250612110046010021</t>
  </si>
  <si>
    <t>250612120046010022</t>
  </si>
  <si>
    <t>250612130046010023</t>
  </si>
  <si>
    <t>250612130046010024</t>
  </si>
  <si>
    <t>250612130046010025</t>
  </si>
  <si>
    <t>250612130046010026</t>
  </si>
  <si>
    <t>250612130046010027</t>
  </si>
  <si>
    <t>250612130046010028</t>
  </si>
  <si>
    <t>250612130046010029</t>
  </si>
  <si>
    <t>250612130046010030</t>
  </si>
  <si>
    <t>250612130046010031</t>
  </si>
  <si>
    <t>250612140046010032</t>
  </si>
  <si>
    <t>250612140046010033</t>
  </si>
  <si>
    <t>250612140046010034</t>
  </si>
  <si>
    <t>250612140046010035</t>
  </si>
  <si>
    <t>250612140046010036</t>
  </si>
  <si>
    <t>250612140046010037</t>
  </si>
  <si>
    <t>250612140046010038</t>
  </si>
  <si>
    <t>250612150046010039</t>
  </si>
  <si>
    <t>250612150046010040</t>
  </si>
  <si>
    <t>250612150046010041</t>
  </si>
  <si>
    <t>250612160046010042</t>
  </si>
  <si>
    <t>250612160046010043</t>
  </si>
  <si>
    <t>250612160046010044</t>
  </si>
  <si>
    <t>250612160046010045</t>
  </si>
  <si>
    <t>250612160046010046</t>
  </si>
  <si>
    <t>250612160046010047</t>
  </si>
  <si>
    <t>250612160046010048</t>
  </si>
  <si>
    <t>250612160046010049</t>
  </si>
  <si>
    <t>250612170046010050</t>
  </si>
  <si>
    <t>250612170046010051</t>
  </si>
  <si>
    <t>250612170046010052</t>
  </si>
  <si>
    <t>250612170046010053</t>
  </si>
  <si>
    <t>250612170046010054</t>
  </si>
  <si>
    <t>250612170046010055</t>
  </si>
  <si>
    <t>250612170046010056</t>
  </si>
  <si>
    <t>250612170046010057</t>
  </si>
  <si>
    <t>250612180046010058</t>
  </si>
  <si>
    <t>250612180046010059</t>
  </si>
  <si>
    <t>250612180046010060</t>
  </si>
  <si>
    <t>250612180046010061</t>
  </si>
  <si>
    <t>250612180046010062</t>
  </si>
  <si>
    <t>250612180046010063</t>
  </si>
  <si>
    <t>250612180046010064</t>
  </si>
  <si>
    <t>250612190046010065</t>
  </si>
  <si>
    <t>250612190046010066</t>
  </si>
  <si>
    <t>250612190046020001</t>
  </si>
  <si>
    <t>250612190046020002</t>
  </si>
  <si>
    <t>250612190046010067</t>
  </si>
  <si>
    <t>102675</t>
  </si>
  <si>
    <t>Prima K2 100Mcg 60Caps.</t>
  </si>
  <si>
    <t>250612200046010068</t>
  </si>
  <si>
    <t>250612200046010069</t>
  </si>
  <si>
    <t>250612200046010070</t>
  </si>
  <si>
    <t>250612200046010071</t>
  </si>
  <si>
    <t>250612200046020003</t>
  </si>
  <si>
    <t>250612210046010072</t>
  </si>
  <si>
    <t>250612210046010073</t>
  </si>
  <si>
    <t>250612210046010074</t>
  </si>
  <si>
    <t>250612210046010075</t>
  </si>
  <si>
    <t>250612210046010076</t>
  </si>
  <si>
    <t>250612210046010077</t>
  </si>
  <si>
    <t>250612210046010078</t>
  </si>
  <si>
    <t>100291</t>
  </si>
  <si>
    <t>Avalon Avogain 2% Spray 50Ml.</t>
  </si>
  <si>
    <t>250612220046010079</t>
  </si>
  <si>
    <t>250612220046010080</t>
  </si>
  <si>
    <t>250612220046010081</t>
  </si>
  <si>
    <t>250612220046010082</t>
  </si>
  <si>
    <t>250612220046010083</t>
  </si>
  <si>
    <t>250612220046020004</t>
  </si>
  <si>
    <t>250612230046020005</t>
  </si>
  <si>
    <t>250612230046010084</t>
  </si>
  <si>
    <t>250612230046020006</t>
  </si>
  <si>
    <t>250612230046010085</t>
  </si>
  <si>
    <t>250612230046020007</t>
  </si>
  <si>
    <t>250612230046020008</t>
  </si>
  <si>
    <t>250612230046020009</t>
  </si>
  <si>
    <t>250612230046020010</t>
  </si>
  <si>
    <t>250612230046010086</t>
  </si>
  <si>
    <t>250612230046010087</t>
  </si>
  <si>
    <t>250612230046010088</t>
  </si>
  <si>
    <t>250612230046010089</t>
  </si>
  <si>
    <t>250612230046010090</t>
  </si>
  <si>
    <t>250613000046010001</t>
  </si>
  <si>
    <t>250613000046010002</t>
  </si>
  <si>
    <t>250613010046020001</t>
  </si>
  <si>
    <t>250613020046010003</t>
  </si>
  <si>
    <t>250613020046020002</t>
  </si>
  <si>
    <t>250613020046010004</t>
  </si>
  <si>
    <t>250613030046010005</t>
  </si>
  <si>
    <t>250613030046010006</t>
  </si>
  <si>
    <t>250613030046010007</t>
  </si>
  <si>
    <t>250613030046010008</t>
  </si>
  <si>
    <t>250613050046010009</t>
  </si>
  <si>
    <t>208719</t>
  </si>
  <si>
    <t>Pantene Cond.Sheer Volume 400/360Ml</t>
  </si>
  <si>
    <t>250613050046010010</t>
  </si>
  <si>
    <t>250613050046010011</t>
  </si>
  <si>
    <t>250613130046010012</t>
  </si>
  <si>
    <t>250613130046010013</t>
  </si>
  <si>
    <t>250613130046010014</t>
  </si>
  <si>
    <t>250613130046010015</t>
  </si>
  <si>
    <t>250613130046010016</t>
  </si>
  <si>
    <t>250613140046010017</t>
  </si>
  <si>
    <t>250613140046010018</t>
  </si>
  <si>
    <t>250613140046010019</t>
  </si>
  <si>
    <t>250613140046010020</t>
  </si>
  <si>
    <t>250613150046010021</t>
  </si>
  <si>
    <t>250613150046010022</t>
  </si>
  <si>
    <t>203148</t>
  </si>
  <si>
    <t>Dove Sh.2X1 Daily Care 600Ml(Normal)</t>
  </si>
  <si>
    <t>203146</t>
  </si>
  <si>
    <t>Dove Sh.2X1 Daily Care 400Ml(Normal)</t>
  </si>
  <si>
    <t>213830</t>
  </si>
  <si>
    <t>Neoglow Hair Mist Rosey Gleam 50 Ml</t>
  </si>
  <si>
    <t>250613160046010023</t>
  </si>
  <si>
    <t>250613160046010024</t>
  </si>
  <si>
    <t>250613170046010025</t>
  </si>
  <si>
    <t>250613170046010026</t>
  </si>
  <si>
    <t>250613170046010027</t>
  </si>
  <si>
    <t>104185</t>
  </si>
  <si>
    <t>Ambrolyt 6Mg 100Ml Syrp</t>
  </si>
  <si>
    <t>250613170046010028</t>
  </si>
  <si>
    <t>250613180046010029</t>
  </si>
  <si>
    <t>250613180046010030</t>
  </si>
  <si>
    <t>250613180046010031</t>
  </si>
  <si>
    <t>250613180046010032</t>
  </si>
  <si>
    <t>250613190046010033</t>
  </si>
  <si>
    <t>250613190046010034</t>
  </si>
  <si>
    <t>250613190046010035</t>
  </si>
  <si>
    <t>250613190046010036</t>
  </si>
  <si>
    <t>250613190046010037</t>
  </si>
  <si>
    <t>250613190046010038</t>
  </si>
  <si>
    <t>205016</t>
  </si>
  <si>
    <t>Herbal Ess.Sh.Bamboo 400Ml</t>
  </si>
  <si>
    <t>250613190046010039</t>
  </si>
  <si>
    <t>250613190046010040</t>
  </si>
  <si>
    <t>250613200046010041</t>
  </si>
  <si>
    <t>250613200046010042</t>
  </si>
  <si>
    <t>250613200046010043</t>
  </si>
  <si>
    <t>250613210046010044</t>
  </si>
  <si>
    <t>250613210046010045</t>
  </si>
  <si>
    <t>250613210046010046</t>
  </si>
  <si>
    <t>250613210046010047</t>
  </si>
  <si>
    <t>250613210046010048</t>
  </si>
  <si>
    <t>250613210046010049</t>
  </si>
  <si>
    <t>250613210046010050</t>
  </si>
  <si>
    <t>250613210046010051</t>
  </si>
  <si>
    <t>250613220046010052</t>
  </si>
  <si>
    <t>250613220046010053</t>
  </si>
  <si>
    <t>250613220046010054</t>
  </si>
  <si>
    <t>250613220046010055</t>
  </si>
  <si>
    <t>250613220046010056</t>
  </si>
  <si>
    <t>250613220046010057</t>
  </si>
  <si>
    <t>250613220046010058</t>
  </si>
  <si>
    <t>400138</t>
  </si>
  <si>
    <t>Baby Joy 45180 Culotte Mega (4Xl) 3X26</t>
  </si>
  <si>
    <t>250613220046010059</t>
  </si>
  <si>
    <t>250613220046010060</t>
  </si>
  <si>
    <t>250613220046010061</t>
  </si>
  <si>
    <t>250613230046010062</t>
  </si>
  <si>
    <t>250613230046010063</t>
  </si>
  <si>
    <t>250613230046010064</t>
  </si>
  <si>
    <t>250614000046010001</t>
  </si>
  <si>
    <t>250614000046010002</t>
  </si>
  <si>
    <t>250614000046010003</t>
  </si>
  <si>
    <t>250614000046010004</t>
  </si>
  <si>
    <t>250614000046010005</t>
  </si>
  <si>
    <t>250614010046010006</t>
  </si>
  <si>
    <t>250614010046010007</t>
  </si>
  <si>
    <t>250614010046010008</t>
  </si>
  <si>
    <t>250614010046010009</t>
  </si>
  <si>
    <t>250614010046010010</t>
  </si>
  <si>
    <t>212347</t>
  </si>
  <si>
    <t>Xylitol S/Free Gum Lime Mint 6X6X58G</t>
  </si>
  <si>
    <t>250614010046010011</t>
  </si>
  <si>
    <t>250614010046010012</t>
  </si>
  <si>
    <t>250614010046010013</t>
  </si>
  <si>
    <t>250614010046010014</t>
  </si>
  <si>
    <t>250614010046010015</t>
  </si>
  <si>
    <t>250614010046010016</t>
  </si>
  <si>
    <t>250614010046010017</t>
  </si>
  <si>
    <t>250614010046010018</t>
  </si>
  <si>
    <t>250614020046020001</t>
  </si>
  <si>
    <t>250614100046010019</t>
  </si>
  <si>
    <t>250614100046010020</t>
  </si>
  <si>
    <t>250614100046010021</t>
  </si>
  <si>
    <t>250614100046010022</t>
  </si>
  <si>
    <t>250614100046010023</t>
  </si>
  <si>
    <t>300057</t>
  </si>
  <si>
    <t>Biomil Plus (Lumneo) Baby Milk 400 Gm</t>
  </si>
  <si>
    <t>250614110046010024</t>
  </si>
  <si>
    <t>250614110046010025</t>
  </si>
  <si>
    <t>250614120046010026</t>
  </si>
  <si>
    <t>250614120046010027</t>
  </si>
  <si>
    <t>250614120046010028</t>
  </si>
  <si>
    <t>250614120046010029</t>
  </si>
  <si>
    <t>250614120046010030</t>
  </si>
  <si>
    <t>250614120046010031</t>
  </si>
  <si>
    <t>250614120046010032</t>
  </si>
  <si>
    <t>250614130046010033</t>
  </si>
  <si>
    <t>250614130046010034</t>
  </si>
  <si>
    <t>250614130046010035</t>
  </si>
  <si>
    <t>250614130046010036</t>
  </si>
  <si>
    <t>250614130046010037</t>
  </si>
  <si>
    <t>250614130046010038</t>
  </si>
  <si>
    <t>250614140046010039</t>
  </si>
  <si>
    <t>250614140046010040</t>
  </si>
  <si>
    <t>250614140046010041</t>
  </si>
  <si>
    <t>250614140046010042</t>
  </si>
  <si>
    <t>250614140046010043</t>
  </si>
  <si>
    <t>250614140046010044</t>
  </si>
  <si>
    <t>250614140046010045</t>
  </si>
  <si>
    <t>250614140046010046</t>
  </si>
  <si>
    <t>250614140046010047</t>
  </si>
  <si>
    <t>250614150046010048</t>
  </si>
  <si>
    <t>250614150046010049</t>
  </si>
  <si>
    <t>250614150046010050</t>
  </si>
  <si>
    <t>250614150046010051</t>
  </si>
  <si>
    <t>250614150046010052</t>
  </si>
  <si>
    <t>250614160046010053</t>
  </si>
  <si>
    <t>250614170046010054</t>
  </si>
  <si>
    <t>250614170046010055</t>
  </si>
  <si>
    <t>101765</t>
  </si>
  <si>
    <t>Joflam 50Mg 20Tabs.</t>
  </si>
  <si>
    <t>250614170046010056</t>
  </si>
  <si>
    <t>250614170046010057</t>
  </si>
  <si>
    <t>250614180046010058</t>
  </si>
  <si>
    <t>250614180046010059</t>
  </si>
  <si>
    <t>250614190046010060</t>
  </si>
  <si>
    <t>250614190046010061</t>
  </si>
  <si>
    <t>250614190046010062</t>
  </si>
  <si>
    <t>250614190046010063</t>
  </si>
  <si>
    <t>250614190046010064</t>
  </si>
  <si>
    <t>250614190046010065</t>
  </si>
  <si>
    <t>212431</t>
  </si>
  <si>
    <t>Lala Mints S/Free Peppermint</t>
  </si>
  <si>
    <t>400358</t>
  </si>
  <si>
    <t>Kotex Pantiliners A/Bac Long 20X10</t>
  </si>
  <si>
    <t>250614190046010066</t>
  </si>
  <si>
    <t>250614190046010067</t>
  </si>
  <si>
    <t>250614190046010068</t>
  </si>
  <si>
    <t>250614190046010069</t>
  </si>
  <si>
    <t>250614200046010070</t>
  </si>
  <si>
    <t>250614200046010071</t>
  </si>
  <si>
    <t>102374</t>
  </si>
  <si>
    <t>Nurtec 75Mg Odt Tabs.</t>
  </si>
  <si>
    <t>250614200046010072</t>
  </si>
  <si>
    <t>250614200046010073</t>
  </si>
  <si>
    <t>250614210046010074</t>
  </si>
  <si>
    <t>250614210046010075</t>
  </si>
  <si>
    <t>208776</t>
  </si>
  <si>
    <t>Pantene Sh.New 2X1 Color Care 200Ml</t>
  </si>
  <si>
    <t>202985</t>
  </si>
  <si>
    <t>Dme Ichthamol Ointment 10% 30Ml</t>
  </si>
  <si>
    <t>203659</t>
  </si>
  <si>
    <t>Enjoy  Soft Cotton Pads 80'S</t>
  </si>
  <si>
    <t>250614210046010076</t>
  </si>
  <si>
    <t>250614210046010077</t>
  </si>
  <si>
    <t>250614210046010078</t>
  </si>
  <si>
    <t>250614210046010079</t>
  </si>
  <si>
    <t>250614210046010080</t>
  </si>
  <si>
    <t>250614210046010081</t>
  </si>
  <si>
    <t>250614220046010082</t>
  </si>
  <si>
    <t>250614220046010083</t>
  </si>
  <si>
    <t>250614220046010084</t>
  </si>
  <si>
    <t>400130</t>
  </si>
  <si>
    <t>Baby Joy 43126 Cul.Unisex Sav Med 6X12</t>
  </si>
  <si>
    <t>250614220046010085</t>
  </si>
  <si>
    <t>250614220046010086</t>
  </si>
  <si>
    <t>250614220046010087</t>
  </si>
  <si>
    <t>250614220046010088</t>
  </si>
  <si>
    <t>250614230046010089</t>
  </si>
  <si>
    <t>250614230046010090</t>
  </si>
  <si>
    <t>250614230046010091</t>
  </si>
  <si>
    <t>101986</t>
  </si>
  <si>
    <t>Loceryl 5Ml Nail/Solution.</t>
  </si>
  <si>
    <t>250614230046010092</t>
  </si>
  <si>
    <t>250614230046010093</t>
  </si>
  <si>
    <t>250614230046010094</t>
  </si>
  <si>
    <t>250614230046010095</t>
  </si>
  <si>
    <t>250614230046010096</t>
  </si>
  <si>
    <t>250614230046010097</t>
  </si>
  <si>
    <t>250615000046010001</t>
  </si>
  <si>
    <t>250615010046010002</t>
  </si>
  <si>
    <t>250615010046010003</t>
  </si>
  <si>
    <t>250615020046010004</t>
  </si>
  <si>
    <t>250615020046010005</t>
  </si>
  <si>
    <t>250615020046010006</t>
  </si>
  <si>
    <t>250615020046010007</t>
  </si>
  <si>
    <t>250615020046010008</t>
  </si>
  <si>
    <t>250615020046010009</t>
  </si>
  <si>
    <t>250615030046010010</t>
  </si>
  <si>
    <t>250615030046010011</t>
  </si>
  <si>
    <t>250615030046010012</t>
  </si>
  <si>
    <t>250615030046010013</t>
  </si>
  <si>
    <t>250615040046010014</t>
  </si>
  <si>
    <t>250615040046010015</t>
  </si>
  <si>
    <t>250615040046010016</t>
  </si>
  <si>
    <t>250615040046010017</t>
  </si>
  <si>
    <t>250615040046010018</t>
  </si>
  <si>
    <t>250615040046010019</t>
  </si>
  <si>
    <t>250615040046010020</t>
  </si>
  <si>
    <t>250615050046010021</t>
  </si>
  <si>
    <t>250615050046010022</t>
  </si>
  <si>
    <t>250615050046010023</t>
  </si>
  <si>
    <t>250615050046010024</t>
  </si>
  <si>
    <t>250615050046010025</t>
  </si>
  <si>
    <t>209281</t>
  </si>
  <si>
    <t>Pigeon 333 Bottle Brush 5506</t>
  </si>
  <si>
    <t>250615060046010026</t>
  </si>
  <si>
    <t>250615060046010027</t>
  </si>
  <si>
    <t>250615070046010028</t>
  </si>
  <si>
    <t>250615070046010029</t>
  </si>
  <si>
    <t>250615070046010030</t>
  </si>
  <si>
    <t>250615070046010031</t>
  </si>
  <si>
    <t>250615080046010032</t>
  </si>
  <si>
    <t>250615080046010033</t>
  </si>
  <si>
    <t>250615080046010034</t>
  </si>
  <si>
    <t>250615080046010035</t>
  </si>
  <si>
    <t>250615100046010036</t>
  </si>
  <si>
    <t>250615110046010037</t>
  </si>
  <si>
    <t>104014</t>
  </si>
  <si>
    <t>Empagliflozin 25mg 30 Film-coated tab.</t>
  </si>
  <si>
    <t>250615110046010038</t>
  </si>
  <si>
    <t>250615110046010039</t>
  </si>
  <si>
    <t>250615110046010040</t>
  </si>
  <si>
    <t>250615120046010041</t>
  </si>
  <si>
    <t>250615120046010042</t>
  </si>
  <si>
    <t>250615120046010043</t>
  </si>
  <si>
    <t>250615120046010044</t>
  </si>
  <si>
    <t>250615130046010045</t>
  </si>
  <si>
    <t>250615130046010046</t>
  </si>
  <si>
    <t>250615140046010047</t>
  </si>
  <si>
    <t>250615150046010048</t>
  </si>
  <si>
    <t>250615150046010049</t>
  </si>
  <si>
    <t>250615150046010050</t>
  </si>
  <si>
    <t>250615160046010051</t>
  </si>
  <si>
    <t>250615170046010052</t>
  </si>
  <si>
    <t>250615170046020001</t>
  </si>
  <si>
    <t>250615170046010053</t>
  </si>
  <si>
    <t>250615170046010054</t>
  </si>
  <si>
    <t>250615170046010055</t>
  </si>
  <si>
    <t>250615180046010056</t>
  </si>
  <si>
    <t>250615180046010057</t>
  </si>
  <si>
    <t>250615180046020002</t>
  </si>
  <si>
    <t>250615180046010058</t>
  </si>
  <si>
    <t>250615180046020003</t>
  </si>
  <si>
    <t>250615180046010059</t>
  </si>
  <si>
    <t>250615180046010060</t>
  </si>
  <si>
    <t>250615190046020004</t>
  </si>
  <si>
    <t>250615190046010061</t>
  </si>
  <si>
    <t>250615200046010062</t>
  </si>
  <si>
    <t>250615200046020005</t>
  </si>
  <si>
    <t>250615200046020006</t>
  </si>
  <si>
    <t>250615200046010063</t>
  </si>
  <si>
    <t>250615200046010064</t>
  </si>
  <si>
    <t>250615200046010065</t>
  </si>
  <si>
    <t>250615200046010066</t>
  </si>
  <si>
    <t>250615200046010067</t>
  </si>
  <si>
    <t>250615210046010068</t>
  </si>
  <si>
    <t>250615210046020007</t>
  </si>
  <si>
    <t>250615210046010069</t>
  </si>
  <si>
    <t>250615210046010070</t>
  </si>
  <si>
    <t>250615210046010071</t>
  </si>
  <si>
    <t>250615210046020008</t>
  </si>
  <si>
    <t>250615210046010072</t>
  </si>
  <si>
    <t>250615210046020009</t>
  </si>
  <si>
    <t>250615220046020010</t>
  </si>
  <si>
    <t>250615220046010073</t>
  </si>
  <si>
    <t>250615220046010074</t>
  </si>
  <si>
    <t>250615220046010075</t>
  </si>
  <si>
    <t>250615220046010076</t>
  </si>
  <si>
    <t>250615220046010077</t>
  </si>
  <si>
    <t>250615220046010078</t>
  </si>
  <si>
    <t>250615220046010079</t>
  </si>
  <si>
    <t>250615220046010080</t>
  </si>
  <si>
    <t>250615220046010081</t>
  </si>
  <si>
    <t>250615220046010082</t>
  </si>
  <si>
    <t>250615230046010083</t>
  </si>
  <si>
    <t>250615230046010084</t>
  </si>
  <si>
    <t>250616000046010001</t>
  </si>
  <si>
    <t>250616000046010002</t>
  </si>
  <si>
    <t>101072</t>
  </si>
  <si>
    <t>Elevit Pronatal 30Tabs.</t>
  </si>
  <si>
    <t>250616000046010003</t>
  </si>
  <si>
    <t>250616010046010004</t>
  </si>
  <si>
    <t>101202</t>
  </si>
  <si>
    <t>Evit 400Mg 30Caps.</t>
  </si>
  <si>
    <t>250616010046010005</t>
  </si>
  <si>
    <t>250616010046010006</t>
  </si>
  <si>
    <t>250616010046010007</t>
  </si>
  <si>
    <t>250616010046010008</t>
  </si>
  <si>
    <t>250616010046010009</t>
  </si>
  <si>
    <t>250616020046010010</t>
  </si>
  <si>
    <t>250616020046010011</t>
  </si>
  <si>
    <t>250616020046010012</t>
  </si>
  <si>
    <t>250616030046010013</t>
  </si>
  <si>
    <t>250616030046010014</t>
  </si>
  <si>
    <t>250616050046010015</t>
  </si>
  <si>
    <t>250616050046010016</t>
  </si>
  <si>
    <t>250616050046010017</t>
  </si>
  <si>
    <t>250616050046010018</t>
  </si>
  <si>
    <t>250616050046010019</t>
  </si>
  <si>
    <t>250616060046010020</t>
  </si>
  <si>
    <t>250616070046010021</t>
  </si>
  <si>
    <t>250616080046010022</t>
  </si>
  <si>
    <t>250616080046010023</t>
  </si>
  <si>
    <t>250616080046010024</t>
  </si>
  <si>
    <t>250616080046010025</t>
  </si>
  <si>
    <t>250616080046010026</t>
  </si>
  <si>
    <t>250616090046010027</t>
  </si>
  <si>
    <t>250616090046010028</t>
  </si>
  <si>
    <t>100640</t>
  </si>
  <si>
    <t>Ciprocin Eye/Ear Drops 5Ml.</t>
  </si>
  <si>
    <t>250616100046010029</t>
  </si>
  <si>
    <t>250616100046010030</t>
  </si>
  <si>
    <t>250616100046010031</t>
  </si>
  <si>
    <t>250616110046010032</t>
  </si>
  <si>
    <t>250616110046010033</t>
  </si>
  <si>
    <t>250616110046010034</t>
  </si>
  <si>
    <t>250616110046010035</t>
  </si>
  <si>
    <t>250616120046010036</t>
  </si>
  <si>
    <t>250616120046010037</t>
  </si>
  <si>
    <t>250616120046010038</t>
  </si>
  <si>
    <t>250616130046010039</t>
  </si>
  <si>
    <t>250616130046010040</t>
  </si>
  <si>
    <t>250616130046010041</t>
  </si>
  <si>
    <t>250616130046010042</t>
  </si>
  <si>
    <t>250616130046010043</t>
  </si>
  <si>
    <t>250616130046010044</t>
  </si>
  <si>
    <t>250616130046010045</t>
  </si>
  <si>
    <t>250616140046010046</t>
  </si>
  <si>
    <t>250616140046010047</t>
  </si>
  <si>
    <t>250616150046010048</t>
  </si>
  <si>
    <t>103688</t>
  </si>
  <si>
    <t>Zoron 2Mg/Ml Injection 5X2Ml.</t>
  </si>
  <si>
    <t>250616150046010049</t>
  </si>
  <si>
    <t>250616160046010050</t>
  </si>
  <si>
    <t>250616160046010051</t>
  </si>
  <si>
    <t>250616160046010052</t>
  </si>
  <si>
    <t>250616160046010053</t>
  </si>
  <si>
    <t>250616160046010054</t>
  </si>
  <si>
    <t>250616170046010055</t>
  </si>
  <si>
    <t>208884</t>
  </si>
  <si>
    <t>Parachute H/Oil Coconut 175Ml</t>
  </si>
  <si>
    <t>250616170046010056</t>
  </si>
  <si>
    <t>250616170046010057</t>
  </si>
  <si>
    <t>203287</t>
  </si>
  <si>
    <t>Durex Feel Thin Xl 12Pcs</t>
  </si>
  <si>
    <t>250616170046010058</t>
  </si>
  <si>
    <t>250616170046010059</t>
  </si>
  <si>
    <t>250616170046010060</t>
  </si>
  <si>
    <t>250616170046010061</t>
  </si>
  <si>
    <t>250616180046010062</t>
  </si>
  <si>
    <t>250616180046010063</t>
  </si>
  <si>
    <t>250616180046020001</t>
  </si>
  <si>
    <t>250616180046010064</t>
  </si>
  <si>
    <t>250616180046010065</t>
  </si>
  <si>
    <t>250616180046010066</t>
  </si>
  <si>
    <t>250616190046010067</t>
  </si>
  <si>
    <t>250616190046010068</t>
  </si>
  <si>
    <t>250616190046010069</t>
  </si>
  <si>
    <t>250616190046010070</t>
  </si>
  <si>
    <t>250616190046010071</t>
  </si>
  <si>
    <t>250616190046010072</t>
  </si>
  <si>
    <t>250616190046020002</t>
  </si>
  <si>
    <t>250616190046010073</t>
  </si>
  <si>
    <t>250616190046020003</t>
  </si>
  <si>
    <t>250616200046020004</t>
  </si>
  <si>
    <t>250616200046020005</t>
  </si>
  <si>
    <t>250616200046010074</t>
  </si>
  <si>
    <t>250616200046010075</t>
  </si>
  <si>
    <t>250616200046010076</t>
  </si>
  <si>
    <t>250616210046020006</t>
  </si>
  <si>
    <t>250616210046010077</t>
  </si>
  <si>
    <t>250616210046010078</t>
  </si>
  <si>
    <t>250616210046010079</t>
  </si>
  <si>
    <t>250616210046010080</t>
  </si>
  <si>
    <t>250616220046010081</t>
  </si>
  <si>
    <t>250616220046010082</t>
  </si>
  <si>
    <t>250616220046010083</t>
  </si>
  <si>
    <t>250616230046010084</t>
  </si>
  <si>
    <t>250616230046010085</t>
  </si>
  <si>
    <t>400672</t>
  </si>
  <si>
    <t>Sofy 55412 Olive Pads Lar. 29Cm 3X56</t>
  </si>
  <si>
    <t>250616230046010086</t>
  </si>
  <si>
    <t>250616230046010087</t>
  </si>
  <si>
    <t>202413</t>
  </si>
  <si>
    <t>Cotton Wool Egypt (Mhla) 500Gm (H&amp;K)</t>
  </si>
  <si>
    <t>250616230046010088</t>
  </si>
  <si>
    <t>250616230046010089</t>
  </si>
  <si>
    <t>250616230046010090</t>
  </si>
  <si>
    <t>250616230046010091</t>
  </si>
  <si>
    <t>250616230046010092</t>
  </si>
  <si>
    <t>102868</t>
  </si>
  <si>
    <t>Revolade 50Mg 28Tabs.</t>
  </si>
  <si>
    <t>250617000046010001</t>
  </si>
  <si>
    <t>250617010046010002</t>
  </si>
  <si>
    <t>250617010046010003</t>
  </si>
  <si>
    <t>250617020046010004</t>
  </si>
  <si>
    <t>250617020046010005</t>
  </si>
  <si>
    <t>250617030046010006</t>
  </si>
  <si>
    <t>250617030046010007</t>
  </si>
  <si>
    <t>250617040046010008</t>
  </si>
  <si>
    <t>250617050046010009</t>
  </si>
  <si>
    <t>250617050046010010</t>
  </si>
  <si>
    <t>250617050046010011</t>
  </si>
  <si>
    <t>250617050046010012</t>
  </si>
  <si>
    <t>250617060046010013</t>
  </si>
  <si>
    <t>250617070046010014</t>
  </si>
  <si>
    <t>250617070046010015</t>
  </si>
  <si>
    <t>250617090046010016</t>
  </si>
  <si>
    <t>250617090046010017</t>
  </si>
  <si>
    <t>250617090046010018</t>
  </si>
  <si>
    <t>250617100046010019</t>
  </si>
  <si>
    <t>104052</t>
  </si>
  <si>
    <t>Defadol 100Ml Syrup.</t>
  </si>
  <si>
    <t>250617100046010020</t>
  </si>
  <si>
    <t>250617100046010021</t>
  </si>
  <si>
    <t>205729</t>
  </si>
  <si>
    <t>Jawahir Hair Rem. Honey 500Gm</t>
  </si>
  <si>
    <t>250617100046010022</t>
  </si>
  <si>
    <t>250617100046010023</t>
  </si>
  <si>
    <t>250617130046010024</t>
  </si>
  <si>
    <t>250617130046010025</t>
  </si>
  <si>
    <t>250617130046010026</t>
  </si>
  <si>
    <t>250617130046010027</t>
  </si>
  <si>
    <t>250617130046010028</t>
  </si>
  <si>
    <t>250617140046010029</t>
  </si>
  <si>
    <t>250617140046010030</t>
  </si>
  <si>
    <t>250617140046010031</t>
  </si>
  <si>
    <t>250617140046010032</t>
  </si>
  <si>
    <t>250617140046010033</t>
  </si>
  <si>
    <t>250617140046010034</t>
  </si>
  <si>
    <t>250617140046010035</t>
  </si>
  <si>
    <t>250617150046010036</t>
  </si>
  <si>
    <t>250617150046010037</t>
  </si>
  <si>
    <t>250617160046010038</t>
  </si>
  <si>
    <t>250617160046010039</t>
  </si>
  <si>
    <t>250617170046010040</t>
  </si>
  <si>
    <t>250617170046010041</t>
  </si>
  <si>
    <t>250617170046010042</t>
  </si>
  <si>
    <t>250617170046010043</t>
  </si>
  <si>
    <t>250617170046010044</t>
  </si>
  <si>
    <t>250617170046010045</t>
  </si>
  <si>
    <t>250617180046010046</t>
  </si>
  <si>
    <t>250617180046010047</t>
  </si>
  <si>
    <t>201284</t>
  </si>
  <si>
    <t>Biorepair M/Wash 500Ml</t>
  </si>
  <si>
    <t>250617180046010048</t>
  </si>
  <si>
    <t>209694</t>
  </si>
  <si>
    <t>Rexona Body Sp.Powder Dry 150Ml</t>
  </si>
  <si>
    <t>250617180046020001</t>
  </si>
  <si>
    <t>250617180046020002</t>
  </si>
  <si>
    <t>250617180046020003</t>
  </si>
  <si>
    <t>250617180046010049</t>
  </si>
  <si>
    <t>250617180046020004</t>
  </si>
  <si>
    <t>250617190046010050</t>
  </si>
  <si>
    <t>250617190046010051</t>
  </si>
  <si>
    <t>250617190046020005</t>
  </si>
  <si>
    <t>250617190046010052</t>
  </si>
  <si>
    <t>250617190046010053</t>
  </si>
  <si>
    <t>250617190046010054</t>
  </si>
  <si>
    <t>250617190046010055</t>
  </si>
  <si>
    <t>250617200046010056</t>
  </si>
  <si>
    <t>250617200046010057</t>
  </si>
  <si>
    <t>250617200046020006</t>
  </si>
  <si>
    <t>250617200046010058</t>
  </si>
  <si>
    <t>250617200046020007</t>
  </si>
  <si>
    <t>250617200046020008</t>
  </si>
  <si>
    <t>250617200046010059</t>
  </si>
  <si>
    <t>250617200046010060</t>
  </si>
  <si>
    <t>250617200046010061</t>
  </si>
  <si>
    <t>250617200046010062</t>
  </si>
  <si>
    <t>250617210046010063</t>
  </si>
  <si>
    <t>250617210046020009</t>
  </si>
  <si>
    <t>250617210046020010</t>
  </si>
  <si>
    <t>250617210046020011</t>
  </si>
  <si>
    <t>250617210046010064</t>
  </si>
  <si>
    <t>250617210046020012</t>
  </si>
  <si>
    <t>250617210046010065</t>
  </si>
  <si>
    <t>205339</t>
  </si>
  <si>
    <t>Jamieson Melatonin 5Mg 30Tabs</t>
  </si>
  <si>
    <t>250617210046010066</t>
  </si>
  <si>
    <t>250617210046010067</t>
  </si>
  <si>
    <t>250617210046020013</t>
  </si>
  <si>
    <t>250617220046010068</t>
  </si>
  <si>
    <t>250617220046010069</t>
  </si>
  <si>
    <t>250617220046010070</t>
  </si>
  <si>
    <t>250617220046010071</t>
  </si>
  <si>
    <t>250617220046010072</t>
  </si>
  <si>
    <t>250617220046010073</t>
  </si>
  <si>
    <t>250617220046010074</t>
  </si>
  <si>
    <t>250617230046010075</t>
  </si>
  <si>
    <t>250617230046010076</t>
  </si>
  <si>
    <t>250617230046010077</t>
  </si>
  <si>
    <t>250617230046010078</t>
  </si>
  <si>
    <t>250617230046010079</t>
  </si>
  <si>
    <t>250617230046010080</t>
  </si>
  <si>
    <t>250618000046010001</t>
  </si>
  <si>
    <t>250618000046010002</t>
  </si>
  <si>
    <t>250618000046010003</t>
  </si>
  <si>
    <t>250618000046010004</t>
  </si>
  <si>
    <t>250618000046010005</t>
  </si>
  <si>
    <t>250618000046010006</t>
  </si>
  <si>
    <t>250618000046010007</t>
  </si>
  <si>
    <t>250618000046010008</t>
  </si>
  <si>
    <t>250618010046010009</t>
  </si>
  <si>
    <t>250618010046010010</t>
  </si>
  <si>
    <t>250618010046010011</t>
  </si>
  <si>
    <t>250618010046010012</t>
  </si>
  <si>
    <t>250618010046010013</t>
  </si>
  <si>
    <t>250618020046020001</t>
  </si>
  <si>
    <t>250618020046020002</t>
  </si>
  <si>
    <t>250618020046010014</t>
  </si>
  <si>
    <t>250618020046020003</t>
  </si>
  <si>
    <t>250618030046010015</t>
  </si>
  <si>
    <t>250618030046020004</t>
  </si>
  <si>
    <t>250618040046020005</t>
  </si>
  <si>
    <t>250618050046010016</t>
  </si>
  <si>
    <t>250618050046010017</t>
  </si>
  <si>
    <t>250618050046010018</t>
  </si>
  <si>
    <t>250618050046010019</t>
  </si>
  <si>
    <t>250618050046010020</t>
  </si>
  <si>
    <t>250618070046020006</t>
  </si>
  <si>
    <t>250618090046010021</t>
  </si>
  <si>
    <t>103913</t>
  </si>
  <si>
    <t>Mobic 7.5Mg 30Tabs.</t>
  </si>
  <si>
    <t>250618100046010022</t>
  </si>
  <si>
    <t>250618100046010023</t>
  </si>
  <si>
    <t>250618100046010024</t>
  </si>
  <si>
    <t>250618110046010025</t>
  </si>
  <si>
    <t>100469</t>
  </si>
  <si>
    <t>Biscor 5Mg 30Tabs.</t>
  </si>
  <si>
    <t>250618110046010026</t>
  </si>
  <si>
    <t>250618110046010027</t>
  </si>
  <si>
    <t>250618110046010028</t>
  </si>
  <si>
    <t>250618110046010029</t>
  </si>
  <si>
    <t>250618120046010030</t>
  </si>
  <si>
    <t>250618120046010031</t>
  </si>
  <si>
    <t>250618120046010032</t>
  </si>
  <si>
    <t>250618130046010033</t>
  </si>
  <si>
    <t>250618130046010034</t>
  </si>
  <si>
    <t>250618130046010035</t>
  </si>
  <si>
    <t>250618140046010036</t>
  </si>
  <si>
    <t>250618140046010037</t>
  </si>
  <si>
    <t>250618140046010038</t>
  </si>
  <si>
    <t>250618150046010039</t>
  </si>
  <si>
    <t>250618150046010040</t>
  </si>
  <si>
    <t>250618150046010041</t>
  </si>
  <si>
    <t>250618150046010042</t>
  </si>
  <si>
    <t>250618150046010043</t>
  </si>
  <si>
    <t>250618160046010044</t>
  </si>
  <si>
    <t>250618160046010045</t>
  </si>
  <si>
    <t>250618160046010046</t>
  </si>
  <si>
    <t>250618160046010047</t>
  </si>
  <si>
    <t>250618160046010048</t>
  </si>
  <si>
    <t>250618160046010049</t>
  </si>
  <si>
    <t>250618160046010050</t>
  </si>
  <si>
    <t>250618160046010051</t>
  </si>
  <si>
    <t>250618170046020007</t>
  </si>
  <si>
    <t>250618170046010052</t>
  </si>
  <si>
    <t>250618170046010053</t>
  </si>
  <si>
    <t>250618170046010054</t>
  </si>
  <si>
    <t>250618170046010055</t>
  </si>
  <si>
    <t>250618170046010056</t>
  </si>
  <si>
    <t>250618170046020008</t>
  </si>
  <si>
    <t>250618180046020009</t>
  </si>
  <si>
    <t>250618180046020010</t>
  </si>
  <si>
    <t>250618180046020011</t>
  </si>
  <si>
    <t>208873</t>
  </si>
  <si>
    <t>Parachute H/Oil Adv.Shea 300Ml</t>
  </si>
  <si>
    <t>250618180046020012</t>
  </si>
  <si>
    <t>250618180046020013</t>
  </si>
  <si>
    <t>250618180046020014</t>
  </si>
  <si>
    <t>250618180046010057</t>
  </si>
  <si>
    <t>250618180046010058</t>
  </si>
  <si>
    <t>250618190046010059</t>
  </si>
  <si>
    <t>250618190046010060</t>
  </si>
  <si>
    <t>250618190046010061</t>
  </si>
  <si>
    <t>250618190046010062</t>
  </si>
  <si>
    <t>300326</t>
  </si>
  <si>
    <t>Nan-2 Optipro 6X1.8Kg</t>
  </si>
  <si>
    <t>250618190046010063</t>
  </si>
  <si>
    <t>250618190046010064</t>
  </si>
  <si>
    <t>250618190046010065</t>
  </si>
  <si>
    <t>250618200046010066</t>
  </si>
  <si>
    <t>250618200046020015</t>
  </si>
  <si>
    <t>250618200046010067</t>
  </si>
  <si>
    <t>250618210046020016</t>
  </si>
  <si>
    <t>250618210046020017</t>
  </si>
  <si>
    <t>250618210046020018</t>
  </si>
  <si>
    <t>202555</t>
  </si>
  <si>
    <t>Dabur H/Oil Almond 300Ml</t>
  </si>
  <si>
    <t>250618210046020019</t>
  </si>
  <si>
    <t>250618210046020020</t>
  </si>
  <si>
    <t>250618210046020021</t>
  </si>
  <si>
    <t>250618210046010068</t>
  </si>
  <si>
    <t>250618220046020022</t>
  </si>
  <si>
    <t>250618220046010069</t>
  </si>
  <si>
    <t>250618220046010070</t>
  </si>
  <si>
    <t>250618220046010071</t>
  </si>
  <si>
    <t>250618230046010072</t>
  </si>
  <si>
    <t>250619000046010001</t>
  </si>
  <si>
    <t>250619000046010002</t>
  </si>
  <si>
    <t>250619000046010003</t>
  </si>
  <si>
    <t>250619000046010004</t>
  </si>
  <si>
    <t>250619000046010005</t>
  </si>
  <si>
    <t>250619000046010006</t>
  </si>
  <si>
    <t>250619010046010007</t>
  </si>
  <si>
    <t>250619010046010008</t>
  </si>
  <si>
    <t>250619010046010009</t>
  </si>
  <si>
    <t>250619010046010010</t>
  </si>
  <si>
    <t>250619010046010011</t>
  </si>
  <si>
    <t>250619010046010012</t>
  </si>
  <si>
    <t>250619010046010013</t>
  </si>
  <si>
    <t>250619010046010014</t>
  </si>
  <si>
    <t>250619020046010015</t>
  </si>
  <si>
    <t>250619020046010016</t>
  </si>
  <si>
    <t>250619020046010017</t>
  </si>
  <si>
    <t>250619030046010018</t>
  </si>
  <si>
    <t>250619030046010019</t>
  </si>
  <si>
    <t>250619030046010020</t>
  </si>
  <si>
    <t>250619040046010021</t>
  </si>
  <si>
    <t>250619040046010022</t>
  </si>
  <si>
    <t>250619040046010023</t>
  </si>
  <si>
    <t>250619040046010024</t>
  </si>
  <si>
    <t>250619040046010025</t>
  </si>
  <si>
    <t>250619050046010026</t>
  </si>
  <si>
    <t>250619050046010027</t>
  </si>
  <si>
    <t>250619050046010028</t>
  </si>
  <si>
    <t>250619050046010029</t>
  </si>
  <si>
    <t>250619050046010030</t>
  </si>
  <si>
    <t>250619050046010031</t>
  </si>
  <si>
    <t>250619050046010032</t>
  </si>
  <si>
    <t>250619050046010033</t>
  </si>
  <si>
    <t>250619050046010034</t>
  </si>
  <si>
    <t>250619050046010035</t>
  </si>
  <si>
    <t>250619050046010036</t>
  </si>
  <si>
    <t>250619050046010037</t>
  </si>
  <si>
    <t>250619060046010038</t>
  </si>
  <si>
    <t>250619070046010039</t>
  </si>
  <si>
    <t>250619070046010040</t>
  </si>
  <si>
    <t>250619080046010041</t>
  </si>
  <si>
    <t>250619090046010042</t>
  </si>
  <si>
    <t>250619090046010043</t>
  </si>
  <si>
    <t>201120</t>
  </si>
  <si>
    <t>Bigen Speedy H/Dye 883 Dark Brown</t>
  </si>
  <si>
    <t>250619090046010044</t>
  </si>
  <si>
    <t>250619090046010045</t>
  </si>
  <si>
    <t>250619090046010046</t>
  </si>
  <si>
    <t>250619100046010047</t>
  </si>
  <si>
    <t>250619100046010048</t>
  </si>
  <si>
    <t>250619100046010049</t>
  </si>
  <si>
    <t>250619110046010050</t>
  </si>
  <si>
    <t>250619110046010051</t>
  </si>
  <si>
    <t>250619110046010052</t>
  </si>
  <si>
    <t>250619110046010053</t>
  </si>
  <si>
    <t>250619120046010054</t>
  </si>
  <si>
    <t>250619120046010055</t>
  </si>
  <si>
    <t>250619130046010056</t>
  </si>
  <si>
    <t>250619130046010057</t>
  </si>
  <si>
    <t>250619130046010058</t>
  </si>
  <si>
    <t>250619130046010059</t>
  </si>
  <si>
    <t>250619130046010060</t>
  </si>
  <si>
    <t>250619130046010061</t>
  </si>
  <si>
    <t>250619140046010062</t>
  </si>
  <si>
    <t>250619140046010063</t>
  </si>
  <si>
    <t>250619140046010064</t>
  </si>
  <si>
    <t>250619140046010065</t>
  </si>
  <si>
    <t>250619140046010066</t>
  </si>
  <si>
    <t>250619140046010067</t>
  </si>
  <si>
    <t>250619140046010068</t>
  </si>
  <si>
    <t>250619150046010069</t>
  </si>
  <si>
    <t>250619150046010070</t>
  </si>
  <si>
    <t>250619150046010071</t>
  </si>
  <si>
    <t>250619160046010072</t>
  </si>
  <si>
    <t>250619160046010073</t>
  </si>
  <si>
    <t>250619160046010074</t>
  </si>
  <si>
    <t>250619160046010075</t>
  </si>
  <si>
    <t>250619160046010076</t>
  </si>
  <si>
    <t>250619160046010077</t>
  </si>
  <si>
    <t>250619170046020001</t>
  </si>
  <si>
    <t>250619170046020002</t>
  </si>
  <si>
    <t>250619170046010078</t>
  </si>
  <si>
    <t>250619170046010079</t>
  </si>
  <si>
    <t>250619170046010080</t>
  </si>
  <si>
    <t>250619170046020003</t>
  </si>
  <si>
    <t>250619180046020004</t>
  </si>
  <si>
    <t>250619190046010081</t>
  </si>
  <si>
    <t>250619190046010082</t>
  </si>
  <si>
    <t>250619190046020005</t>
  </si>
  <si>
    <t>250619190046020006</t>
  </si>
  <si>
    <t>250619190046020007</t>
  </si>
  <si>
    <t>250619200046010083</t>
  </si>
  <si>
    <t>102166</t>
  </si>
  <si>
    <t>Mikostat 30Ml Oral Susp.</t>
  </si>
  <si>
    <t>250619200046010084</t>
  </si>
  <si>
    <t>250619200046010085</t>
  </si>
  <si>
    <t>250619200046020008</t>
  </si>
  <si>
    <t>250619200046020009</t>
  </si>
  <si>
    <t>250619200046010086</t>
  </si>
  <si>
    <t>250619200046010087</t>
  </si>
  <si>
    <t>250619200046020010</t>
  </si>
  <si>
    <t>207369</t>
  </si>
  <si>
    <t>Move On Pain Relief Sp. 200Ml</t>
  </si>
  <si>
    <t>250619200046010088</t>
  </si>
  <si>
    <t>250619210046020011</t>
  </si>
  <si>
    <t>250619210046020012</t>
  </si>
  <si>
    <t>250619210046010089</t>
  </si>
  <si>
    <t>250619210046010090</t>
  </si>
  <si>
    <t>250619210046010091</t>
  </si>
  <si>
    <t>250619220046010092</t>
  </si>
  <si>
    <t>250619220046010093</t>
  </si>
  <si>
    <t>250619220046010094</t>
  </si>
  <si>
    <t>250619220046010095</t>
  </si>
  <si>
    <t>250619220046010096</t>
  </si>
  <si>
    <t>250619220046010097</t>
  </si>
  <si>
    <t>250619220046010098</t>
  </si>
  <si>
    <t>250619220046010099</t>
  </si>
  <si>
    <t>250619220046010100</t>
  </si>
  <si>
    <t>102463</t>
  </si>
  <si>
    <t>Omformin 500Mg 20Tabs.</t>
  </si>
  <si>
    <t>250619230046010101</t>
  </si>
  <si>
    <t>250619230046010102</t>
  </si>
  <si>
    <t>250620000046010001</t>
  </si>
  <si>
    <t>250620000046010002</t>
  </si>
  <si>
    <t>250620000046010003</t>
  </si>
  <si>
    <t>250620000046010004</t>
  </si>
  <si>
    <t>250620000046010005</t>
  </si>
  <si>
    <t>250620000046010006</t>
  </si>
  <si>
    <t>250620000046010007</t>
  </si>
  <si>
    <t>300522</t>
  </si>
  <si>
    <t>Similac Advance Gold No-1 6X1600Gm</t>
  </si>
  <si>
    <t>250620010046010008</t>
  </si>
  <si>
    <t>250620010046010009</t>
  </si>
  <si>
    <t>250620010046010010</t>
  </si>
  <si>
    <t>250620010046010011</t>
  </si>
  <si>
    <t>250620010046010012</t>
  </si>
  <si>
    <t>101675</t>
  </si>
  <si>
    <t>Icross 0.4% Gel Eye Drops</t>
  </si>
  <si>
    <t>250620010046010013</t>
  </si>
  <si>
    <t>250620010046010014</t>
  </si>
  <si>
    <t>203309</t>
  </si>
  <si>
    <t>Durex Play Feel 50Ml</t>
  </si>
  <si>
    <t>250620010046010015</t>
  </si>
  <si>
    <t>100567</t>
  </si>
  <si>
    <t>Carvidol 6.25Mg 30Tabs.</t>
  </si>
  <si>
    <t>250620010046010016</t>
  </si>
  <si>
    <t>250620010046010017</t>
  </si>
  <si>
    <t>250620010046010018</t>
  </si>
  <si>
    <t>250620010046010019</t>
  </si>
  <si>
    <t>250620020046010020</t>
  </si>
  <si>
    <t>250620020046010021</t>
  </si>
  <si>
    <t>250620020046010022</t>
  </si>
  <si>
    <t>250620020046010023</t>
  </si>
  <si>
    <t>250620030046010024</t>
  </si>
  <si>
    <t>250620030046010025</t>
  </si>
  <si>
    <t>250620030046010026</t>
  </si>
  <si>
    <t>250620030046010027</t>
  </si>
  <si>
    <t>250620040046010028</t>
  </si>
  <si>
    <t>250620130046010029</t>
  </si>
  <si>
    <t>250620130046010030</t>
  </si>
  <si>
    <t>250620140046010031</t>
  </si>
  <si>
    <t>250620140046010032</t>
  </si>
  <si>
    <t>250620140046010033</t>
  </si>
  <si>
    <t>250620160046010034</t>
  </si>
  <si>
    <t>250620160046010035</t>
  </si>
  <si>
    <t>250620170046010036</t>
  </si>
  <si>
    <t>250620170046020001</t>
  </si>
  <si>
    <t>250620170046020002</t>
  </si>
  <si>
    <t>250620180046010037</t>
  </si>
  <si>
    <t>250620180046010038</t>
  </si>
  <si>
    <t>250620180046010039</t>
  </si>
  <si>
    <t>250620190046010040</t>
  </si>
  <si>
    <t>250620190046010041</t>
  </si>
  <si>
    <t>250620200046010042</t>
  </si>
  <si>
    <t>250620200046010043</t>
  </si>
  <si>
    <t>250620200046010044</t>
  </si>
  <si>
    <t>250620200046010045</t>
  </si>
  <si>
    <t>250620210046010046</t>
  </si>
  <si>
    <t>250620210046010047</t>
  </si>
  <si>
    <t>250620210046010048</t>
  </si>
  <si>
    <t>250620210046010049</t>
  </si>
  <si>
    <t>250620210046010050</t>
  </si>
  <si>
    <t>250620210046010051</t>
  </si>
  <si>
    <t>250620220046010052</t>
  </si>
  <si>
    <t>250620220046010053</t>
  </si>
  <si>
    <t>250620220046010054</t>
  </si>
  <si>
    <t>250620220046010055</t>
  </si>
  <si>
    <t>250620230046010056</t>
  </si>
  <si>
    <t>250620230046010057</t>
  </si>
  <si>
    <t>250620230046010058</t>
  </si>
  <si>
    <t>250620230046020003</t>
  </si>
  <si>
    <t>250620230046010059</t>
  </si>
  <si>
    <t>250620230046010060</t>
  </si>
  <si>
    <t>250620230046010061</t>
  </si>
  <si>
    <t>250620230046010062</t>
  </si>
  <si>
    <t>250621000046010001</t>
  </si>
  <si>
    <t>250621000046010002</t>
  </si>
  <si>
    <t>250621010046010003</t>
  </si>
  <si>
    <t>250621010046010004</t>
  </si>
  <si>
    <t>250621010046010005</t>
  </si>
  <si>
    <t>250621060046010006</t>
  </si>
  <si>
    <t>250621080046010007</t>
  </si>
  <si>
    <t>250621090046010008</t>
  </si>
  <si>
    <t>250621090046010009</t>
  </si>
  <si>
    <t>250621090046010010</t>
  </si>
  <si>
    <t>250621090046010011</t>
  </si>
  <si>
    <t>250621100046010012</t>
  </si>
  <si>
    <t>205726</t>
  </si>
  <si>
    <t>Jawahir Hair Rem. Coconut 250Gm</t>
  </si>
  <si>
    <t>205090</t>
  </si>
  <si>
    <t>Himalaya Baby Wipes Gentle 2+2 (56X4)</t>
  </si>
  <si>
    <t>250621100046010013</t>
  </si>
  <si>
    <t>250621100046010014</t>
  </si>
  <si>
    <t>250621100046010015</t>
  </si>
  <si>
    <t>250621100046010016</t>
  </si>
  <si>
    <t>250621110046010017</t>
  </si>
  <si>
    <t>250621110046010018</t>
  </si>
  <si>
    <t>250621110046010019</t>
  </si>
  <si>
    <t>250621110046010020</t>
  </si>
  <si>
    <t>250621120046010021</t>
  </si>
  <si>
    <t>250621120046010022</t>
  </si>
  <si>
    <t>250621120046010023</t>
  </si>
  <si>
    <t>250621140046010024</t>
  </si>
  <si>
    <t>250621140046010025</t>
  </si>
  <si>
    <t>250621150046010026</t>
  </si>
  <si>
    <t>250621150046010027</t>
  </si>
  <si>
    <t>250621160046010028</t>
  </si>
  <si>
    <t>250621160046010029</t>
  </si>
  <si>
    <t>250621160046010030</t>
  </si>
  <si>
    <t>250621160046010031</t>
  </si>
  <si>
    <t>206710</t>
  </si>
  <si>
    <t>Lux Shower Gel Magical Orchid 250Ml+Kit</t>
  </si>
  <si>
    <t>250621160046010032</t>
  </si>
  <si>
    <t>250621170046010033</t>
  </si>
  <si>
    <t>250621170046010034</t>
  </si>
  <si>
    <t>250621170046010035</t>
  </si>
  <si>
    <t>250621170046010036</t>
  </si>
  <si>
    <t>250621170046010037</t>
  </si>
  <si>
    <t>250621170046010038</t>
  </si>
  <si>
    <t>250621170046010039</t>
  </si>
  <si>
    <t>250621170046010040</t>
  </si>
  <si>
    <t>250621170046010041</t>
  </si>
  <si>
    <t>250621170046010042</t>
  </si>
  <si>
    <t>250621180046020001</t>
  </si>
  <si>
    <t>250621180046010043</t>
  </si>
  <si>
    <t>250621180046010044</t>
  </si>
  <si>
    <t>250621180046020002</t>
  </si>
  <si>
    <t>250621180046010045</t>
  </si>
  <si>
    <t>250621190046020003</t>
  </si>
  <si>
    <t>250621190046020004</t>
  </si>
  <si>
    <t>250621190046020005</t>
  </si>
  <si>
    <t>250621190046020006</t>
  </si>
  <si>
    <t>250621190046020007</t>
  </si>
  <si>
    <t>250621190046010046</t>
  </si>
  <si>
    <t>250621190046020008</t>
  </si>
  <si>
    <t>250621190046020009</t>
  </si>
  <si>
    <t>250621200046020010</t>
  </si>
  <si>
    <t>250621200046010047</t>
  </si>
  <si>
    <t>250621200046020011</t>
  </si>
  <si>
    <t>250621210046020012</t>
  </si>
  <si>
    <t>250621210046020013</t>
  </si>
  <si>
    <t>250621210046020014</t>
  </si>
  <si>
    <t>250621210046020015</t>
  </si>
  <si>
    <t>300390</t>
  </si>
  <si>
    <t>Nuralac Suregrow Vanilla 400Gm</t>
  </si>
  <si>
    <t>250621210046020016</t>
  </si>
  <si>
    <t>250621220046020017</t>
  </si>
  <si>
    <t>250621220046010048</t>
  </si>
  <si>
    <t>206936</t>
  </si>
  <si>
    <t>Maxon Max 100 Cr.50Ml</t>
  </si>
  <si>
    <t>250621220046020018</t>
  </si>
  <si>
    <t>250621220046010049</t>
  </si>
  <si>
    <t>250621220046010050</t>
  </si>
  <si>
    <t>250621220046010051</t>
  </si>
  <si>
    <t>250621220046010052</t>
  </si>
  <si>
    <t>250621230046010053</t>
  </si>
  <si>
    <t>250621230046010054</t>
  </si>
  <si>
    <t>250621230046010055</t>
  </si>
  <si>
    <t>250621230046010056</t>
  </si>
  <si>
    <t>250621230046010057</t>
  </si>
  <si>
    <t>250621230046010058</t>
  </si>
  <si>
    <t>250621230046020019</t>
  </si>
  <si>
    <t>250621230046010059</t>
  </si>
  <si>
    <t>250621230046010060</t>
  </si>
  <si>
    <t>250621230046010061</t>
  </si>
  <si>
    <t>250621230046010062</t>
  </si>
  <si>
    <t>250621230046010063</t>
  </si>
  <si>
    <t>250621230046010064</t>
  </si>
  <si>
    <t>250621230046010065</t>
  </si>
  <si>
    <t>250621230046010066</t>
  </si>
  <si>
    <t>250621230046010067</t>
  </si>
  <si>
    <t>250621230046010068</t>
  </si>
  <si>
    <t>250622000046010001</t>
  </si>
  <si>
    <t>250622000046010002</t>
  </si>
  <si>
    <t>208709</t>
  </si>
  <si>
    <t>Pantene Cond.Anti-Hair Fall 540Ml</t>
  </si>
  <si>
    <t>250622000046010003</t>
  </si>
  <si>
    <t>250622000046010004</t>
  </si>
  <si>
    <t>250622000046010005</t>
  </si>
  <si>
    <t>250622000046010006</t>
  </si>
  <si>
    <t>250622000046010007</t>
  </si>
  <si>
    <t>250622030046010008</t>
  </si>
  <si>
    <t>250622040046010009</t>
  </si>
  <si>
    <t>250622050046010010</t>
  </si>
  <si>
    <t>250622050046010011</t>
  </si>
  <si>
    <t>250622050046010012</t>
  </si>
  <si>
    <t>250622050046010013</t>
  </si>
  <si>
    <t>250622080046010014</t>
  </si>
  <si>
    <t>250622090046010015</t>
  </si>
  <si>
    <t>250622090046010016</t>
  </si>
  <si>
    <t>250622090046010017</t>
  </si>
  <si>
    <t>250622090046010018</t>
  </si>
  <si>
    <t>250622100046010019</t>
  </si>
  <si>
    <t>250622100046010020</t>
  </si>
  <si>
    <t>250622100046010021</t>
  </si>
  <si>
    <t>250622100046010022</t>
  </si>
  <si>
    <t>250622110046010023</t>
  </si>
  <si>
    <t>250622110046010024</t>
  </si>
  <si>
    <t>250622110046010025</t>
  </si>
  <si>
    <t>250622120046010026</t>
  </si>
  <si>
    <t>250622120046010027</t>
  </si>
  <si>
    <t>250622130046010028</t>
  </si>
  <si>
    <t>250622130046010029</t>
  </si>
  <si>
    <t>250622130046010030</t>
  </si>
  <si>
    <t>250622130046010031</t>
  </si>
  <si>
    <t>250622130046010032</t>
  </si>
  <si>
    <t>250622140046010033</t>
  </si>
  <si>
    <t>250622140046010034</t>
  </si>
  <si>
    <t>250622140046010035</t>
  </si>
  <si>
    <t>250622160046010036</t>
  </si>
  <si>
    <t>250622160046010037</t>
  </si>
  <si>
    <t>250622160046010038</t>
  </si>
  <si>
    <t>250622160046020001</t>
  </si>
  <si>
    <t>250622170046020002</t>
  </si>
  <si>
    <t>250622170046020003</t>
  </si>
  <si>
    <t>250622170046020004</t>
  </si>
  <si>
    <t>250622170046020005</t>
  </si>
  <si>
    <t>250622170046020006</t>
  </si>
  <si>
    <t>250622170046020007</t>
  </si>
  <si>
    <t>250622170046020008</t>
  </si>
  <si>
    <t>250622180046020009</t>
  </si>
  <si>
    <t>250622180046010039</t>
  </si>
  <si>
    <t>250622190046020010</t>
  </si>
  <si>
    <t>250622190046010040</t>
  </si>
  <si>
    <t>250622190046020011</t>
  </si>
  <si>
    <t>209587</t>
  </si>
  <si>
    <t>Q.V. Heel Balm 50Gm</t>
  </si>
  <si>
    <t>250622190046010041</t>
  </si>
  <si>
    <t>250622190046020012</t>
  </si>
  <si>
    <t>250622190046010042</t>
  </si>
  <si>
    <t>250622200046010043</t>
  </si>
  <si>
    <t>250622200046010044</t>
  </si>
  <si>
    <t>250622200046010045</t>
  </si>
  <si>
    <t>250622210046010046</t>
  </si>
  <si>
    <t>250622210046010047</t>
  </si>
  <si>
    <t>101203</t>
  </si>
  <si>
    <t>Evoka 30Mg 4Tabs.</t>
  </si>
  <si>
    <t>250622210046010048</t>
  </si>
  <si>
    <t>250622210046010049</t>
  </si>
  <si>
    <t>250622210046010050</t>
  </si>
  <si>
    <t>250622210046010051</t>
  </si>
  <si>
    <t>250622210046010052</t>
  </si>
  <si>
    <t>250622220046020013</t>
  </si>
  <si>
    <t>250622220046020014</t>
  </si>
  <si>
    <t>250622220046010053</t>
  </si>
  <si>
    <t>250622220046010054</t>
  </si>
  <si>
    <t>250622220046010055</t>
  </si>
  <si>
    <t>250622230046010056</t>
  </si>
  <si>
    <t>250622230046020015</t>
  </si>
  <si>
    <t>250622230046010057</t>
  </si>
  <si>
    <t>250622230046010058</t>
  </si>
  <si>
    <t>250622230046010059</t>
  </si>
  <si>
    <t>250622230046010060</t>
  </si>
  <si>
    <t>250622230046010061</t>
  </si>
  <si>
    <t>250622230046010062</t>
  </si>
  <si>
    <t>250622230046010063</t>
  </si>
  <si>
    <t>250623000046010001</t>
  </si>
  <si>
    <t>400347</t>
  </si>
  <si>
    <t>Kotex G2201650-51 Maxi Super Design.30X6</t>
  </si>
  <si>
    <t>250623000046010002</t>
  </si>
  <si>
    <t>250623010046010003</t>
  </si>
  <si>
    <t>250623010046010004</t>
  </si>
  <si>
    <t>250623010046010005</t>
  </si>
  <si>
    <t>250623010046010006</t>
  </si>
  <si>
    <t>250623010046010007</t>
  </si>
  <si>
    <t>250623030046010008</t>
  </si>
  <si>
    <t>250623040046010009</t>
  </si>
  <si>
    <t>250623040046010010</t>
  </si>
  <si>
    <t>250623040046010011</t>
  </si>
  <si>
    <t>250623040046010012</t>
  </si>
  <si>
    <t>250623050046010013</t>
  </si>
  <si>
    <t>250623090046010014</t>
  </si>
  <si>
    <t>250623090046010015</t>
  </si>
  <si>
    <t>250623090046010016</t>
  </si>
  <si>
    <t>250623090046010017</t>
  </si>
  <si>
    <t>250623100046010018</t>
  </si>
  <si>
    <t>250623100046010019</t>
  </si>
  <si>
    <t>250623100046010020</t>
  </si>
  <si>
    <t>250623110046010021</t>
  </si>
  <si>
    <t>250623120046010022</t>
  </si>
  <si>
    <t>250623120046010023</t>
  </si>
  <si>
    <t>250623120046010024</t>
  </si>
  <si>
    <t>101248</t>
  </si>
  <si>
    <t>Farinox 40Mg/0.4Ml 2 Syringes</t>
  </si>
  <si>
    <t>250623140046010025</t>
  </si>
  <si>
    <t>250623140046010026</t>
  </si>
  <si>
    <t>250623140046010027</t>
  </si>
  <si>
    <t>250623140046010028</t>
  </si>
  <si>
    <t>250623140046010029</t>
  </si>
  <si>
    <t>250623140046010030</t>
  </si>
  <si>
    <t>250623140046010031</t>
  </si>
  <si>
    <t>250623140046010032</t>
  </si>
  <si>
    <t>250623150046010033</t>
  </si>
  <si>
    <t>250623160046010034</t>
  </si>
  <si>
    <t>250623160046010035</t>
  </si>
  <si>
    <t>250623160046010036</t>
  </si>
  <si>
    <t>250623160046010037</t>
  </si>
  <si>
    <t>250623160046010038</t>
  </si>
  <si>
    <t>250623160046010039</t>
  </si>
  <si>
    <t>250623170046010040</t>
  </si>
  <si>
    <t>250623170046010041</t>
  </si>
  <si>
    <t>205342</t>
  </si>
  <si>
    <t>Jamieson Potassium 50Mg 60Tabs</t>
  </si>
  <si>
    <t>250623170046010042</t>
  </si>
  <si>
    <t>250623180046010043</t>
  </si>
  <si>
    <t>250623180046010044</t>
  </si>
  <si>
    <t>250623180046010045</t>
  </si>
  <si>
    <t>250623180046010046</t>
  </si>
  <si>
    <t>250623180046010047</t>
  </si>
  <si>
    <t>250623180046010048</t>
  </si>
  <si>
    <t>250623180046010049</t>
  </si>
  <si>
    <t>250623190046010050</t>
  </si>
  <si>
    <t>250623190046010051</t>
  </si>
  <si>
    <t>250623190046010052</t>
  </si>
  <si>
    <t>250623190046010053</t>
  </si>
  <si>
    <t>250623190046010054</t>
  </si>
  <si>
    <t>250623190046010055</t>
  </si>
  <si>
    <t>250623190046010056</t>
  </si>
  <si>
    <t>250623200046010057</t>
  </si>
  <si>
    <t>250623200046020001</t>
  </si>
  <si>
    <t>250623200046020002</t>
  </si>
  <si>
    <t>250623200046010058</t>
  </si>
  <si>
    <t>250623210046010059</t>
  </si>
  <si>
    <t>250623210046020003</t>
  </si>
  <si>
    <t>250623210046020004</t>
  </si>
  <si>
    <t>250623210046020005</t>
  </si>
  <si>
    <t>250623210046010060</t>
  </si>
  <si>
    <t>250623210046010061</t>
  </si>
  <si>
    <t>250623220046010062</t>
  </si>
  <si>
    <t>202165</t>
  </si>
  <si>
    <t>Colgate T/B Extra Clean Medium</t>
  </si>
  <si>
    <t>250623220046010063</t>
  </si>
  <si>
    <t>250623220046020006</t>
  </si>
  <si>
    <t>250623220046010064</t>
  </si>
  <si>
    <t>250623220046020007</t>
  </si>
  <si>
    <t>250623220046010065</t>
  </si>
  <si>
    <t>250623220046010066</t>
  </si>
  <si>
    <t>250623230046010067</t>
  </si>
  <si>
    <t>250623230046010068</t>
  </si>
  <si>
    <t>250623230046010069</t>
  </si>
  <si>
    <t>250623230046010070</t>
  </si>
  <si>
    <t>250623230046010071</t>
  </si>
  <si>
    <t>250623230046010072</t>
  </si>
  <si>
    <t>250623230046010073</t>
  </si>
  <si>
    <t>250624000046010001</t>
  </si>
  <si>
    <t>250624000046010002</t>
  </si>
  <si>
    <t>250624000046010003</t>
  </si>
  <si>
    <t>250624000046010004</t>
  </si>
  <si>
    <t>250624010046010005</t>
  </si>
  <si>
    <t>250624020046010006</t>
  </si>
  <si>
    <t>250624020046020001</t>
  </si>
  <si>
    <t>250624080046010007</t>
  </si>
  <si>
    <t>250624090046010008</t>
  </si>
  <si>
    <t>250624090046010009</t>
  </si>
  <si>
    <t>250624090046010010</t>
  </si>
  <si>
    <t>250624090046010011</t>
  </si>
  <si>
    <t>250624100046010012</t>
  </si>
  <si>
    <t>250624100046010013</t>
  </si>
  <si>
    <t>250624100046010014</t>
  </si>
  <si>
    <t>250624110046010015</t>
  </si>
  <si>
    <t>250624110046010016</t>
  </si>
  <si>
    <t>250624110046010017</t>
  </si>
  <si>
    <t>250624120046010018</t>
  </si>
  <si>
    <t>250624120046010019</t>
  </si>
  <si>
    <t>250624120046010020</t>
  </si>
  <si>
    <t>250624120046010021</t>
  </si>
  <si>
    <t>250624130046010022</t>
  </si>
  <si>
    <t>100902</t>
  </si>
  <si>
    <t>Derma-T 30Ml Top/Lotion.</t>
  </si>
  <si>
    <t>250624130046010023</t>
  </si>
  <si>
    <t>250624130046010024</t>
  </si>
  <si>
    <t>250624130046010025</t>
  </si>
  <si>
    <t>250624130046010026</t>
  </si>
  <si>
    <t>250624130046010027</t>
  </si>
  <si>
    <t>250624140046010028</t>
  </si>
  <si>
    <t>250624140046010029</t>
  </si>
  <si>
    <t>250624140046010030</t>
  </si>
  <si>
    <t>250624140046010031</t>
  </si>
  <si>
    <t>250624140046010032</t>
  </si>
  <si>
    <t>250624140046010033</t>
  </si>
  <si>
    <t>250624140046010034</t>
  </si>
  <si>
    <t>250624140046010035</t>
  </si>
  <si>
    <t>206537</t>
  </si>
  <si>
    <t>Lifebuoy B/Wash Total 700Ml</t>
  </si>
  <si>
    <t>250624150046010036</t>
  </si>
  <si>
    <t>202892</t>
  </si>
  <si>
    <t>Dettol Soap Active Deodorant 75G</t>
  </si>
  <si>
    <t>250624150046010037</t>
  </si>
  <si>
    <t>250624160046020002</t>
  </si>
  <si>
    <t>250624170046010038</t>
  </si>
  <si>
    <t>250624170046010039</t>
  </si>
  <si>
    <t>250624170046010040</t>
  </si>
  <si>
    <t>250624180046020003</t>
  </si>
  <si>
    <t>250624180046010041</t>
  </si>
  <si>
    <t>201105</t>
  </si>
  <si>
    <t>Bigen Men'S Cream Color 101 N.Black</t>
  </si>
  <si>
    <t>250624180046010042</t>
  </si>
  <si>
    <t>250624190046010043</t>
  </si>
  <si>
    <t>250624190046010044</t>
  </si>
  <si>
    <t>250624190046020004</t>
  </si>
  <si>
    <t>250624190046010045</t>
  </si>
  <si>
    <t>250624190046010046</t>
  </si>
  <si>
    <t>250624200046010047</t>
  </si>
  <si>
    <t>250624210046010048</t>
  </si>
  <si>
    <t>250624210046010049</t>
  </si>
  <si>
    <t>250624210046010050</t>
  </si>
  <si>
    <t>250624220046010051</t>
  </si>
  <si>
    <t>250624220046010052</t>
  </si>
  <si>
    <t>203199</t>
  </si>
  <si>
    <t>Dove Soap Pink 4X125Gm (Value Pack)</t>
  </si>
  <si>
    <t>210370</t>
  </si>
  <si>
    <t>Sensodyn T/P True White Extra Fresh 75Ml</t>
  </si>
  <si>
    <t>250624220046020005</t>
  </si>
  <si>
    <t>250624220046020006</t>
  </si>
  <si>
    <t>250624220046020007</t>
  </si>
  <si>
    <t>250624230046010053</t>
  </si>
  <si>
    <t>250624230046010054</t>
  </si>
  <si>
    <t>250624230046020008</t>
  </si>
  <si>
    <t>250624230046020009</t>
  </si>
  <si>
    <t>250624230046010055</t>
  </si>
  <si>
    <t>250624230046010056</t>
  </si>
  <si>
    <t>250625000046010001</t>
  </si>
  <si>
    <t>250625000046010002</t>
  </si>
  <si>
    <t>250625000046010003</t>
  </si>
  <si>
    <t>250625000046010004</t>
  </si>
  <si>
    <t>250625000046010005</t>
  </si>
  <si>
    <t>250625020046010006</t>
  </si>
  <si>
    <t>250625020046010007</t>
  </si>
  <si>
    <t>250625030046010008</t>
  </si>
  <si>
    <t>250625030046010009</t>
  </si>
  <si>
    <t>250625040046020001</t>
  </si>
  <si>
    <t>250625090046010010</t>
  </si>
  <si>
    <t>250625100046010011</t>
  </si>
  <si>
    <t>250625100046010012</t>
  </si>
  <si>
    <t>250625100046010013</t>
  </si>
  <si>
    <t>250625110046010014</t>
  </si>
  <si>
    <t>250625120046020002</t>
  </si>
  <si>
    <t>250625130046010015</t>
  </si>
  <si>
    <t>250625140046010016</t>
  </si>
  <si>
    <t>204897</t>
  </si>
  <si>
    <t>Head&amp;Shoulder Sh.2X1 Lively&amp;Silky 200Ml</t>
  </si>
  <si>
    <t>250625140046010017</t>
  </si>
  <si>
    <t>250625150046010018</t>
  </si>
  <si>
    <t>250625150046010019</t>
  </si>
  <si>
    <t>250625150046010020</t>
  </si>
  <si>
    <t>250625150046010021</t>
  </si>
  <si>
    <t>250625150046010022</t>
  </si>
  <si>
    <t>250625150046010023</t>
  </si>
  <si>
    <t>250625150046010024</t>
  </si>
  <si>
    <t>250625150046010025</t>
  </si>
  <si>
    <t>250625160046010026</t>
  </si>
  <si>
    <t>250625160046010027</t>
  </si>
  <si>
    <t>250625160046010028</t>
  </si>
  <si>
    <t>250625160046010029</t>
  </si>
  <si>
    <t>250625180046010030</t>
  </si>
  <si>
    <t>400556</t>
  </si>
  <si>
    <t>Pampers Ac(2) Small N/B.Jumbo 1X136</t>
  </si>
  <si>
    <t>250625190046010031</t>
  </si>
  <si>
    <t>250625190046010032</t>
  </si>
  <si>
    <t>250625190046010033</t>
  </si>
  <si>
    <t>250625200046010034</t>
  </si>
  <si>
    <t>250625200046020003</t>
  </si>
  <si>
    <t>250625200046010035</t>
  </si>
  <si>
    <t>250625200046010036</t>
  </si>
  <si>
    <t>250625210046010037</t>
  </si>
  <si>
    <t>250625210046010038</t>
  </si>
  <si>
    <t>250625210046010039</t>
  </si>
  <si>
    <t>250625210046010040</t>
  </si>
  <si>
    <t>250625210046010041</t>
  </si>
  <si>
    <t>250625210046010042</t>
  </si>
  <si>
    <t>250625220046010043</t>
  </si>
  <si>
    <t>250625220046020004</t>
  </si>
  <si>
    <t>250625220046010044</t>
  </si>
  <si>
    <t>213793</t>
  </si>
  <si>
    <t>Jamieson Ashwagandha 60 Capsules</t>
  </si>
  <si>
    <t>250625220046010045</t>
  </si>
  <si>
    <t>250625220046010046</t>
  </si>
  <si>
    <t>250625220046010047</t>
  </si>
  <si>
    <t>250625220046020005</t>
  </si>
  <si>
    <t>250625230046020006</t>
  </si>
  <si>
    <t>250625230046010048</t>
  </si>
  <si>
    <t>250625230046010049</t>
  </si>
  <si>
    <t>250625230046010050</t>
  </si>
  <si>
    <t>250625230046010051</t>
  </si>
  <si>
    <t>200632</t>
  </si>
  <si>
    <t>Avent 223/02 U/Soft Soother 6-18M Girl</t>
  </si>
  <si>
    <t>250625230046010052</t>
  </si>
  <si>
    <t>250626000046020001</t>
  </si>
  <si>
    <t>250626000046010001</t>
  </si>
  <si>
    <t>250626000046010002</t>
  </si>
  <si>
    <t>250626000046010003</t>
  </si>
  <si>
    <t>250626000046010004</t>
  </si>
  <si>
    <t>250626010046010005</t>
  </si>
  <si>
    <t>250626010046010006</t>
  </si>
  <si>
    <t>250626010046010007</t>
  </si>
  <si>
    <t>250626010046010008</t>
  </si>
  <si>
    <t>250626010046010009</t>
  </si>
  <si>
    <t>250626020046010010</t>
  </si>
  <si>
    <t>250626030046010011</t>
  </si>
  <si>
    <t>400122</t>
  </si>
  <si>
    <t>Baby Joy 29202 C/D Jumbo Box N/Born 2X68</t>
  </si>
  <si>
    <t>250626030046010012</t>
  </si>
  <si>
    <t>250626090046010013</t>
  </si>
  <si>
    <t>250626090046010014</t>
  </si>
  <si>
    <t>250626090046010015</t>
  </si>
  <si>
    <t>250626090046010016</t>
  </si>
  <si>
    <t>250626090046010017</t>
  </si>
  <si>
    <t>250626090046010018</t>
  </si>
  <si>
    <t>250626090046010019</t>
  </si>
  <si>
    <t>250626090046010020</t>
  </si>
  <si>
    <t>250626100046010021</t>
  </si>
  <si>
    <t>250626100046010022</t>
  </si>
  <si>
    <t>250626100046010023</t>
  </si>
  <si>
    <t>250626100046010024</t>
  </si>
  <si>
    <t>250626110046010025</t>
  </si>
  <si>
    <t>250626110046010026</t>
  </si>
  <si>
    <t>250626110046010027</t>
  </si>
  <si>
    <t>250626110046010028</t>
  </si>
  <si>
    <t>250626110046010029</t>
  </si>
  <si>
    <t>250626110046010030</t>
  </si>
  <si>
    <t>250626120046010031</t>
  </si>
  <si>
    <t>250626120046010032</t>
  </si>
  <si>
    <t>250626130046010033</t>
  </si>
  <si>
    <t>250626140046010034</t>
  </si>
  <si>
    <t>250626150046010035</t>
  </si>
  <si>
    <t>250626150046010036</t>
  </si>
  <si>
    <t>250626170046010037</t>
  </si>
  <si>
    <t>250626180046010038</t>
  </si>
  <si>
    <t>300172</t>
  </si>
  <si>
    <t>Fabi Milk (Allevia) Baby Milk 400 Gm</t>
  </si>
  <si>
    <t>250626180046010039</t>
  </si>
  <si>
    <t>250626190046010040</t>
  </si>
  <si>
    <t>250626190046010041</t>
  </si>
  <si>
    <t>250626190046010042</t>
  </si>
  <si>
    <t>250626190046010043</t>
  </si>
  <si>
    <t>250626190046020002</t>
  </si>
  <si>
    <t>250626200046010044</t>
  </si>
  <si>
    <t>300476</t>
  </si>
  <si>
    <t>Ronalac (1) Baby Milk 1700 Gm</t>
  </si>
  <si>
    <t>250626210046020003</t>
  </si>
  <si>
    <t>250626210046010045</t>
  </si>
  <si>
    <t>250626210046010046</t>
  </si>
  <si>
    <t>250626210046010047</t>
  </si>
  <si>
    <t>250626210046020004</t>
  </si>
  <si>
    <t>250626210046020005</t>
  </si>
  <si>
    <t>250626210046010048</t>
  </si>
  <si>
    <t>250626210046010049</t>
  </si>
  <si>
    <t>250626210046010050</t>
  </si>
  <si>
    <t>250626220046010051</t>
  </si>
  <si>
    <t>250626220046010052</t>
  </si>
  <si>
    <t>250626220046010053</t>
  </si>
  <si>
    <t>211530</t>
  </si>
  <si>
    <t>Vaseline Lt.Flawless Glow 200Ml</t>
  </si>
  <si>
    <t>250626220046010054</t>
  </si>
  <si>
    <t>250626230046010055</t>
  </si>
  <si>
    <t>250626230046020006</t>
  </si>
  <si>
    <t>250626230046010056</t>
  </si>
  <si>
    <t>250626230046010057</t>
  </si>
  <si>
    <t>250626230046010058</t>
  </si>
  <si>
    <t>250626230046010059</t>
  </si>
  <si>
    <t>250626230046010060</t>
  </si>
  <si>
    <t>250626230046010061</t>
  </si>
  <si>
    <t>250627000046010001</t>
  </si>
  <si>
    <t>250627000046010002</t>
  </si>
  <si>
    <t>250627010046010003</t>
  </si>
  <si>
    <t>250627010046010004</t>
  </si>
  <si>
    <t>250627010046010005</t>
  </si>
  <si>
    <t>250627010046010006</t>
  </si>
  <si>
    <t>250627010046010007</t>
  </si>
  <si>
    <t>250627010046010008</t>
  </si>
  <si>
    <t>250627010046010009</t>
  </si>
  <si>
    <t>250627010046010010</t>
  </si>
  <si>
    <t>250627010046010011</t>
  </si>
  <si>
    <t>250627010046010012</t>
  </si>
  <si>
    <t>250627010046010013</t>
  </si>
  <si>
    <t>250627010046010014</t>
  </si>
  <si>
    <t>250627020046010015</t>
  </si>
  <si>
    <t>250627020046010016</t>
  </si>
  <si>
    <t>300012</t>
  </si>
  <si>
    <t>Aptamil Junior (3) Baby Milk 400 Gm</t>
  </si>
  <si>
    <t>250627020046010017</t>
  </si>
  <si>
    <t>250627030046010018</t>
  </si>
  <si>
    <t>250627030046010019</t>
  </si>
  <si>
    <t>250627030046010020</t>
  </si>
  <si>
    <t>250627120046010021</t>
  </si>
  <si>
    <t>250627130046010022</t>
  </si>
  <si>
    <t>250627140046010023</t>
  </si>
  <si>
    <t>250627140046010024</t>
  </si>
  <si>
    <t>250627140046010025</t>
  </si>
  <si>
    <t>250627140046010026</t>
  </si>
  <si>
    <t>250627140046010027</t>
  </si>
  <si>
    <t>250627140046010028</t>
  </si>
  <si>
    <t>250627150046010029</t>
  </si>
  <si>
    <t>250627170046010030</t>
  </si>
  <si>
    <t>250627170046010031</t>
  </si>
  <si>
    <t>208796</t>
  </si>
  <si>
    <t>Pantene Sh.New Nature Fusion 600Ml</t>
  </si>
  <si>
    <t>250627170046010032</t>
  </si>
  <si>
    <t>250627170046010033</t>
  </si>
  <si>
    <t>250627170046010034</t>
  </si>
  <si>
    <t>250627190046010035</t>
  </si>
  <si>
    <t>250627190046010036</t>
  </si>
  <si>
    <t>250627190046010037</t>
  </si>
  <si>
    <t>250627200046010038</t>
  </si>
  <si>
    <t>206321</t>
  </si>
  <si>
    <t>Lady S.Stick Roll-On Fresh&amp;Essence 50Ml</t>
  </si>
  <si>
    <t>201882</t>
  </si>
  <si>
    <t>Cetaphil Moisturizing Cr.100Gm</t>
  </si>
  <si>
    <t>250627210046010039</t>
  </si>
  <si>
    <t>250627210046010040</t>
  </si>
  <si>
    <t>250627210046010041</t>
  </si>
  <si>
    <t>250627210046010042</t>
  </si>
  <si>
    <t>250627210046010043</t>
  </si>
  <si>
    <t>250627210046010044</t>
  </si>
  <si>
    <t>250627220046010045</t>
  </si>
  <si>
    <t>250627220046010046</t>
  </si>
  <si>
    <t>250627220046010047</t>
  </si>
  <si>
    <t>250627220046010048</t>
  </si>
  <si>
    <t>250627220046010049</t>
  </si>
  <si>
    <t>210654</t>
  </si>
  <si>
    <t>Strepsils Sore Throat &amp;Blk/Nose.Menthol</t>
  </si>
  <si>
    <t>250627220046010050</t>
  </si>
  <si>
    <t>250627230046010051</t>
  </si>
  <si>
    <t>204819</t>
  </si>
  <si>
    <t>Gumzzing Gummies Vit-C + Zinc 60'S</t>
  </si>
  <si>
    <t>250627230046010052</t>
  </si>
  <si>
    <t>250627230046010053</t>
  </si>
  <si>
    <t>250627230046010054</t>
  </si>
  <si>
    <t>211506</t>
  </si>
  <si>
    <t>Vaseline Lip Therapy Aloe Vera 20G</t>
  </si>
  <si>
    <t>250627230046010055</t>
  </si>
  <si>
    <t>250627230046010056</t>
  </si>
  <si>
    <t>250628000046010001</t>
  </si>
  <si>
    <t>250628000046010002</t>
  </si>
  <si>
    <t>250628000046010003</t>
  </si>
  <si>
    <t>250628000046010004</t>
  </si>
  <si>
    <t>250628010046010005</t>
  </si>
  <si>
    <t>250628010046010006</t>
  </si>
  <si>
    <t>250628010046010007</t>
  </si>
  <si>
    <t>250628090046010008</t>
  </si>
  <si>
    <t>250628090046010009</t>
  </si>
  <si>
    <t>250628100046010010</t>
  </si>
  <si>
    <t>250628110046010011</t>
  </si>
  <si>
    <t>250628110046010012</t>
  </si>
  <si>
    <t>250628110046010013</t>
  </si>
  <si>
    <t>250628110046010014</t>
  </si>
  <si>
    <t>250628110046010015</t>
  </si>
  <si>
    <t>250628130046010016</t>
  </si>
  <si>
    <t>250628130046010017</t>
  </si>
  <si>
    <t>250628140046010018</t>
  </si>
  <si>
    <t>250628140046010019</t>
  </si>
  <si>
    <t>250628140046010020</t>
  </si>
  <si>
    <t>250628150046010021</t>
  </si>
  <si>
    <t>250628150046010022</t>
  </si>
  <si>
    <t>250628150046010023</t>
  </si>
  <si>
    <t>250628160046010024</t>
  </si>
  <si>
    <t>250628160046010025</t>
  </si>
  <si>
    <t>250628160046010026</t>
  </si>
  <si>
    <t>250628170046010027</t>
  </si>
  <si>
    <t>250628170046010028</t>
  </si>
  <si>
    <t>250628170046010029</t>
  </si>
  <si>
    <t>250628180046010030</t>
  </si>
  <si>
    <t>250628180046010031</t>
  </si>
  <si>
    <t>250628180046010032</t>
  </si>
  <si>
    <t>250628180046010033</t>
  </si>
  <si>
    <t>250628190046010034</t>
  </si>
  <si>
    <t>250628190046010035</t>
  </si>
  <si>
    <t>250628190046010036</t>
  </si>
  <si>
    <t>213151</t>
  </si>
  <si>
    <t>Anua Dark Spot Niacinamid 10% Serum 30ml</t>
  </si>
  <si>
    <t>250628190046010037</t>
  </si>
  <si>
    <t>250628200046010038</t>
  </si>
  <si>
    <t>250628200046010039</t>
  </si>
  <si>
    <t>250628200046010040</t>
  </si>
  <si>
    <t>250628210046010041</t>
  </si>
  <si>
    <t>203102</t>
  </si>
  <si>
    <t>Dove Deo Sp.Go Fresh Pomegranate 150Ml</t>
  </si>
  <si>
    <t>250628220046010042</t>
  </si>
  <si>
    <t>202777</t>
  </si>
  <si>
    <t>Dettol Antiseptic 24X250Ml</t>
  </si>
  <si>
    <t>250628220046010043</t>
  </si>
  <si>
    <t>250628220046010044</t>
  </si>
  <si>
    <t>250628220046010045</t>
  </si>
  <si>
    <t>250628230046010046</t>
  </si>
  <si>
    <t>250628230046010047</t>
  </si>
  <si>
    <t>250628230046010048</t>
  </si>
  <si>
    <t>250628230046010049</t>
  </si>
  <si>
    <t>250628230046010050</t>
  </si>
  <si>
    <t>250628230046010051</t>
  </si>
  <si>
    <t>250628230046010052</t>
  </si>
  <si>
    <t>250628230046010053</t>
  </si>
  <si>
    <t>250628230046010054</t>
  </si>
  <si>
    <t>202563</t>
  </si>
  <si>
    <t>Dabur H/Oil Amla Normal 24X200Ml</t>
  </si>
  <si>
    <t>210741</t>
  </si>
  <si>
    <t>Sunsilk Sh.Soft&amp;Smooth 200Ml</t>
  </si>
  <si>
    <t>250628230046010055</t>
  </si>
  <si>
    <t>250628230046010056</t>
  </si>
  <si>
    <t>250628230046010057</t>
  </si>
  <si>
    <t>250628230046010058</t>
  </si>
  <si>
    <t>250628230046010059</t>
  </si>
  <si>
    <t>250629000046010001</t>
  </si>
  <si>
    <t>250629000046010002</t>
  </si>
  <si>
    <t>100300</t>
  </si>
  <si>
    <t>Avalon Avoquin 1.9% Cream 50Ml.</t>
  </si>
  <si>
    <t>250629000046010003</t>
  </si>
  <si>
    <t>250629000046010004</t>
  </si>
  <si>
    <t>250629000046010005</t>
  </si>
  <si>
    <t>250629000046010006</t>
  </si>
  <si>
    <t>250629000046010007</t>
  </si>
  <si>
    <t>250629000046010008</t>
  </si>
  <si>
    <t>210975</t>
  </si>
  <si>
    <t>Titania 1361 Pneumatic Brush Silver X Bl</t>
  </si>
  <si>
    <t>210923</t>
  </si>
  <si>
    <t>Titania 1057 Nail Cutter Gold</t>
  </si>
  <si>
    <t>250629010046010009</t>
  </si>
  <si>
    <t>250629010046010010</t>
  </si>
  <si>
    <t>214132</t>
  </si>
  <si>
    <t>sanosan Baby Bath &amp; Shampoo 500ml 2-in1</t>
  </si>
  <si>
    <t>250629010046010011</t>
  </si>
  <si>
    <t>250629010046010012</t>
  </si>
  <si>
    <t>250629010046010013</t>
  </si>
  <si>
    <t>250629020046010014</t>
  </si>
  <si>
    <t>250629020046010015</t>
  </si>
  <si>
    <t>250629030046010016</t>
  </si>
  <si>
    <t>250629090046010017</t>
  </si>
  <si>
    <t>250629090046010018</t>
  </si>
  <si>
    <t>250629090046010019</t>
  </si>
  <si>
    <t>250629090046010020</t>
  </si>
  <si>
    <t>250629100046010021</t>
  </si>
  <si>
    <t>250629100046010022</t>
  </si>
  <si>
    <t>250629110046010023</t>
  </si>
  <si>
    <t>250629110046010024</t>
  </si>
  <si>
    <t>250629110046010025</t>
  </si>
  <si>
    <t>250629110046010026</t>
  </si>
  <si>
    <t>250629120046010027</t>
  </si>
  <si>
    <t>250629120046010028</t>
  </si>
  <si>
    <t>250629130046010029</t>
  </si>
  <si>
    <t>250629130046010030</t>
  </si>
  <si>
    <t>250629130046010031</t>
  </si>
  <si>
    <t>250629130046010032</t>
  </si>
  <si>
    <t>250629140046010033</t>
  </si>
  <si>
    <t>250629140046010034</t>
  </si>
  <si>
    <t>250629140046010035</t>
  </si>
  <si>
    <t>250629140046010036</t>
  </si>
  <si>
    <t>250629150046010037</t>
  </si>
  <si>
    <t>250629150046010038</t>
  </si>
  <si>
    <t>250629150046010039</t>
  </si>
  <si>
    <t>250629160046010040</t>
  </si>
  <si>
    <t>250629160046010041</t>
  </si>
  <si>
    <t>250629160046010042</t>
  </si>
  <si>
    <t>250629160046010043</t>
  </si>
  <si>
    <t>250629160046010044</t>
  </si>
  <si>
    <t>250629160046010045</t>
  </si>
  <si>
    <t>250629160046010046</t>
  </si>
  <si>
    <t>250629170046010047</t>
  </si>
  <si>
    <t>250629170046010048</t>
  </si>
  <si>
    <t>250629170046010049</t>
  </si>
  <si>
    <t>250629180046010050</t>
  </si>
  <si>
    <t>250629180046010051</t>
  </si>
  <si>
    <t>250629180046010052</t>
  </si>
  <si>
    <t>250629180046020001</t>
  </si>
  <si>
    <t>250629180046020002</t>
  </si>
  <si>
    <t>250629190046010053</t>
  </si>
  <si>
    <t>250629190046010054</t>
  </si>
  <si>
    <t>250629190046020003</t>
  </si>
  <si>
    <t>250629190046010055</t>
  </si>
  <si>
    <t>300173</t>
  </si>
  <si>
    <t>Fabi Milk (Allevia) Baby Milk 900 Gm</t>
  </si>
  <si>
    <t>250629190046010056</t>
  </si>
  <si>
    <t>300200</t>
  </si>
  <si>
    <t>Gerber B/F Apple Blueberry 8X110G</t>
  </si>
  <si>
    <t>250629190046010057</t>
  </si>
  <si>
    <t>250629200046010058</t>
  </si>
  <si>
    <t>250629200046010059</t>
  </si>
  <si>
    <t>250629200046010060</t>
  </si>
  <si>
    <t>250629210046010061</t>
  </si>
  <si>
    <t>250629210046010062</t>
  </si>
  <si>
    <t>250629210046010063</t>
  </si>
  <si>
    <t>103078</t>
  </si>
  <si>
    <t>Setral 50Mg 10Tabs.</t>
  </si>
  <si>
    <t>250629210046010064</t>
  </si>
  <si>
    <t>250629210046010065</t>
  </si>
  <si>
    <t>250629210046010066</t>
  </si>
  <si>
    <t>250629210046010067</t>
  </si>
  <si>
    <t>250629210046010068</t>
  </si>
  <si>
    <t>250629220046010069</t>
  </si>
  <si>
    <t>250629220046010070</t>
  </si>
  <si>
    <t>250629220046010071</t>
  </si>
  <si>
    <t>250629220046010072</t>
  </si>
  <si>
    <t>250629220046010073</t>
  </si>
  <si>
    <t>250629220046010074</t>
  </si>
  <si>
    <t>250629220046010075</t>
  </si>
  <si>
    <t>250629220046010076</t>
  </si>
  <si>
    <t>250629230046010077</t>
  </si>
  <si>
    <t>250629230046010078</t>
  </si>
  <si>
    <t>250629230046010079</t>
  </si>
  <si>
    <t>207349</t>
  </si>
  <si>
    <t>Mothersnest Apple Cider Vinegar Gummy 60</t>
  </si>
  <si>
    <t>250629230046010080</t>
  </si>
  <si>
    <t>250629230046010081</t>
  </si>
  <si>
    <t>250630000046010001</t>
  </si>
  <si>
    <t>250630000046020001</t>
  </si>
  <si>
    <t>250630010046010002</t>
  </si>
  <si>
    <t>250630010046010003</t>
  </si>
  <si>
    <t>250630010046020002</t>
  </si>
  <si>
    <t>250630020046010004</t>
  </si>
  <si>
    <t>250630020046010005</t>
  </si>
  <si>
    <t>250630020046010006</t>
  </si>
  <si>
    <t>250630030046010007</t>
  </si>
  <si>
    <t>250630030046010008</t>
  </si>
  <si>
    <t>250630090046010009</t>
  </si>
  <si>
    <t>250630090046010010</t>
  </si>
  <si>
    <t>250630100046010011</t>
  </si>
  <si>
    <t>250630100046010012</t>
  </si>
  <si>
    <t>250630110046010013</t>
  </si>
  <si>
    <t>250630110046010014</t>
  </si>
  <si>
    <t>250630110046010015</t>
  </si>
  <si>
    <t>250630110046010016</t>
  </si>
  <si>
    <t>250630120046010017</t>
  </si>
  <si>
    <t>250630120046010018</t>
  </si>
  <si>
    <t>250630120046010019</t>
  </si>
  <si>
    <t>250630130046010020</t>
  </si>
  <si>
    <t>250630130046010021</t>
  </si>
  <si>
    <t>250630130046010022</t>
  </si>
  <si>
    <t>250630130046010023</t>
  </si>
  <si>
    <t>250630140046010024</t>
  </si>
  <si>
    <t>250630140046010025</t>
  </si>
  <si>
    <t>250630140046010026</t>
  </si>
  <si>
    <t>250630140046010027</t>
  </si>
  <si>
    <t>250630140046010028</t>
  </si>
  <si>
    <t>250630150046010029</t>
  </si>
  <si>
    <t>250630150046010030</t>
  </si>
  <si>
    <t>250630150046010031</t>
  </si>
  <si>
    <t>250630160046010032</t>
  </si>
  <si>
    <t>250630160046010033</t>
  </si>
  <si>
    <t>250630160046010034</t>
  </si>
  <si>
    <t>250630160046010035</t>
  </si>
  <si>
    <t>250630160046010036</t>
  </si>
  <si>
    <t>250630160046010037</t>
  </si>
  <si>
    <t>250630160046010038</t>
  </si>
  <si>
    <t>250630160046010039</t>
  </si>
  <si>
    <t>250630160046010040</t>
  </si>
  <si>
    <t>250630170046010041</t>
  </si>
  <si>
    <t>250630170046010042</t>
  </si>
  <si>
    <t>250630170046010043</t>
  </si>
  <si>
    <t>250630170046010044</t>
  </si>
  <si>
    <t>250630180046010045</t>
  </si>
  <si>
    <t>250630180046010046</t>
  </si>
  <si>
    <t>250630180046010047</t>
  </si>
  <si>
    <t>250630180046020003</t>
  </si>
  <si>
    <t>250630180046010048</t>
  </si>
  <si>
    <t>250630180046010049</t>
  </si>
  <si>
    <t>250630190046010050</t>
  </si>
  <si>
    <t>250630190046010051</t>
  </si>
  <si>
    <t>250630190046010052</t>
  </si>
  <si>
    <t>250630190046010053</t>
  </si>
  <si>
    <t>250630190046010054</t>
  </si>
  <si>
    <t>250630200046010055</t>
  </si>
  <si>
    <t>250630200046010056</t>
  </si>
  <si>
    <t>250630200046010057</t>
  </si>
  <si>
    <t>250630210046020004</t>
  </si>
  <si>
    <t>250630210046010058</t>
  </si>
  <si>
    <t>250630210046010059</t>
  </si>
  <si>
    <t>250630210046010060</t>
  </si>
  <si>
    <t>250630210046010061</t>
  </si>
  <si>
    <t>250630210046010062</t>
  </si>
  <si>
    <t>250630220046010063</t>
  </si>
  <si>
    <t>250630220046010064</t>
  </si>
  <si>
    <t>250630220046010065</t>
  </si>
  <si>
    <t>250630220046010066</t>
  </si>
  <si>
    <t>250630220046010067</t>
  </si>
  <si>
    <t>250630230046010068</t>
  </si>
  <si>
    <t>250630230046010069</t>
  </si>
  <si>
    <t>250630230046010070</t>
  </si>
  <si>
    <t>250630230046010071</t>
  </si>
  <si>
    <t>250630230046010072</t>
  </si>
  <si>
    <t>250630230046010073</t>
  </si>
  <si>
    <t>250630230046010074</t>
  </si>
  <si>
    <t>250630230046010075</t>
  </si>
  <si>
    <t>250630230046010076</t>
  </si>
  <si>
    <t>250630230046010077</t>
  </si>
  <si>
    <t>250630230046010078</t>
  </si>
  <si>
    <t>250701000046010001</t>
  </si>
  <si>
    <t>250701010046010002</t>
  </si>
  <si>
    <t>250701010046010003</t>
  </si>
  <si>
    <t>250701010046020001</t>
  </si>
  <si>
    <t>250701020046010004</t>
  </si>
  <si>
    <t>250701020046010005</t>
  </si>
  <si>
    <t>207595</t>
  </si>
  <si>
    <t>Nexcare 656-50 Band.Sheer 1112</t>
  </si>
  <si>
    <t>250701020046010006</t>
  </si>
  <si>
    <t>250701020046010007</t>
  </si>
  <si>
    <t>250701020046010008</t>
  </si>
  <si>
    <t>250701020046020002</t>
  </si>
  <si>
    <t>250701020046010009</t>
  </si>
  <si>
    <t>250701020046010010</t>
  </si>
  <si>
    <t>300089</t>
  </si>
  <si>
    <t>Blemil Plus Optimum No.-3 6X800Gm</t>
  </si>
  <si>
    <t>250701020046010011</t>
  </si>
  <si>
    <t>250701020046010012</t>
  </si>
  <si>
    <t>250701030046010013</t>
  </si>
  <si>
    <t>250701030046010014</t>
  </si>
  <si>
    <t>250701030046010015</t>
  </si>
  <si>
    <t>250701090046010016</t>
  </si>
  <si>
    <t>250701090046010017</t>
  </si>
  <si>
    <t>250701100046010018</t>
  </si>
  <si>
    <t>250701110046010019</t>
  </si>
  <si>
    <t>250701110046010020</t>
  </si>
  <si>
    <t>250701120046010021</t>
  </si>
  <si>
    <t>250701120046010022</t>
  </si>
  <si>
    <t>250701120046010023</t>
  </si>
  <si>
    <t>250701120046010024</t>
  </si>
  <si>
    <t>250701120046010025</t>
  </si>
  <si>
    <t>250701120046010026</t>
  </si>
  <si>
    <t>250701130046010027</t>
  </si>
  <si>
    <t>250701130046010028</t>
  </si>
  <si>
    <t>250701130046010029</t>
  </si>
  <si>
    <t>250701130046010030</t>
  </si>
  <si>
    <t>250701140046010031</t>
  </si>
  <si>
    <t>250701140046010032</t>
  </si>
  <si>
    <t>250701140046010033</t>
  </si>
  <si>
    <t>250701140046010034</t>
  </si>
  <si>
    <t>250701150046010035</t>
  </si>
  <si>
    <t>250701150046010036</t>
  </si>
  <si>
    <t>250701150046010037</t>
  </si>
  <si>
    <t>250701150046010038</t>
  </si>
  <si>
    <t>250701150046010039</t>
  </si>
  <si>
    <t>250701150046010040</t>
  </si>
  <si>
    <t>250701150046010041</t>
  </si>
  <si>
    <t>250701150046010042</t>
  </si>
  <si>
    <t>250701160046010043</t>
  </si>
  <si>
    <t>250701160046010044</t>
  </si>
  <si>
    <t>250701160046010045</t>
  </si>
  <si>
    <t>250701160046010046</t>
  </si>
  <si>
    <t>250701160046010047</t>
  </si>
  <si>
    <t>250701160046010048</t>
  </si>
  <si>
    <t>250701160046010049</t>
  </si>
  <si>
    <t>250701170046010050</t>
  </si>
  <si>
    <t>250701170046010051</t>
  </si>
  <si>
    <t>250701170046010052</t>
  </si>
  <si>
    <t>250701170046010053</t>
  </si>
  <si>
    <t>250701170046010054</t>
  </si>
  <si>
    <t>250701180046010055</t>
  </si>
  <si>
    <t>250701180046010056</t>
  </si>
  <si>
    <t>250701180046010057</t>
  </si>
  <si>
    <t>250701180046010058</t>
  </si>
  <si>
    <t>250701180046010059</t>
  </si>
  <si>
    <t>250701180046010060</t>
  </si>
  <si>
    <t>250701190046010061</t>
  </si>
  <si>
    <t>250701190046010062</t>
  </si>
  <si>
    <t>250701190046010063</t>
  </si>
  <si>
    <t>250701190046010064</t>
  </si>
  <si>
    <t>250701190046010065</t>
  </si>
  <si>
    <t>250701190046010066</t>
  </si>
  <si>
    <t>250701190046010067</t>
  </si>
  <si>
    <t>250701190046010068</t>
  </si>
  <si>
    <t>250701190046010069</t>
  </si>
  <si>
    <t>250701200046010070</t>
  </si>
  <si>
    <t>250701200046010071</t>
  </si>
  <si>
    <t>250701200046010072</t>
  </si>
  <si>
    <t>250701210046010073</t>
  </si>
  <si>
    <t>250701210046010074</t>
  </si>
  <si>
    <t>250701210046010075</t>
  </si>
  <si>
    <t>250701210046010076</t>
  </si>
  <si>
    <t>250701210046010077</t>
  </si>
  <si>
    <t>250701210046010078</t>
  </si>
  <si>
    <t>250701220046010079</t>
  </si>
  <si>
    <t>101183</t>
  </si>
  <si>
    <t>Etoria 120Mg 7Tabs.</t>
  </si>
  <si>
    <t>250701220046010080</t>
  </si>
  <si>
    <t>250701220046010081</t>
  </si>
  <si>
    <t>250701220046010082</t>
  </si>
  <si>
    <t>250701220046010083</t>
  </si>
  <si>
    <t>250701220046010084</t>
  </si>
  <si>
    <t>250701220046010085</t>
  </si>
  <si>
    <t>250701230046010086</t>
  </si>
  <si>
    <t>250701230046010087</t>
  </si>
  <si>
    <t>250701230046010088</t>
  </si>
  <si>
    <t>250701230046010089</t>
  </si>
  <si>
    <t>250701230046010090</t>
  </si>
  <si>
    <t>250701230046010091</t>
  </si>
  <si>
    <t>250702000046010001</t>
  </si>
  <si>
    <t>250702000046010002</t>
  </si>
  <si>
    <t>250702000046010003</t>
  </si>
  <si>
    <t>250702000046010004</t>
  </si>
  <si>
    <t>250702000046010005</t>
  </si>
  <si>
    <t>250702010046010006</t>
  </si>
  <si>
    <t>250702010046010007</t>
  </si>
  <si>
    <t>250702010046010008</t>
  </si>
  <si>
    <t>250702010046010009</t>
  </si>
  <si>
    <t>250702020046010010</t>
  </si>
  <si>
    <t>250702020046010011</t>
  </si>
  <si>
    <t>250702020046010012</t>
  </si>
  <si>
    <t>250702020046010013</t>
  </si>
  <si>
    <t>103663</t>
  </si>
  <si>
    <t>Zinopril 5Mg 28Tabs.</t>
  </si>
  <si>
    <t>250702030046010014</t>
  </si>
  <si>
    <t>250702030046010015</t>
  </si>
  <si>
    <t>250702030046010016</t>
  </si>
  <si>
    <t>250702040046010017</t>
  </si>
  <si>
    <t>250702040046010018</t>
  </si>
  <si>
    <t>250702050046010019</t>
  </si>
  <si>
    <t>250702050046010020</t>
  </si>
  <si>
    <t>250702050046010021</t>
  </si>
  <si>
    <t>250702060046010022</t>
  </si>
  <si>
    <t>250702060046010023</t>
  </si>
  <si>
    <t>250702070046010024</t>
  </si>
  <si>
    <t>250702080046010025</t>
  </si>
  <si>
    <t>250702110046010026</t>
  </si>
  <si>
    <t>250702110046010027</t>
  </si>
  <si>
    <t>250702120046010028</t>
  </si>
  <si>
    <t>250702120046010029</t>
  </si>
  <si>
    <t>250702120046010030</t>
  </si>
  <si>
    <t>300638</t>
  </si>
  <si>
    <t>Cutielac Cereal Wheat Milk 400Gm</t>
  </si>
  <si>
    <t>250702120046010031</t>
  </si>
  <si>
    <t>250702120046010032</t>
  </si>
  <si>
    <t>203153</t>
  </si>
  <si>
    <t>Dove Sh.Daily Care 200Ml (Normal)</t>
  </si>
  <si>
    <t>250702130046010033</t>
  </si>
  <si>
    <t>250702130046010034</t>
  </si>
  <si>
    <t>250702130046010035</t>
  </si>
  <si>
    <t>250702150046020001</t>
  </si>
  <si>
    <t>250702150046010036</t>
  </si>
  <si>
    <t>250702150046020002</t>
  </si>
  <si>
    <t>250702160046010037</t>
  </si>
  <si>
    <t>250702160046010038</t>
  </si>
  <si>
    <t>250702160046020003</t>
  </si>
  <si>
    <t>250702170046010039</t>
  </si>
  <si>
    <t>250702170046020004</t>
  </si>
  <si>
    <t>250702170046020005</t>
  </si>
  <si>
    <t>250702170046020006</t>
  </si>
  <si>
    <t>250702170046010040</t>
  </si>
  <si>
    <t>250702170046020007</t>
  </si>
  <si>
    <t>250702170046020008</t>
  </si>
  <si>
    <t>250702180046020009</t>
  </si>
  <si>
    <t>250702190046010041</t>
  </si>
  <si>
    <t>250702190046010042</t>
  </si>
  <si>
    <t>250702190046010043</t>
  </si>
  <si>
    <t>250702190046020010</t>
  </si>
  <si>
    <t>250702190046010044</t>
  </si>
  <si>
    <t>250702190046010045</t>
  </si>
  <si>
    <t>250702200046010046</t>
  </si>
  <si>
    <t>250702200046010047</t>
  </si>
  <si>
    <t>250702200046010048</t>
  </si>
  <si>
    <t>250702200046010049</t>
  </si>
  <si>
    <t>250702200046020011</t>
  </si>
  <si>
    <t>100999</t>
  </si>
  <si>
    <t>Dolvic-K 50Mg 20Tabs.</t>
  </si>
  <si>
    <t>250702200046010050</t>
  </si>
  <si>
    <t>250702200046010051</t>
  </si>
  <si>
    <t>250702210046010052</t>
  </si>
  <si>
    <t>250702210046010053</t>
  </si>
  <si>
    <t>250702220046010054</t>
  </si>
  <si>
    <t>250702220046010055</t>
  </si>
  <si>
    <t>250702220046010056</t>
  </si>
  <si>
    <t>250702220046010057</t>
  </si>
  <si>
    <t>250702220046010058</t>
  </si>
  <si>
    <t>200972</t>
  </si>
  <si>
    <t>Beesline Roll-On Frag.Free 50Ml</t>
  </si>
  <si>
    <t>250702220046010059</t>
  </si>
  <si>
    <t>250702220046010060</t>
  </si>
  <si>
    <t>250702230046010061</t>
  </si>
  <si>
    <t>250702230046010062</t>
  </si>
  <si>
    <t>250702230046010063</t>
  </si>
  <si>
    <t>250702230046010064</t>
  </si>
  <si>
    <t>250702230046010065</t>
  </si>
  <si>
    <t>250702230046010066</t>
  </si>
  <si>
    <t>250702230046010067</t>
  </si>
  <si>
    <t>250703000046010001</t>
  </si>
  <si>
    <t>250703000046010002</t>
  </si>
  <si>
    <t>250703000046010003</t>
  </si>
  <si>
    <t>250703000046010004</t>
  </si>
  <si>
    <t>250703000046010005</t>
  </si>
  <si>
    <t>250703000046010006</t>
  </si>
  <si>
    <t>250703000046010007</t>
  </si>
  <si>
    <t>250703000046010008</t>
  </si>
  <si>
    <t>250703010046010009</t>
  </si>
  <si>
    <t>250703020046010010</t>
  </si>
  <si>
    <t>250703020046010011</t>
  </si>
  <si>
    <t>250703020046010012</t>
  </si>
  <si>
    <t>250703020046010013</t>
  </si>
  <si>
    <t>250703020046010014</t>
  </si>
  <si>
    <t>250703020046010015</t>
  </si>
  <si>
    <t>212294</t>
  </si>
  <si>
    <t>Mum  Roll On Unperfumed 75Ml</t>
  </si>
  <si>
    <t>250703020046010016</t>
  </si>
  <si>
    <t>250703040046010017</t>
  </si>
  <si>
    <t>250703050046010018</t>
  </si>
  <si>
    <t>202901</t>
  </si>
  <si>
    <t>Dettol Soap Fresh Fragrance 165Gm</t>
  </si>
  <si>
    <t>250703050046010019</t>
  </si>
  <si>
    <t>250703060046010020</t>
  </si>
  <si>
    <t>250703060046010021</t>
  </si>
  <si>
    <t>250703060046010022</t>
  </si>
  <si>
    <t>250703070046010023</t>
  </si>
  <si>
    <t>250703070046010024</t>
  </si>
  <si>
    <t>250703080046010025</t>
  </si>
  <si>
    <t>250703090046010026</t>
  </si>
  <si>
    <t>250703090046010027</t>
  </si>
  <si>
    <t>250703090046010028</t>
  </si>
  <si>
    <t>250703100046010029</t>
  </si>
  <si>
    <t>250703100046010030</t>
  </si>
  <si>
    <t>205086</t>
  </si>
  <si>
    <t>Himalaya Baby Powder 200Gm</t>
  </si>
  <si>
    <t>250703110046020001</t>
  </si>
  <si>
    <t>250703110046020002</t>
  </si>
  <si>
    <t>250703110046010031</t>
  </si>
  <si>
    <t>250703110046010032</t>
  </si>
  <si>
    <t>250703130046020003</t>
  </si>
  <si>
    <t>250703130046020004</t>
  </si>
  <si>
    <t>250703130046010033</t>
  </si>
  <si>
    <t>250703130046020005</t>
  </si>
  <si>
    <t>250703140046020006</t>
  </si>
  <si>
    <t>400143</t>
  </si>
  <si>
    <t>Baby Joy 45441 Cul.Unisex Meg Jun 3X44</t>
  </si>
  <si>
    <t>250703140046020007</t>
  </si>
  <si>
    <t>250703140046010034</t>
  </si>
  <si>
    <t>250703140046020008</t>
  </si>
  <si>
    <t>250703150046010035</t>
  </si>
  <si>
    <t>250703150046010036</t>
  </si>
  <si>
    <t>250703160046010037</t>
  </si>
  <si>
    <t>250703160046010038</t>
  </si>
  <si>
    <t>250703160046010039</t>
  </si>
  <si>
    <t>100204</t>
  </si>
  <si>
    <t>Arena 300Mg 30Tabs.</t>
  </si>
  <si>
    <t>250703170046010040</t>
  </si>
  <si>
    <t>250703170046010041</t>
  </si>
  <si>
    <t>250703170046010042</t>
  </si>
  <si>
    <t>250703170046010043</t>
  </si>
  <si>
    <t>101184</t>
  </si>
  <si>
    <t>Etoria 60Mg 28Tabs.</t>
  </si>
  <si>
    <t>250703170046010044</t>
  </si>
  <si>
    <t>250703180046010045</t>
  </si>
  <si>
    <t>101864</t>
  </si>
  <si>
    <t>Lanoxin 0.125Mg 100Tabs.</t>
  </si>
  <si>
    <t>250703190046010046</t>
  </si>
  <si>
    <t>250703200046010047</t>
  </si>
  <si>
    <t>201888</t>
  </si>
  <si>
    <t>Cetaphil Oily Skin Cleanser 236Ml</t>
  </si>
  <si>
    <t>250703200046010048</t>
  </si>
  <si>
    <t>102208</t>
  </si>
  <si>
    <t>Mosegor Syrup 100Ml.</t>
  </si>
  <si>
    <t>250703200046010049</t>
  </si>
  <si>
    <t>250703210046010050</t>
  </si>
  <si>
    <t>250703210046010051</t>
  </si>
  <si>
    <t>250703210046010052</t>
  </si>
  <si>
    <t>250703220046010053</t>
  </si>
  <si>
    <t>250703220046010054</t>
  </si>
  <si>
    <t>250703220046010055</t>
  </si>
  <si>
    <t>250703220046010056</t>
  </si>
  <si>
    <t>250703220046010057</t>
  </si>
  <si>
    <t>250703220046010058</t>
  </si>
  <si>
    <t>250703220046010059</t>
  </si>
  <si>
    <t>250703220046010060</t>
  </si>
  <si>
    <t>200838</t>
  </si>
  <si>
    <t>Balsem Gosok 20Gm</t>
  </si>
  <si>
    <t>250703230046010061</t>
  </si>
  <si>
    <t>250703230046010062</t>
  </si>
  <si>
    <t>250703230046010063</t>
  </si>
  <si>
    <t>250703230046010064</t>
  </si>
  <si>
    <t>250703230046010065</t>
  </si>
  <si>
    <t>250703230046010066</t>
  </si>
  <si>
    <t>209244</t>
  </si>
  <si>
    <t>Pigeon 239 Gls Nrsr K 6 2912</t>
  </si>
  <si>
    <t>250703230046010067</t>
  </si>
  <si>
    <t>250704000046010001</t>
  </si>
  <si>
    <t>250704000046010002</t>
  </si>
  <si>
    <t>250704000046010003</t>
  </si>
  <si>
    <t>250704000046010004</t>
  </si>
  <si>
    <t>250704000046010005</t>
  </si>
  <si>
    <t>250704000046010006</t>
  </si>
  <si>
    <t>250704000046010007</t>
  </si>
  <si>
    <t>250704010046010008</t>
  </si>
  <si>
    <t>250704010046010009</t>
  </si>
  <si>
    <t>250704010046010010</t>
  </si>
  <si>
    <t>250704010046010011</t>
  </si>
  <si>
    <t>250704010046010012</t>
  </si>
  <si>
    <t>201745</t>
  </si>
  <si>
    <t>Casanova Body Splash Pomegrante 235Ml</t>
  </si>
  <si>
    <t>250704020046010013</t>
  </si>
  <si>
    <t>250704030046010014</t>
  </si>
  <si>
    <t>250704040046010015</t>
  </si>
  <si>
    <t>250704040046010016</t>
  </si>
  <si>
    <t>250704040046010017</t>
  </si>
  <si>
    <t>250704040046010018</t>
  </si>
  <si>
    <t>250704040046010019</t>
  </si>
  <si>
    <t>250704040046010020</t>
  </si>
  <si>
    <t>250704040046010021</t>
  </si>
  <si>
    <t>250704040046010022</t>
  </si>
  <si>
    <t>250704040046010023</t>
  </si>
  <si>
    <t>250704120046010024</t>
  </si>
  <si>
    <t>250704130046010025</t>
  </si>
  <si>
    <t>250704130046010026</t>
  </si>
  <si>
    <t>250704140046010027</t>
  </si>
  <si>
    <t>250704150046010028</t>
  </si>
  <si>
    <t>250704160046010029</t>
  </si>
  <si>
    <t>250704160046010030</t>
  </si>
  <si>
    <t>250704170046010031</t>
  </si>
  <si>
    <t>250704170046010032</t>
  </si>
  <si>
    <t>250704170046010033</t>
  </si>
  <si>
    <t>250704180046010034</t>
  </si>
  <si>
    <t>250704180046010035</t>
  </si>
  <si>
    <t>250704180046010036</t>
  </si>
  <si>
    <t>250704180046010037</t>
  </si>
  <si>
    <t>250704180046010038</t>
  </si>
  <si>
    <t>211688</t>
  </si>
  <si>
    <t>Vicks Vaporub Easy Applicator 35Gm</t>
  </si>
  <si>
    <t>250704180046010039</t>
  </si>
  <si>
    <t>300068</t>
  </si>
  <si>
    <t>Blemil Plus (Max) Baby Milk 400 Gm</t>
  </si>
  <si>
    <t>250704180046010040</t>
  </si>
  <si>
    <t>250704180046010041</t>
  </si>
  <si>
    <t>250704180046010042</t>
  </si>
  <si>
    <t>250704180046010043</t>
  </si>
  <si>
    <t>250704190046010044</t>
  </si>
  <si>
    <t>250704190046010045</t>
  </si>
  <si>
    <t>103769</t>
  </si>
  <si>
    <t>Naprox 250Mg 20 Tabs.</t>
  </si>
  <si>
    <t>250704190046010046</t>
  </si>
  <si>
    <t>250704190046010047</t>
  </si>
  <si>
    <t>250704190046010048</t>
  </si>
  <si>
    <t>250704190046010049</t>
  </si>
  <si>
    <t>250704190046010050</t>
  </si>
  <si>
    <t>250704190046010051</t>
  </si>
  <si>
    <t>250704200046010052</t>
  </si>
  <si>
    <t>250704200046010053</t>
  </si>
  <si>
    <t>250704200046010054</t>
  </si>
  <si>
    <t>300085</t>
  </si>
  <si>
    <t>Blemil Plus Optimum No.-3 (2X400Gm) Offe</t>
  </si>
  <si>
    <t>250704200046010055</t>
  </si>
  <si>
    <t>250704210046010056</t>
  </si>
  <si>
    <t>250704210046010057</t>
  </si>
  <si>
    <t>250704220046010058</t>
  </si>
  <si>
    <t>250704220046010059</t>
  </si>
  <si>
    <t>250704230046010060</t>
  </si>
  <si>
    <t>250704230046010061</t>
  </si>
  <si>
    <t>250705000046010001</t>
  </si>
  <si>
    <t>250705000046010002</t>
  </si>
  <si>
    <t>250705000046010003</t>
  </si>
  <si>
    <t>209715</t>
  </si>
  <si>
    <t>Rexona Roll On Ap.F/Wom.Cotton Dry 50Ml</t>
  </si>
  <si>
    <t>250705010046010004</t>
  </si>
  <si>
    <t>250705080046010005</t>
  </si>
  <si>
    <t>250705080046010006</t>
  </si>
  <si>
    <t>250705090046010007</t>
  </si>
  <si>
    <t>250705090046010008</t>
  </si>
  <si>
    <t>250705090046010009</t>
  </si>
  <si>
    <t>250705100046010010</t>
  </si>
  <si>
    <t>250705100046010011</t>
  </si>
  <si>
    <t>250705100046010012</t>
  </si>
  <si>
    <t>250705120046010013</t>
  </si>
  <si>
    <t>250705120046010014</t>
  </si>
  <si>
    <t>250705120046010015</t>
  </si>
  <si>
    <t>250705130046010016</t>
  </si>
  <si>
    <t>250705130046010017</t>
  </si>
  <si>
    <t>250705130046010018</t>
  </si>
  <si>
    <t>250705140046010019</t>
  </si>
  <si>
    <t>250705140046010020</t>
  </si>
  <si>
    <t>250705140046010021</t>
  </si>
  <si>
    <t>250705140046010022</t>
  </si>
  <si>
    <t>250705140046010023</t>
  </si>
  <si>
    <t>250705150046010024</t>
  </si>
  <si>
    <t>250705150046010025</t>
  </si>
  <si>
    <t>250705160046010026</t>
  </si>
  <si>
    <t>250705170046010027</t>
  </si>
  <si>
    <t>250705170046020001</t>
  </si>
  <si>
    <t>250705170046020002</t>
  </si>
  <si>
    <t>250705170046010028</t>
  </si>
  <si>
    <t>202095</t>
  </si>
  <si>
    <t>Close Up M/W Red Hot 300Ml</t>
  </si>
  <si>
    <t>250705180046010029</t>
  </si>
  <si>
    <t>204588</t>
  </si>
  <si>
    <t>Gillette Clr/Gel Power Rush 75Ml</t>
  </si>
  <si>
    <t>250705180046010030</t>
  </si>
  <si>
    <t>250705180046010031</t>
  </si>
  <si>
    <t>250705180046010032</t>
  </si>
  <si>
    <t>250705180046010033</t>
  </si>
  <si>
    <t>250705180046010034</t>
  </si>
  <si>
    <t>250705180046010035</t>
  </si>
  <si>
    <t>250705180046010036</t>
  </si>
  <si>
    <t>250705180046010037</t>
  </si>
  <si>
    <t>250705180046020003</t>
  </si>
  <si>
    <t>250705180046010038</t>
  </si>
  <si>
    <t>250705180046020004</t>
  </si>
  <si>
    <t>250705180046020005</t>
  </si>
  <si>
    <t>250705180046010039</t>
  </si>
  <si>
    <t>250705180046010040</t>
  </si>
  <si>
    <t>250705190046010041</t>
  </si>
  <si>
    <t>250705190046010042</t>
  </si>
  <si>
    <t>250705200046020006</t>
  </si>
  <si>
    <t>250705200046020007</t>
  </si>
  <si>
    <t>250705200046010043</t>
  </si>
  <si>
    <t>250705200046010044</t>
  </si>
  <si>
    <t>250705200046010045</t>
  </si>
  <si>
    <t>250705200046020008</t>
  </si>
  <si>
    <t>250705210046010046</t>
  </si>
  <si>
    <t>250705210046010047</t>
  </si>
  <si>
    <t>250705210046010048</t>
  </si>
  <si>
    <t>250705220046010049</t>
  </si>
  <si>
    <t>250705220046010050</t>
  </si>
  <si>
    <t>250705220046010051</t>
  </si>
  <si>
    <t>250705230046010052</t>
  </si>
  <si>
    <t>250705230046010053</t>
  </si>
  <si>
    <t>200020</t>
  </si>
  <si>
    <t>Accu-Chek.Instant Monitor</t>
  </si>
  <si>
    <t>250705230046010054</t>
  </si>
  <si>
    <t>250705230046010055</t>
  </si>
  <si>
    <t>200703</t>
  </si>
  <si>
    <t>Avent 906/01 F/B.Natural 330Ml 3M+</t>
  </si>
  <si>
    <t>250705230046010056</t>
  </si>
  <si>
    <t>250705230046010057</t>
  </si>
  <si>
    <t>250705230046010058</t>
  </si>
  <si>
    <t>250705230046010059</t>
  </si>
  <si>
    <t>250705230046010060</t>
  </si>
  <si>
    <t>250706000046010001</t>
  </si>
  <si>
    <t>250706000046010002</t>
  </si>
  <si>
    <t>250706010046010003</t>
  </si>
  <si>
    <t>250706010046010004</t>
  </si>
  <si>
    <t>250706010046010005</t>
  </si>
  <si>
    <t>250706010046010006</t>
  </si>
  <si>
    <t>250706010046010007</t>
  </si>
  <si>
    <t>250706010046010008</t>
  </si>
  <si>
    <t>250706010046010009</t>
  </si>
  <si>
    <t>250706010046010010</t>
  </si>
  <si>
    <t>250706080046010011</t>
  </si>
  <si>
    <t>250706080046010012</t>
  </si>
  <si>
    <t>250706090046010013</t>
  </si>
  <si>
    <t>250706090046010014</t>
  </si>
  <si>
    <t>250706090046010015</t>
  </si>
  <si>
    <t>250706100046010016</t>
  </si>
  <si>
    <t>250706100046010017</t>
  </si>
  <si>
    <t>250706100046010018</t>
  </si>
  <si>
    <t>250706100046010019</t>
  </si>
  <si>
    <t>250706110046010020</t>
  </si>
  <si>
    <t>250706110046010021</t>
  </si>
  <si>
    <t>250706110046010022</t>
  </si>
  <si>
    <t>250706110046010023</t>
  </si>
  <si>
    <t>250706110046010024</t>
  </si>
  <si>
    <t>250706110046010025</t>
  </si>
  <si>
    <t>250706120046010026</t>
  </si>
  <si>
    <t>250706120046010027</t>
  </si>
  <si>
    <t>250706120046010028</t>
  </si>
  <si>
    <t>250706120046010029</t>
  </si>
  <si>
    <t>250706130046010030</t>
  </si>
  <si>
    <t>250706130046010031</t>
  </si>
  <si>
    <t>250706130046010032</t>
  </si>
  <si>
    <t>250706130046010033</t>
  </si>
  <si>
    <t>250706130046010034</t>
  </si>
  <si>
    <t>250706130046010035</t>
  </si>
  <si>
    <t>250706130046010036</t>
  </si>
  <si>
    <t>250706130046010037</t>
  </si>
  <si>
    <t>250706130046010038</t>
  </si>
  <si>
    <t>250706140046010039</t>
  </si>
  <si>
    <t>250706140046010040</t>
  </si>
  <si>
    <t>250706140046010041</t>
  </si>
  <si>
    <t>250706160046010042</t>
  </si>
  <si>
    <t>250706160046010043</t>
  </si>
  <si>
    <t>250706160046010044</t>
  </si>
  <si>
    <t>250706160046020001</t>
  </si>
  <si>
    <t>250706160046020002</t>
  </si>
  <si>
    <t>250706170046020003</t>
  </si>
  <si>
    <t>250706170046010045</t>
  </si>
  <si>
    <t>250706170046010046</t>
  </si>
  <si>
    <t>250706170046010047</t>
  </si>
  <si>
    <t>250706170046010048</t>
  </si>
  <si>
    <t>250706170046010049</t>
  </si>
  <si>
    <t>250706170046010050</t>
  </si>
  <si>
    <t>250706180046020004</t>
  </si>
  <si>
    <t>250706180046020005</t>
  </si>
  <si>
    <t>250706180046020006</t>
  </si>
  <si>
    <t>250706190046010051</t>
  </si>
  <si>
    <t>250706190046010052</t>
  </si>
  <si>
    <t>250706190046010053</t>
  </si>
  <si>
    <t>250706190046010054</t>
  </si>
  <si>
    <t>250706200046020007</t>
  </si>
  <si>
    <t>250706200046020008</t>
  </si>
  <si>
    <t>102676</t>
  </si>
  <si>
    <t>Prima-D3 2000Iu Softgel 60Caps.</t>
  </si>
  <si>
    <t>209589</t>
  </si>
  <si>
    <t>Q.V. Intensive Lip Balm 15Gm</t>
  </si>
  <si>
    <t>250706200046020009</t>
  </si>
  <si>
    <t>250706200046020010</t>
  </si>
  <si>
    <t>250706200046020011</t>
  </si>
  <si>
    <t>250706200046010055</t>
  </si>
  <si>
    <t>250706210046010056</t>
  </si>
  <si>
    <t>250706210046010057</t>
  </si>
  <si>
    <t>250706210046010058</t>
  </si>
  <si>
    <t>400065</t>
  </si>
  <si>
    <t>Baby Joy 20440 Sensitive Wipes 6X(4X48)</t>
  </si>
  <si>
    <t>250706210046010059</t>
  </si>
  <si>
    <t>250706210046010060</t>
  </si>
  <si>
    <t>250706210046010061</t>
  </si>
  <si>
    <t>250706210046010062</t>
  </si>
  <si>
    <t>250706220046010063</t>
  </si>
  <si>
    <t>250706220046010064</t>
  </si>
  <si>
    <t>250706220046010065</t>
  </si>
  <si>
    <t>250706220046010066</t>
  </si>
  <si>
    <t>250706220046010067</t>
  </si>
  <si>
    <t>250706220046010068</t>
  </si>
  <si>
    <t>250706220046010069</t>
  </si>
  <si>
    <t>250706220046010070</t>
  </si>
  <si>
    <t>250706220046010071</t>
  </si>
  <si>
    <t>250706230046010072</t>
  </si>
  <si>
    <t>250706230046010073</t>
  </si>
  <si>
    <t>250706230046010074</t>
  </si>
  <si>
    <t>250706230046010075</t>
  </si>
  <si>
    <t>250706230046010076</t>
  </si>
  <si>
    <t>250706230046010077</t>
  </si>
  <si>
    <t>250706230046010078</t>
  </si>
  <si>
    <t>250706230046010079</t>
  </si>
  <si>
    <t>250706230046010080</t>
  </si>
  <si>
    <t>250706230046010081</t>
  </si>
  <si>
    <t>250707000046010001</t>
  </si>
  <si>
    <t>250707000046010002</t>
  </si>
  <si>
    <t>250707000046010003</t>
  </si>
  <si>
    <t>250707000046010004</t>
  </si>
  <si>
    <t>250707000046010005</t>
  </si>
  <si>
    <t>250707000046010006</t>
  </si>
  <si>
    <t>250707000046010007</t>
  </si>
  <si>
    <t>250707000046010008</t>
  </si>
  <si>
    <t>250707000046010009</t>
  </si>
  <si>
    <t>250707010046010010</t>
  </si>
  <si>
    <t>250707010046010011</t>
  </si>
  <si>
    <t>250707010046010012</t>
  </si>
  <si>
    <t>250707010046010013</t>
  </si>
  <si>
    <t>250707010046010014</t>
  </si>
  <si>
    <t>250707010046010015</t>
  </si>
  <si>
    <t>250707010046010016</t>
  </si>
  <si>
    <t>210697</t>
  </si>
  <si>
    <t>Sunsilk Cond.Shine&amp;Strength 350Ml</t>
  </si>
  <si>
    <t>204950</t>
  </si>
  <si>
    <t>Head&amp;Shoulder Sh.Refresh.Menthol 600Ml</t>
  </si>
  <si>
    <t>203163</t>
  </si>
  <si>
    <t>Dove Sh.Hair Fall Rescue 600Ml</t>
  </si>
  <si>
    <t>203167</t>
  </si>
  <si>
    <t>Dove Sh.Intensive Repair 600Ml(Damag</t>
  </si>
  <si>
    <t>250707080046010017</t>
  </si>
  <si>
    <t>250707090046010018</t>
  </si>
  <si>
    <t>250707090046010019</t>
  </si>
  <si>
    <t>250707090046010020</t>
  </si>
  <si>
    <t>250707090046010021</t>
  </si>
  <si>
    <t>250707100046010022</t>
  </si>
  <si>
    <t>250707100046010023</t>
  </si>
  <si>
    <t>250707100046010024</t>
  </si>
  <si>
    <t>250707100046010025</t>
  </si>
  <si>
    <t>213537</t>
  </si>
  <si>
    <t>Photoderm Xdfnse Ultra-Fld Sp50+ Inv40Ml</t>
  </si>
  <si>
    <t>250707110046010026</t>
  </si>
  <si>
    <t>250707110046010027</t>
  </si>
  <si>
    <t>250707110046010028</t>
  </si>
  <si>
    <t>250707130046010029</t>
  </si>
  <si>
    <t>250707130046010030</t>
  </si>
  <si>
    <t>250707130046010031</t>
  </si>
  <si>
    <t>250707130046010032</t>
  </si>
  <si>
    <t>250707130046010033</t>
  </si>
  <si>
    <t>250707130046010034</t>
  </si>
  <si>
    <t>250707130046010035</t>
  </si>
  <si>
    <t>250707140046010036</t>
  </si>
  <si>
    <t>250707140046010037</t>
  </si>
  <si>
    <t>250707140046010038</t>
  </si>
  <si>
    <t>213116</t>
  </si>
  <si>
    <t>Excite Body Lub Massage Gel Origin 200ML</t>
  </si>
  <si>
    <t>250707140046010039</t>
  </si>
  <si>
    <t>250707150046020001</t>
  </si>
  <si>
    <t>250707150046010040</t>
  </si>
  <si>
    <t>250707150046010041</t>
  </si>
  <si>
    <t>250707150046010042</t>
  </si>
  <si>
    <t>250707150046010043</t>
  </si>
  <si>
    <t>250707160046010044</t>
  </si>
  <si>
    <t>250707160046010045</t>
  </si>
  <si>
    <t>250707160046020002</t>
  </si>
  <si>
    <t>250707170046010046</t>
  </si>
  <si>
    <t>250707170046010047</t>
  </si>
  <si>
    <t>250707170046010048</t>
  </si>
  <si>
    <t>250707170046010049</t>
  </si>
  <si>
    <t>250707170046010050</t>
  </si>
  <si>
    <t>250707170046010051</t>
  </si>
  <si>
    <t>250707170046010052</t>
  </si>
  <si>
    <t>250707180046010053</t>
  </si>
  <si>
    <t>250707180046020003</t>
  </si>
  <si>
    <t>250707180046020004</t>
  </si>
  <si>
    <t>250707180046010054</t>
  </si>
  <si>
    <t>250707180046010055</t>
  </si>
  <si>
    <t>250707180046010056</t>
  </si>
  <si>
    <t>250707180046020005</t>
  </si>
  <si>
    <t>250707180046010057</t>
  </si>
  <si>
    <t>300639</t>
  </si>
  <si>
    <t>Cutielac Cereal Dates Wheat Milk 400Gm</t>
  </si>
  <si>
    <t>250707180046010058</t>
  </si>
  <si>
    <t>250707180046020006</t>
  </si>
  <si>
    <t>250707180046010059</t>
  </si>
  <si>
    <t>250707190046020007</t>
  </si>
  <si>
    <t>250707190046010060</t>
  </si>
  <si>
    <t>250707190046020008</t>
  </si>
  <si>
    <t>250707190046010061</t>
  </si>
  <si>
    <t>250707200046010062</t>
  </si>
  <si>
    <t>250707200046010063</t>
  </si>
  <si>
    <t>250707200046020009</t>
  </si>
  <si>
    <t>250707200046020010</t>
  </si>
  <si>
    <t>250707200046010064</t>
  </si>
  <si>
    <t>250707200046020011</t>
  </si>
  <si>
    <t>250707210046020012</t>
  </si>
  <si>
    <t>250707210046010065</t>
  </si>
  <si>
    <t>250707210046010066</t>
  </si>
  <si>
    <t>250707210046020013</t>
  </si>
  <si>
    <t>250707210046020014</t>
  </si>
  <si>
    <t>250707210046020015</t>
  </si>
  <si>
    <t>250707210046020016</t>
  </si>
  <si>
    <t>250707210046020017</t>
  </si>
  <si>
    <t>250707210046020018</t>
  </si>
  <si>
    <t>250707210046010067</t>
  </si>
  <si>
    <t>250707210046010068</t>
  </si>
  <si>
    <t>250707220046010069</t>
  </si>
  <si>
    <t>250707220046010070</t>
  </si>
  <si>
    <t>250707220046010071</t>
  </si>
  <si>
    <t>250707220046010072</t>
  </si>
  <si>
    <t>201694</t>
  </si>
  <si>
    <t>Canderel W/Stevia Sachets 100'S</t>
  </si>
  <si>
    <t>250707230046010073</t>
  </si>
  <si>
    <t>250707230046010074</t>
  </si>
  <si>
    <t>250707230046010075</t>
  </si>
  <si>
    <t>250707230046010076</t>
  </si>
  <si>
    <t>250707230046010077</t>
  </si>
  <si>
    <t>250707230046010078</t>
  </si>
  <si>
    <t>250707230046010079</t>
  </si>
  <si>
    <t>250707230046010080</t>
  </si>
  <si>
    <t>211908</t>
  </si>
  <si>
    <t>Walking Walker W/Wheel</t>
  </si>
  <si>
    <t>250708000046010001</t>
  </si>
  <si>
    <t>250708000046010002</t>
  </si>
  <si>
    <t>250708000046010003</t>
  </si>
  <si>
    <t>250708000046010004</t>
  </si>
  <si>
    <t>250708000046010005</t>
  </si>
  <si>
    <t>250708000046010006</t>
  </si>
  <si>
    <t>250708000046010007</t>
  </si>
  <si>
    <t>250708000046010008</t>
  </si>
  <si>
    <t>250708010046010009</t>
  </si>
  <si>
    <t>250708010046010010</t>
  </si>
  <si>
    <t>250708090046010011</t>
  </si>
  <si>
    <t>250708100046010012</t>
  </si>
  <si>
    <t>250708100046010013</t>
  </si>
  <si>
    <t>250708100046010014</t>
  </si>
  <si>
    <t>250708100046010015</t>
  </si>
  <si>
    <t>250708110046010016</t>
  </si>
  <si>
    <t>250708110046010017</t>
  </si>
  <si>
    <t>250708110046010018</t>
  </si>
  <si>
    <t>250708110046010019</t>
  </si>
  <si>
    <t>250708120046010020</t>
  </si>
  <si>
    <t>250708120046010021</t>
  </si>
  <si>
    <t>250708130046010022</t>
  </si>
  <si>
    <t>250708130046010023</t>
  </si>
  <si>
    <t>250708140046010024</t>
  </si>
  <si>
    <t>250708140046010025</t>
  </si>
  <si>
    <t>250708140046010026</t>
  </si>
  <si>
    <t>250708140046010027</t>
  </si>
  <si>
    <t>250708140046010028</t>
  </si>
  <si>
    <t>250708150046010029</t>
  </si>
  <si>
    <t>250708150046010030</t>
  </si>
  <si>
    <t>250708150046010031</t>
  </si>
  <si>
    <t>250708160046010032</t>
  </si>
  <si>
    <t>213818</t>
  </si>
  <si>
    <t>Neoglow Body Mist Tropic Winds 100 Ml</t>
  </si>
  <si>
    <t>250708160046010033</t>
  </si>
  <si>
    <t>250708160046010034</t>
  </si>
  <si>
    <t>250708160046010035</t>
  </si>
  <si>
    <t>250708170046010036</t>
  </si>
  <si>
    <t>250708170046010037</t>
  </si>
  <si>
    <t>250708180046020001</t>
  </si>
  <si>
    <t>250708180046020002</t>
  </si>
  <si>
    <t>250708180046020003</t>
  </si>
  <si>
    <t>101549</t>
  </si>
  <si>
    <t>Goutex 40Mg 30Tabs.</t>
  </si>
  <si>
    <t>250708190046020004</t>
  </si>
  <si>
    <t>250708200046010038</t>
  </si>
  <si>
    <t>250708200046010039</t>
  </si>
  <si>
    <t>206089</t>
  </si>
  <si>
    <t>Kd Forcapil 180Caps</t>
  </si>
  <si>
    <t>250708200046020005</t>
  </si>
  <si>
    <t>250708200046020006</t>
  </si>
  <si>
    <t>250708200046020007</t>
  </si>
  <si>
    <t>250708200046010040</t>
  </si>
  <si>
    <t>250708220046010041</t>
  </si>
  <si>
    <t>250708220046020008</t>
  </si>
  <si>
    <t>250708220046010042</t>
  </si>
  <si>
    <t>250708220046020009</t>
  </si>
  <si>
    <t>250708220046020010</t>
  </si>
  <si>
    <t>250708220046010043</t>
  </si>
  <si>
    <t>250708220046010044</t>
  </si>
  <si>
    <t>250708220046010045</t>
  </si>
  <si>
    <t>250708230046010046</t>
  </si>
  <si>
    <t>250708230046010047</t>
  </si>
  <si>
    <t>250708230046010048</t>
  </si>
  <si>
    <t>250708230046010049</t>
  </si>
  <si>
    <t>250708230046020011</t>
  </si>
  <si>
    <t>250708230046010050</t>
  </si>
  <si>
    <t>250708230046010051</t>
  </si>
  <si>
    <t>250708230046010052</t>
  </si>
  <si>
    <t>250708230046010053</t>
  </si>
  <si>
    <t>250709000046010001</t>
  </si>
  <si>
    <t>250709000046010002</t>
  </si>
  <si>
    <t>250709000046010003</t>
  </si>
  <si>
    <t>250709000046010004</t>
  </si>
  <si>
    <t>200601</t>
  </si>
  <si>
    <t>Avent 041/27 Natural Nipple 2.0 0M X2</t>
  </si>
  <si>
    <t>250709000046010005</t>
  </si>
  <si>
    <t>250709010046010006</t>
  </si>
  <si>
    <t>250709010046010007</t>
  </si>
  <si>
    <t>250709010046010008</t>
  </si>
  <si>
    <t>250709010046010009</t>
  </si>
  <si>
    <t>250709010046010010</t>
  </si>
  <si>
    <t>250709010046010011</t>
  </si>
  <si>
    <t>250709010046010012</t>
  </si>
  <si>
    <t>250709010046010013</t>
  </si>
  <si>
    <t>206453</t>
  </si>
  <si>
    <t>Lensme Multi Purpose Solution 150Ml</t>
  </si>
  <si>
    <t>250709010046010014</t>
  </si>
  <si>
    <t>250709080046010015</t>
  </si>
  <si>
    <t>250709080046010016</t>
  </si>
  <si>
    <t>250709090046010017</t>
  </si>
  <si>
    <t>250709090046010018</t>
  </si>
  <si>
    <t>250709100046010019</t>
  </si>
  <si>
    <t>250709100046010020</t>
  </si>
  <si>
    <t>250709100046010021</t>
  </si>
  <si>
    <t>250709100046010022</t>
  </si>
  <si>
    <t>200017</t>
  </si>
  <si>
    <t>Accu-Chek.Guide Meter</t>
  </si>
  <si>
    <t>200018</t>
  </si>
  <si>
    <t>Accu-Chek.Guide Strips 50-S</t>
  </si>
  <si>
    <t>250709100046010023</t>
  </si>
  <si>
    <t>250709100046010024</t>
  </si>
  <si>
    <t>250709110046010025</t>
  </si>
  <si>
    <t>250709110046010026</t>
  </si>
  <si>
    <t>250709110046010027</t>
  </si>
  <si>
    <t>250709120046010028</t>
  </si>
  <si>
    <t>103440</t>
  </si>
  <si>
    <t>Veggie Vit-D3 1000 iu 60 capsules</t>
  </si>
  <si>
    <t>250709120046010029</t>
  </si>
  <si>
    <t>101591</t>
  </si>
  <si>
    <t>Hemagel 30Gm Gel.</t>
  </si>
  <si>
    <t>250709120046010030</t>
  </si>
  <si>
    <t>250709130046010031</t>
  </si>
  <si>
    <t>250709140046010032</t>
  </si>
  <si>
    <t>250709150046010033</t>
  </si>
  <si>
    <t>250709160046010034</t>
  </si>
  <si>
    <t>250709160046010035</t>
  </si>
  <si>
    <t>250709160046010036</t>
  </si>
  <si>
    <t>250709160046010037</t>
  </si>
  <si>
    <t>250709170046020001</t>
  </si>
  <si>
    <t>250709170046010038</t>
  </si>
  <si>
    <t>250709170046010039</t>
  </si>
  <si>
    <t>209162</t>
  </si>
  <si>
    <t>Pic Aquabloc Plaster 10X8 5'S</t>
  </si>
  <si>
    <t>250709170046020002</t>
  </si>
  <si>
    <t>250709170046010040</t>
  </si>
  <si>
    <t>250709170046020003</t>
  </si>
  <si>
    <t>250709180046020004</t>
  </si>
  <si>
    <t>250709180046020005</t>
  </si>
  <si>
    <t>250709180046020006</t>
  </si>
  <si>
    <t>250709180046010041</t>
  </si>
  <si>
    <t>250709180046010042</t>
  </si>
  <si>
    <t>250709180046010043</t>
  </si>
  <si>
    <t>250709180046020007</t>
  </si>
  <si>
    <t>250709180046010044</t>
  </si>
  <si>
    <t>250709180046020008</t>
  </si>
  <si>
    <t>250709190046020009</t>
  </si>
  <si>
    <t>250709190046010045</t>
  </si>
  <si>
    <t>250709190046020010</t>
  </si>
  <si>
    <t>250709190046010046</t>
  </si>
  <si>
    <t>250709190046010047</t>
  </si>
  <si>
    <t>250709190046020011</t>
  </si>
  <si>
    <t>250709190046020012</t>
  </si>
  <si>
    <t>250709190046010048</t>
  </si>
  <si>
    <t>250709190046020013</t>
  </si>
  <si>
    <t>250709190046010049</t>
  </si>
  <si>
    <t>250709190046020014</t>
  </si>
  <si>
    <t>250709190046010050</t>
  </si>
  <si>
    <t>250709200046010051</t>
  </si>
  <si>
    <t>250709200046020015</t>
  </si>
  <si>
    <t>250709200046020016</t>
  </si>
  <si>
    <t>250709200046020017</t>
  </si>
  <si>
    <t>250709210046020018</t>
  </si>
  <si>
    <t>250709210046010052</t>
  </si>
  <si>
    <t>250709210046020019</t>
  </si>
  <si>
    <t>250709210046010053</t>
  </si>
  <si>
    <t>200607</t>
  </si>
  <si>
    <t>Avent 051/17 F/B Natural Glass 120Ml</t>
  </si>
  <si>
    <t>250709210046020020</t>
  </si>
  <si>
    <t>250709210046010054</t>
  </si>
  <si>
    <t>250709210046010055</t>
  </si>
  <si>
    <t>250709220046010056</t>
  </si>
  <si>
    <t>250709220046010057</t>
  </si>
  <si>
    <t>250709220046010058</t>
  </si>
  <si>
    <t>250709220046010059</t>
  </si>
  <si>
    <t>250709220046010060</t>
  </si>
  <si>
    <t>250709230046010061</t>
  </si>
  <si>
    <t>250709230046010062</t>
  </si>
  <si>
    <t>250710000046020001</t>
  </si>
  <si>
    <t>250710000046010001</t>
  </si>
  <si>
    <t>250710000046010002</t>
  </si>
  <si>
    <t>250710000046010003</t>
  </si>
  <si>
    <t>250710000046010004</t>
  </si>
  <si>
    <t>250710010046010005</t>
  </si>
  <si>
    <t>250710010046010006</t>
  </si>
  <si>
    <t>211226</t>
  </si>
  <si>
    <t>Tresemme Sh.Botanix Nour&amp;Rep. 400Ml</t>
  </si>
  <si>
    <t>250710080046010007</t>
  </si>
  <si>
    <t>250710080046010008</t>
  </si>
  <si>
    <t>250710090046010009</t>
  </si>
  <si>
    <t>250710100046010010</t>
  </si>
  <si>
    <t>250710100046010011</t>
  </si>
  <si>
    <t>250710100046010012</t>
  </si>
  <si>
    <t>250710100046010013</t>
  </si>
  <si>
    <t>250710100046010014</t>
  </si>
  <si>
    <t>250710110046010015</t>
  </si>
  <si>
    <t>101829</t>
  </si>
  <si>
    <t>Kombiglyze Xr 2.5/1000Mg 60Tabs.</t>
  </si>
  <si>
    <t>250710110046010016</t>
  </si>
  <si>
    <t>250710110046010017</t>
  </si>
  <si>
    <t>250710110046010018</t>
  </si>
  <si>
    <t>250710130046010019</t>
  </si>
  <si>
    <t>250710130046010020</t>
  </si>
  <si>
    <t>250710140046010021</t>
  </si>
  <si>
    <t>250710140046010022</t>
  </si>
  <si>
    <t>200968</t>
  </si>
  <si>
    <t>Beesline Roll-On F/W.S.D.Jouri Rose 50Ml</t>
  </si>
  <si>
    <t>214065</t>
  </si>
  <si>
    <t>Beesline Roll-On Arabian Oud 50Ml (1+1)</t>
  </si>
  <si>
    <t>250710140046010023</t>
  </si>
  <si>
    <t>250710140046010024</t>
  </si>
  <si>
    <t>250710140046010025</t>
  </si>
  <si>
    <t>211521</t>
  </si>
  <si>
    <t>Vaseline Lt.Essentail E.Tone Spf24 400Ml</t>
  </si>
  <si>
    <t>210304</t>
  </si>
  <si>
    <t>Sensodyn T/B Deep Clean Soft</t>
  </si>
  <si>
    <t>250710160046010026</t>
  </si>
  <si>
    <t>250710160046010027</t>
  </si>
  <si>
    <t>250710160046010028</t>
  </si>
  <si>
    <t>250710160046010029</t>
  </si>
  <si>
    <t>250710160046010030</t>
  </si>
  <si>
    <t>250710160046010031</t>
  </si>
  <si>
    <t>250710170046010032</t>
  </si>
  <si>
    <t>250710170046010033</t>
  </si>
  <si>
    <t>250710170046010034</t>
  </si>
  <si>
    <t>250710170046010035</t>
  </si>
  <si>
    <t>250710170046010036</t>
  </si>
  <si>
    <t>250710170046010037</t>
  </si>
  <si>
    <t>250710170046020002</t>
  </si>
  <si>
    <t>101416</t>
  </si>
  <si>
    <t>Fusix 40Mg 30Tabs.</t>
  </si>
  <si>
    <t>250710170046010038</t>
  </si>
  <si>
    <t>250710170046010039</t>
  </si>
  <si>
    <t>250710180046010040</t>
  </si>
  <si>
    <t>250710180046010041</t>
  </si>
  <si>
    <t>400750</t>
  </si>
  <si>
    <t>Uno 205360 Ba.Water Wipes Family 4(3X60)</t>
  </si>
  <si>
    <t>250710180046010042</t>
  </si>
  <si>
    <t>250710180046010043</t>
  </si>
  <si>
    <t>250710180046010044</t>
  </si>
  <si>
    <t>250710180046010045</t>
  </si>
  <si>
    <t>104275</t>
  </si>
  <si>
    <t>Redoxon Triple Formula</t>
  </si>
  <si>
    <t>250710180046010046</t>
  </si>
  <si>
    <t>250710180046010047</t>
  </si>
  <si>
    <t>250710180046010048</t>
  </si>
  <si>
    <t>250710180046020003</t>
  </si>
  <si>
    <t>250710180046010049</t>
  </si>
  <si>
    <t>250710190046020004</t>
  </si>
  <si>
    <t>250710190046020005</t>
  </si>
  <si>
    <t>250710190046020006</t>
  </si>
  <si>
    <t>250710190046010050</t>
  </si>
  <si>
    <t>250710200046010051</t>
  </si>
  <si>
    <t>250710200046020007</t>
  </si>
  <si>
    <t>250710200046010052</t>
  </si>
  <si>
    <t>250710200046010053</t>
  </si>
  <si>
    <t>250710200046020008</t>
  </si>
  <si>
    <t>250710200046010054</t>
  </si>
  <si>
    <t>250710200046020009</t>
  </si>
  <si>
    <t>250710200046010055</t>
  </si>
  <si>
    <t>103773</t>
  </si>
  <si>
    <t>Tiotropium Eva 18Mcg Inhaler 30Caps.</t>
  </si>
  <si>
    <t>250710200046020010</t>
  </si>
  <si>
    <t>250710200046020011</t>
  </si>
  <si>
    <t>250710200046020012</t>
  </si>
  <si>
    <t>250710200046020013</t>
  </si>
  <si>
    <t>250710200046020014</t>
  </si>
  <si>
    <t>250710200046020015</t>
  </si>
  <si>
    <t>250710200046020016</t>
  </si>
  <si>
    <t>250710210046010056</t>
  </si>
  <si>
    <t>250710210046020017</t>
  </si>
  <si>
    <t>250710210046010057</t>
  </si>
  <si>
    <t>250710210046010058</t>
  </si>
  <si>
    <t>250710210046010059</t>
  </si>
  <si>
    <t>250710210046010060</t>
  </si>
  <si>
    <t>250710210046020018</t>
  </si>
  <si>
    <t>250710210046020019</t>
  </si>
  <si>
    <t>250710220046020020</t>
  </si>
  <si>
    <t>250710220046020021</t>
  </si>
  <si>
    <t>250710220046020022</t>
  </si>
  <si>
    <t>250710220046010061</t>
  </si>
  <si>
    <t>250710220046010062</t>
  </si>
  <si>
    <t>213905</t>
  </si>
  <si>
    <t>Jamjoom Medical face Mask Black</t>
  </si>
  <si>
    <t>250710220046010063</t>
  </si>
  <si>
    <t>250710230046010064</t>
  </si>
  <si>
    <t>250710230046010065</t>
  </si>
  <si>
    <t>250710230046010066</t>
  </si>
  <si>
    <t>250710230046010067</t>
  </si>
  <si>
    <t>250710230046010068</t>
  </si>
  <si>
    <t>250710230046010069</t>
  </si>
  <si>
    <t>250710230046010070</t>
  </si>
  <si>
    <t>250710230046010071</t>
  </si>
  <si>
    <t>250711000046010001</t>
  </si>
  <si>
    <t>250711000046010002</t>
  </si>
  <si>
    <t>250711000046010003</t>
  </si>
  <si>
    <t>250711010046010004</t>
  </si>
  <si>
    <t>207367</t>
  </si>
  <si>
    <t>Move On Pain Relief Cr.250Gm</t>
  </si>
  <si>
    <t>250711010046010005</t>
  </si>
  <si>
    <t>250711010046010006</t>
  </si>
  <si>
    <t>250711010046010007</t>
  </si>
  <si>
    <t>250711010046010008</t>
  </si>
  <si>
    <t>250711010046010009</t>
  </si>
  <si>
    <t>250711020046010010</t>
  </si>
  <si>
    <t>250711020046010011</t>
  </si>
  <si>
    <t>250711020046010012</t>
  </si>
  <si>
    <t>250711130046020001</t>
  </si>
  <si>
    <t>250711130046010013</t>
  </si>
  <si>
    <t>250711130046010014</t>
  </si>
  <si>
    <t>250711130046010015</t>
  </si>
  <si>
    <t>250711130046010016</t>
  </si>
  <si>
    <t>250711130046010017</t>
  </si>
  <si>
    <t>250711130046010018</t>
  </si>
  <si>
    <t>250711140046010019</t>
  </si>
  <si>
    <t>250711140046010020</t>
  </si>
  <si>
    <t>250711140046010021</t>
  </si>
  <si>
    <t>250711150046010022</t>
  </si>
  <si>
    <t>250711150046010023</t>
  </si>
  <si>
    <t>250711160046010024</t>
  </si>
  <si>
    <t>250711160046010025</t>
  </si>
  <si>
    <t>250711160046010026</t>
  </si>
  <si>
    <t>250711160046010027</t>
  </si>
  <si>
    <t>250711170046010028</t>
  </si>
  <si>
    <t>250711170046010029</t>
  </si>
  <si>
    <t>250711170046010030</t>
  </si>
  <si>
    <t>250711170046010031</t>
  </si>
  <si>
    <t>250711170046010032</t>
  </si>
  <si>
    <t>250711170046010033</t>
  </si>
  <si>
    <t>250711180046010034</t>
  </si>
  <si>
    <t>250711180046010035</t>
  </si>
  <si>
    <t>250711180046010036</t>
  </si>
  <si>
    <t>250711190046010037</t>
  </si>
  <si>
    <t>250711190046010038</t>
  </si>
  <si>
    <t>250711190046010039</t>
  </si>
  <si>
    <t>250711190046010040</t>
  </si>
  <si>
    <t>250711190046010041</t>
  </si>
  <si>
    <t>250711190046010042</t>
  </si>
  <si>
    <t>250711190046010043</t>
  </si>
  <si>
    <t>250711200046010044</t>
  </si>
  <si>
    <t>250711200046010045</t>
  </si>
  <si>
    <t>250711200046010046</t>
  </si>
  <si>
    <t>250711200046010047</t>
  </si>
  <si>
    <t>250711200046010048</t>
  </si>
  <si>
    <t>250711200046010049</t>
  </si>
  <si>
    <t>250711200046010050</t>
  </si>
  <si>
    <t>250711200046010051</t>
  </si>
  <si>
    <t>250711200046010052</t>
  </si>
  <si>
    <t>250711210046010053</t>
  </si>
  <si>
    <t>250711210046010054</t>
  </si>
  <si>
    <t>250711210046010055</t>
  </si>
  <si>
    <t>250711210046010056</t>
  </si>
  <si>
    <t>250711210046010057</t>
  </si>
  <si>
    <t>250711210046010058</t>
  </si>
  <si>
    <t>207473</t>
  </si>
  <si>
    <t>Naz Krem Kap Body&amp;Face Scrub&amp;Exfol.150Ml</t>
  </si>
  <si>
    <t>250711210046010059</t>
  </si>
  <si>
    <t>250711220046010060</t>
  </si>
  <si>
    <t>250711220046010061</t>
  </si>
  <si>
    <t>250711220046010062</t>
  </si>
  <si>
    <t>250711220046010063</t>
  </si>
  <si>
    <t>250711220046010064</t>
  </si>
  <si>
    <t>250711220046010065</t>
  </si>
  <si>
    <t>250711220046010066</t>
  </si>
  <si>
    <t>250711220046010067</t>
  </si>
  <si>
    <t>250711220046010068</t>
  </si>
  <si>
    <t>250711230046010069</t>
  </si>
  <si>
    <t>250711230046010070</t>
  </si>
  <si>
    <t>250711230046010071</t>
  </si>
  <si>
    <t>250711230046010072</t>
  </si>
  <si>
    <t>250711230046010073</t>
  </si>
  <si>
    <t>250711230046010074</t>
  </si>
  <si>
    <t>250711230046010075</t>
  </si>
  <si>
    <t>250711230046010076</t>
  </si>
  <si>
    <t>250711230046010077</t>
  </si>
  <si>
    <t>250711230046010078</t>
  </si>
  <si>
    <t>250711230046010079</t>
  </si>
  <si>
    <t>250712000046020001</t>
  </si>
  <si>
    <t>250712000046010001</t>
  </si>
  <si>
    <t>200518</t>
  </si>
  <si>
    <t>Avalon Cr.Nipple 30Ml</t>
  </si>
  <si>
    <t>250712000046010002</t>
  </si>
  <si>
    <t>250712000046010003</t>
  </si>
  <si>
    <t>250712000046010004</t>
  </si>
  <si>
    <t>250712000046010005</t>
  </si>
  <si>
    <t>250712000046010006</t>
  </si>
  <si>
    <t>250712010046010007</t>
  </si>
  <si>
    <t>201707</t>
  </si>
  <si>
    <t>Carefree Cotton Normal 34'S</t>
  </si>
  <si>
    <t>250712010046010008</t>
  </si>
  <si>
    <t>250712010046010009</t>
  </si>
  <si>
    <t>250712010046010010</t>
  </si>
  <si>
    <t>250712010046010011</t>
  </si>
  <si>
    <t>250712010046010012</t>
  </si>
  <si>
    <t>250712010046010013</t>
  </si>
  <si>
    <t>210432</t>
  </si>
  <si>
    <t>Signal T/P Complete-8 Charcoal 75Ml</t>
  </si>
  <si>
    <t>250712010046010014</t>
  </si>
  <si>
    <t>250712010046010015</t>
  </si>
  <si>
    <t>250712090046010016</t>
  </si>
  <si>
    <t>250712090046010017</t>
  </si>
  <si>
    <t>250712090046010018</t>
  </si>
  <si>
    <t>211508</t>
  </si>
  <si>
    <t>Vaseline Lip Therapy Cocoa Butter 20G</t>
  </si>
  <si>
    <t>250712090046010019</t>
  </si>
  <si>
    <t>250712090046010020</t>
  </si>
  <si>
    <t>250712090046010021</t>
  </si>
  <si>
    <t>250712100046010022</t>
  </si>
  <si>
    <t>250712100046010023</t>
  </si>
  <si>
    <t>250712100046010024</t>
  </si>
  <si>
    <t>250712100046010025</t>
  </si>
  <si>
    <t>250712100046010026</t>
  </si>
  <si>
    <t>250712100046010027</t>
  </si>
  <si>
    <t>250712100046010028</t>
  </si>
  <si>
    <t>250712100046010029</t>
  </si>
  <si>
    <t>250712110046010030</t>
  </si>
  <si>
    <t>250712110046010031</t>
  </si>
  <si>
    <t>103634</t>
  </si>
  <si>
    <t>Zeffix 100Mg 28Tabs.</t>
  </si>
  <si>
    <t>250712110046010032</t>
  </si>
  <si>
    <t>250712110046010033</t>
  </si>
  <si>
    <t>250712110046010034</t>
  </si>
  <si>
    <t>250712110046010035</t>
  </si>
  <si>
    <t>250712110046010036</t>
  </si>
  <si>
    <t>250712110046010037</t>
  </si>
  <si>
    <t>250712120046010038</t>
  </si>
  <si>
    <t>250712130046010039</t>
  </si>
  <si>
    <t>103537</t>
  </si>
  <si>
    <t>Vivamune 250Mg 30Caps.</t>
  </si>
  <si>
    <t>250712130046010040</t>
  </si>
  <si>
    <t>250712130046010041</t>
  </si>
  <si>
    <t>250712130046010042</t>
  </si>
  <si>
    <t>250712130046010043</t>
  </si>
  <si>
    <t>250712130046010044</t>
  </si>
  <si>
    <t>250712130046010045</t>
  </si>
  <si>
    <t>250712140046010046</t>
  </si>
  <si>
    <t>250712140046010047</t>
  </si>
  <si>
    <t>250712140046010048</t>
  </si>
  <si>
    <t>250712140046010049</t>
  </si>
  <si>
    <t>250712140046010050</t>
  </si>
  <si>
    <t>250712150046010051</t>
  </si>
  <si>
    <t>214171</t>
  </si>
  <si>
    <t>Laser White Argan Sh. Black Brown 200 ml</t>
  </si>
  <si>
    <t>250712150046010052</t>
  </si>
  <si>
    <t>103811</t>
  </si>
  <si>
    <t>Adol Sinus 30 Caplets.</t>
  </si>
  <si>
    <t>250712150046010053</t>
  </si>
  <si>
    <t>250712150046010054</t>
  </si>
  <si>
    <t>250712150046010055</t>
  </si>
  <si>
    <t>250712160046010056</t>
  </si>
  <si>
    <t>250712170046010057</t>
  </si>
  <si>
    <t>250712170046020002</t>
  </si>
  <si>
    <t>250712180046020003</t>
  </si>
  <si>
    <t>250712180046020004</t>
  </si>
  <si>
    <t>250712180046020005</t>
  </si>
  <si>
    <t>250712180046020006</t>
  </si>
  <si>
    <t>250712180046020007</t>
  </si>
  <si>
    <t>250712180046020008</t>
  </si>
  <si>
    <t>250712180046010058</t>
  </si>
  <si>
    <t>250712190046010059</t>
  </si>
  <si>
    <t>250712190046020009</t>
  </si>
  <si>
    <t>250712190046020010</t>
  </si>
  <si>
    <t>250712190046010060</t>
  </si>
  <si>
    <t>250712200046020011</t>
  </si>
  <si>
    <t>250712200046010061</t>
  </si>
  <si>
    <t>200272</t>
  </si>
  <si>
    <t>Aloedent T/P Sensitive A/Vera 50Ml 7201</t>
  </si>
  <si>
    <t>250712200046010062</t>
  </si>
  <si>
    <t>250712200046010063</t>
  </si>
  <si>
    <t>250712200046020012</t>
  </si>
  <si>
    <t>250712200046020013</t>
  </si>
  <si>
    <t>250712200046020014</t>
  </si>
  <si>
    <t>250712210046020015</t>
  </si>
  <si>
    <t>250712210046010064</t>
  </si>
  <si>
    <t>250712210046020016</t>
  </si>
  <si>
    <t>250712210046010065</t>
  </si>
  <si>
    <t>250712210046020017</t>
  </si>
  <si>
    <t>250712210046020018</t>
  </si>
  <si>
    <t>250712220046020019</t>
  </si>
  <si>
    <t>250712220046010066</t>
  </si>
  <si>
    <t>210300</t>
  </si>
  <si>
    <t>Sensodyn T/B Complete Prot Soft (1+1)</t>
  </si>
  <si>
    <t>250712220046010067</t>
  </si>
  <si>
    <t>250712220046010068</t>
  </si>
  <si>
    <t>250712220046010069</t>
  </si>
  <si>
    <t>250712220046010070</t>
  </si>
  <si>
    <t>250712220046010071</t>
  </si>
  <si>
    <t>250712220046010072</t>
  </si>
  <si>
    <t>250712230046010073</t>
  </si>
  <si>
    <t>250712230046010074</t>
  </si>
  <si>
    <t>250712230046010075</t>
  </si>
  <si>
    <t>250712230046010076</t>
  </si>
  <si>
    <t>250712230046010077</t>
  </si>
  <si>
    <t>250712230046010078</t>
  </si>
  <si>
    <t>250712230046010079</t>
  </si>
  <si>
    <t>250712230046010080</t>
  </si>
  <si>
    <t>250712230046010081</t>
  </si>
  <si>
    <t>250712230046010082</t>
  </si>
  <si>
    <t>202564</t>
  </si>
  <si>
    <t>Dabur H/Oil Amla Normal 24X300Ml</t>
  </si>
  <si>
    <t>202562</t>
  </si>
  <si>
    <t>Dabur H/Oil Amla Normal 12X100Ml</t>
  </si>
  <si>
    <t>250712230046010083</t>
  </si>
  <si>
    <t>250712230046010084</t>
  </si>
  <si>
    <t>250713000046010001</t>
  </si>
  <si>
    <t>250713000046010002</t>
  </si>
  <si>
    <t>250713000046010003</t>
  </si>
  <si>
    <t>250713000046010004</t>
  </si>
  <si>
    <t>250713000046010005</t>
  </si>
  <si>
    <t>250713010046010006</t>
  </si>
  <si>
    <t>101455</t>
  </si>
  <si>
    <t>Gentacin 0.3% Eye/Drops.</t>
  </si>
  <si>
    <t>250713110046010007</t>
  </si>
  <si>
    <t>250713110046010008</t>
  </si>
  <si>
    <t>250713110046010009</t>
  </si>
  <si>
    <t>250713120046010010</t>
  </si>
  <si>
    <t>250713120046010011</t>
  </si>
  <si>
    <t>250713120046010012</t>
  </si>
  <si>
    <t>250713120046010013</t>
  </si>
  <si>
    <t>250713120046010014</t>
  </si>
  <si>
    <t>250713120046010015</t>
  </si>
  <si>
    <t>250713120046010016</t>
  </si>
  <si>
    <t>250713120046010017</t>
  </si>
  <si>
    <t>250713120046010018</t>
  </si>
  <si>
    <t>250713120046010019</t>
  </si>
  <si>
    <t>250713130046010020</t>
  </si>
  <si>
    <t>250713130046010021</t>
  </si>
  <si>
    <t>250713130046010022</t>
  </si>
  <si>
    <t>250713130046010023</t>
  </si>
  <si>
    <t>250713130046010024</t>
  </si>
  <si>
    <t>250713130046010025</t>
  </si>
  <si>
    <t>250713130046010026</t>
  </si>
  <si>
    <t>250713140046010027</t>
  </si>
  <si>
    <t>205914</t>
  </si>
  <si>
    <t>Johnson Baby Wipes Ultimate Clean 48'S</t>
  </si>
  <si>
    <t>250713140046010028</t>
  </si>
  <si>
    <t>250713140046010029</t>
  </si>
  <si>
    <t>250713140046010030</t>
  </si>
  <si>
    <t>250713140046010031</t>
  </si>
  <si>
    <t>250713150046010032</t>
  </si>
  <si>
    <t>250713150046010033</t>
  </si>
  <si>
    <t>250713160046010034</t>
  </si>
  <si>
    <t>250713160046010035</t>
  </si>
  <si>
    <t>102457</t>
  </si>
  <si>
    <t>Omegana 1000Mg 100Caps.</t>
  </si>
  <si>
    <t>250713160046010036</t>
  </si>
  <si>
    <t>250713170046010037</t>
  </si>
  <si>
    <t>250713170046010038</t>
  </si>
  <si>
    <t>250713170046010039</t>
  </si>
  <si>
    <t>250713170046010040</t>
  </si>
  <si>
    <t>250713170046020001</t>
  </si>
  <si>
    <t>250713180046020002</t>
  </si>
  <si>
    <t>250713180046010041</t>
  </si>
  <si>
    <t>250713180046010042</t>
  </si>
  <si>
    <t>250713180046010043</t>
  </si>
  <si>
    <t>250713180046020003</t>
  </si>
  <si>
    <t>250713190046010044</t>
  </si>
  <si>
    <t>250713190046010045</t>
  </si>
  <si>
    <t>250713190046010046</t>
  </si>
  <si>
    <t>250713190046020004</t>
  </si>
  <si>
    <t>250713190046010047</t>
  </si>
  <si>
    <t>250713190046020005</t>
  </si>
  <si>
    <t>250713190046020006</t>
  </si>
  <si>
    <t>250713190046020007</t>
  </si>
  <si>
    <t>250713190046020008</t>
  </si>
  <si>
    <t>250713200046020009</t>
  </si>
  <si>
    <t>250713200046020010</t>
  </si>
  <si>
    <t>250713200046010048</t>
  </si>
  <si>
    <t>250713200046010049</t>
  </si>
  <si>
    <t>250713200046010050</t>
  </si>
  <si>
    <t>250713200046010051</t>
  </si>
  <si>
    <t>250713200046010052</t>
  </si>
  <si>
    <t>250713200046010053</t>
  </si>
  <si>
    <t>250713210046010054</t>
  </si>
  <si>
    <t>250713210046010055</t>
  </si>
  <si>
    <t>201186</t>
  </si>
  <si>
    <t>Bioderma Atoderm Baume Levres 15 Ml</t>
  </si>
  <si>
    <t>250713210046010056</t>
  </si>
  <si>
    <t>250713210046010057</t>
  </si>
  <si>
    <t>250713210046010058</t>
  </si>
  <si>
    <t>250713220046010059</t>
  </si>
  <si>
    <t>250713220046010060</t>
  </si>
  <si>
    <t>250713220046020011</t>
  </si>
  <si>
    <t>250713220046020012</t>
  </si>
  <si>
    <t>250713220046020013</t>
  </si>
  <si>
    <t>250713230046010061</t>
  </si>
  <si>
    <t>250713230046010062</t>
  </si>
  <si>
    <t>250713230046010063</t>
  </si>
  <si>
    <t>250713230046010064</t>
  </si>
  <si>
    <t>250713230046010065</t>
  </si>
  <si>
    <t>250713230046010066</t>
  </si>
  <si>
    <t>250713230046010067</t>
  </si>
  <si>
    <t>250713230046010068</t>
  </si>
  <si>
    <t>250713230046010069</t>
  </si>
  <si>
    <t>250714000046010001</t>
  </si>
  <si>
    <t>250714000046010002</t>
  </si>
  <si>
    <t>250714000046010003</t>
  </si>
  <si>
    <t>250714000046010004</t>
  </si>
  <si>
    <t>250714010046010005</t>
  </si>
  <si>
    <t>250714010046010006</t>
  </si>
  <si>
    <t>250714010046010007</t>
  </si>
  <si>
    <t>250714010046010008</t>
  </si>
  <si>
    <t>250714080046010009</t>
  </si>
  <si>
    <t>250714090046010010</t>
  </si>
  <si>
    <t>250714090046010011</t>
  </si>
  <si>
    <t>250714090046010012</t>
  </si>
  <si>
    <t>250714090046010013</t>
  </si>
  <si>
    <t>250714100046010014</t>
  </si>
  <si>
    <t>250714100046010015</t>
  </si>
  <si>
    <t>250714100046010016</t>
  </si>
  <si>
    <t>250714100046010017</t>
  </si>
  <si>
    <t>250714100046010018</t>
  </si>
  <si>
    <t>250714110046010019</t>
  </si>
  <si>
    <t>250714110046010020</t>
  </si>
  <si>
    <t>250714120046010021</t>
  </si>
  <si>
    <t>250714120046010022</t>
  </si>
  <si>
    <t>250714120046010023</t>
  </si>
  <si>
    <t>250714120046010024</t>
  </si>
  <si>
    <t>250714130046010025</t>
  </si>
  <si>
    <t>250714130046010026</t>
  </si>
  <si>
    <t>250714130046010027</t>
  </si>
  <si>
    <t>250714140046010028</t>
  </si>
  <si>
    <t>250714140046010029</t>
  </si>
  <si>
    <t>250714140046010030</t>
  </si>
  <si>
    <t>250714140046010031</t>
  </si>
  <si>
    <t>250714140046010032</t>
  </si>
  <si>
    <t>250714160046010033</t>
  </si>
  <si>
    <t>250714170046010034</t>
  </si>
  <si>
    <t>250714170046010035</t>
  </si>
  <si>
    <t>250714170046020001</t>
  </si>
  <si>
    <t>250714180046010036</t>
  </si>
  <si>
    <t>250714180046010037</t>
  </si>
  <si>
    <t>250714180046010038</t>
  </si>
  <si>
    <t>250714180046010039</t>
  </si>
  <si>
    <t>250714180046010040</t>
  </si>
  <si>
    <t>250714180046010041</t>
  </si>
  <si>
    <t>250714190046010042</t>
  </si>
  <si>
    <t>250714190046010043</t>
  </si>
  <si>
    <t>250714190046020002</t>
  </si>
  <si>
    <t>250714200046020003</t>
  </si>
  <si>
    <t>250714200046010044</t>
  </si>
  <si>
    <t>250714200046010045</t>
  </si>
  <si>
    <t>250714200046010046</t>
  </si>
  <si>
    <t>250714200046020004</t>
  </si>
  <si>
    <t>250714200046020005</t>
  </si>
  <si>
    <t>250714200046010047</t>
  </si>
  <si>
    <t>250714200046020006</t>
  </si>
  <si>
    <t>250714210046020007</t>
  </si>
  <si>
    <t>250714210046020008</t>
  </si>
  <si>
    <t>250714210046020009</t>
  </si>
  <si>
    <t>250714210046020010</t>
  </si>
  <si>
    <t>250714210046020011</t>
  </si>
  <si>
    <t>250714210046020012</t>
  </si>
  <si>
    <t>250714210046020013</t>
  </si>
  <si>
    <t>250714210046020014</t>
  </si>
  <si>
    <t>250714210046010048</t>
  </si>
  <si>
    <t>250714210046010049</t>
  </si>
  <si>
    <t>250714220046010050</t>
  </si>
  <si>
    <t>250714220046010051</t>
  </si>
  <si>
    <t>250714220046010052</t>
  </si>
  <si>
    <t>250714220046010053</t>
  </si>
  <si>
    <t>250714220046010054</t>
  </si>
  <si>
    <t>250714220046010055</t>
  </si>
  <si>
    <t>250714230046010056</t>
  </si>
  <si>
    <t>250714230046010057</t>
  </si>
  <si>
    <t>250714230046010058</t>
  </si>
  <si>
    <t>250714230046010059</t>
  </si>
  <si>
    <t>250714230046010060</t>
  </si>
  <si>
    <t>250714230046010061</t>
  </si>
  <si>
    <t>250714230046010062</t>
  </si>
  <si>
    <t>209572</t>
  </si>
  <si>
    <t>Q.V. Cream 500Gm</t>
  </si>
  <si>
    <t>250714230046010063</t>
  </si>
  <si>
    <t>250714230046010064</t>
  </si>
  <si>
    <t>250714230046010065</t>
  </si>
  <si>
    <t>250714230046010066</t>
  </si>
  <si>
    <t>250714230046010067</t>
  </si>
  <si>
    <t>250714230046010068</t>
  </si>
  <si>
    <t>250714230046010069</t>
  </si>
  <si>
    <t>250715000046010001</t>
  </si>
  <si>
    <t>250715000046010002</t>
  </si>
  <si>
    <t>250715000046010003</t>
  </si>
  <si>
    <t>250715000046010004</t>
  </si>
  <si>
    <t>250715010046010005</t>
  </si>
  <si>
    <t>250715010046010006</t>
  </si>
  <si>
    <t>204896</t>
  </si>
  <si>
    <t>Head&amp;Shoulder Sh.2X1 Lively&amp;Silky 1000Ml</t>
  </si>
  <si>
    <t>250715080046010007</t>
  </si>
  <si>
    <t>250715080046010008</t>
  </si>
  <si>
    <t>250715090046010009</t>
  </si>
  <si>
    <t>250715090046010010</t>
  </si>
  <si>
    <t>250715090046010011</t>
  </si>
  <si>
    <t>250715090046010012</t>
  </si>
  <si>
    <t>250715090046010013</t>
  </si>
  <si>
    <t>250715100046010014</t>
  </si>
  <si>
    <t>206312</t>
  </si>
  <si>
    <t>Lady S.Stick Dry Shower Fresh 1.4Oz</t>
  </si>
  <si>
    <t>250715100046010015</t>
  </si>
  <si>
    <t>250715100046010016</t>
  </si>
  <si>
    <t>250715100046010017</t>
  </si>
  <si>
    <t>250715110046010018</t>
  </si>
  <si>
    <t>250715110046010019</t>
  </si>
  <si>
    <t>250715110046010020</t>
  </si>
  <si>
    <t>250715110046010021</t>
  </si>
  <si>
    <t>250715110046010022</t>
  </si>
  <si>
    <t>250715110046010023</t>
  </si>
  <si>
    <t>250715110046010024</t>
  </si>
  <si>
    <t>250715110046010025</t>
  </si>
  <si>
    <t>250715110046010026</t>
  </si>
  <si>
    <t>250715110046010027</t>
  </si>
  <si>
    <t>250715110046010028</t>
  </si>
  <si>
    <t>250715120046010029</t>
  </si>
  <si>
    <t>250715130046010030</t>
  </si>
  <si>
    <t>211510</t>
  </si>
  <si>
    <t>Vaseline Lip Therapy Cocoa Butter 7G</t>
  </si>
  <si>
    <t>250715130046010031</t>
  </si>
  <si>
    <t>250715130046010032</t>
  </si>
  <si>
    <t>250715130046010033</t>
  </si>
  <si>
    <t>250715130046010034</t>
  </si>
  <si>
    <t>250715130046020001</t>
  </si>
  <si>
    <t>250715130046020002</t>
  </si>
  <si>
    <t>250715140046020003</t>
  </si>
  <si>
    <t>250715140046020004</t>
  </si>
  <si>
    <t>250715140046020005</t>
  </si>
  <si>
    <t>250715150046010035</t>
  </si>
  <si>
    <t>250715150046010036</t>
  </si>
  <si>
    <t>250715150046010037</t>
  </si>
  <si>
    <t>250715150046010038</t>
  </si>
  <si>
    <t>250715160046020006</t>
  </si>
  <si>
    <t>250715160046020007</t>
  </si>
  <si>
    <t>250715160046020008</t>
  </si>
  <si>
    <t>250715160046010039</t>
  </si>
  <si>
    <t>250715160046020009</t>
  </si>
  <si>
    <t>250715160046020010</t>
  </si>
  <si>
    <t>250715160046010040</t>
  </si>
  <si>
    <t>250715160046020011</t>
  </si>
  <si>
    <t>250715160046020012</t>
  </si>
  <si>
    <t>250715160046020013</t>
  </si>
  <si>
    <t>250715170046020014</t>
  </si>
  <si>
    <t>250715170046010041</t>
  </si>
  <si>
    <t>250715170046020015</t>
  </si>
  <si>
    <t>250715170046010042</t>
  </si>
  <si>
    <t>250715170046010043</t>
  </si>
  <si>
    <t>250715180046010044</t>
  </si>
  <si>
    <t>250715180046020016</t>
  </si>
  <si>
    <t>250715180046020017</t>
  </si>
  <si>
    <t>250715180046020018</t>
  </si>
  <si>
    <t>250715190046010045</t>
  </si>
  <si>
    <t>250715190046010046</t>
  </si>
  <si>
    <t>250715190046010047</t>
  </si>
  <si>
    <t>250715200046010048</t>
  </si>
  <si>
    <t>250715200046010049</t>
  </si>
  <si>
    <t>250715200046010050</t>
  </si>
  <si>
    <t>250715200046010051</t>
  </si>
  <si>
    <t>250715200046010052</t>
  </si>
  <si>
    <t>207952</t>
  </si>
  <si>
    <t>Nivea Shower Gel Pure Impact 500Ml</t>
  </si>
  <si>
    <t>250715210046010053</t>
  </si>
  <si>
    <t>300118</t>
  </si>
  <si>
    <t>Cerelac Grains&amp;Milk Honey 110G</t>
  </si>
  <si>
    <t>300121</t>
  </si>
  <si>
    <t>Cerelac Nutri Puffs Banana&amp;Strawbery.28G</t>
  </si>
  <si>
    <t>300086</t>
  </si>
  <si>
    <t>Blemil Plus Optimum No.-3 (2X800Gm)Offer</t>
  </si>
  <si>
    <t>250715210046010054</t>
  </si>
  <si>
    <t>250715210046010055</t>
  </si>
  <si>
    <t>250715210046010056</t>
  </si>
  <si>
    <t>250715210046010057</t>
  </si>
  <si>
    <t>250715220046010058</t>
  </si>
  <si>
    <t>250715220046010059</t>
  </si>
  <si>
    <t>250715220046010060</t>
  </si>
  <si>
    <t>250715220046010061</t>
  </si>
  <si>
    <t>103349</t>
  </si>
  <si>
    <t>Triplex 200Ml Gel.</t>
  </si>
  <si>
    <t>250716000046010001</t>
  </si>
  <si>
    <t>250716000046010002</t>
  </si>
  <si>
    <t>250716010046010003</t>
  </si>
  <si>
    <t>250716010046010004</t>
  </si>
  <si>
    <t>204598</t>
  </si>
  <si>
    <t>Gillette R Blue-3 3Pcs</t>
  </si>
  <si>
    <t>250716010046010005</t>
  </si>
  <si>
    <t>250716010046010006</t>
  </si>
  <si>
    <t>250716010046010007</t>
  </si>
  <si>
    <t>250716010046010008</t>
  </si>
  <si>
    <t>250716010046010009</t>
  </si>
  <si>
    <t>250716010046010010</t>
  </si>
  <si>
    <t>300380</t>
  </si>
  <si>
    <t>Nuralac (3) Baby Milk Pwd 900 Gm</t>
  </si>
  <si>
    <t>250716090046010011</t>
  </si>
  <si>
    <t>250716100046010012</t>
  </si>
  <si>
    <t>250716100046010013</t>
  </si>
  <si>
    <t>250716100046010014</t>
  </si>
  <si>
    <t>250716100046010015</t>
  </si>
  <si>
    <t>250716100046010016</t>
  </si>
  <si>
    <t>250716100046010017</t>
  </si>
  <si>
    <t>250716100046010018</t>
  </si>
  <si>
    <t>250716100046010019</t>
  </si>
  <si>
    <t>104183</t>
  </si>
  <si>
    <t>Essential Vit D3 5000 Iu 100Caps</t>
  </si>
  <si>
    <t>250716100046010020</t>
  </si>
  <si>
    <t>250716100046010021</t>
  </si>
  <si>
    <t>250716100046010022</t>
  </si>
  <si>
    <t>250716100046010023</t>
  </si>
  <si>
    <t>250716100046010024</t>
  </si>
  <si>
    <t>250716100046010025</t>
  </si>
  <si>
    <t>250716100046010026</t>
  </si>
  <si>
    <t>250716110046010027</t>
  </si>
  <si>
    <t>250716110046010028</t>
  </si>
  <si>
    <t>250716110046010029</t>
  </si>
  <si>
    <t>250716110046010030</t>
  </si>
  <si>
    <t>250716110046010031</t>
  </si>
  <si>
    <t>250716110046010032</t>
  </si>
  <si>
    <t>250716110046010033</t>
  </si>
  <si>
    <t>250716110046010034</t>
  </si>
  <si>
    <t>250716120046010035</t>
  </si>
  <si>
    <t>250716130046010036</t>
  </si>
  <si>
    <t>250716130046010037</t>
  </si>
  <si>
    <t>250716130046010038</t>
  </si>
  <si>
    <t>250716130046010039</t>
  </si>
  <si>
    <t>250716130046010040</t>
  </si>
  <si>
    <t>250716130046010041</t>
  </si>
  <si>
    <t>250716140046010042</t>
  </si>
  <si>
    <t>250716140046010043</t>
  </si>
  <si>
    <t>250716140046010044</t>
  </si>
  <si>
    <t>250716140046010045</t>
  </si>
  <si>
    <t>250716140046010046</t>
  </si>
  <si>
    <t>250716140046010047</t>
  </si>
  <si>
    <t>250716140046010048</t>
  </si>
  <si>
    <t>250716140046010049</t>
  </si>
  <si>
    <t>250716140046010050</t>
  </si>
  <si>
    <t>250716140046010051</t>
  </si>
  <si>
    <t>250716150046010052</t>
  </si>
  <si>
    <t>250716150046010053</t>
  </si>
  <si>
    <t>250716150046010054</t>
  </si>
  <si>
    <t>250716150046010055</t>
  </si>
  <si>
    <t>250716160046010056</t>
  </si>
  <si>
    <t>250716160046010057</t>
  </si>
  <si>
    <t>250716160046020001</t>
  </si>
  <si>
    <t>250716170046020002</t>
  </si>
  <si>
    <t>250716170046010058</t>
  </si>
  <si>
    <t>400188</t>
  </si>
  <si>
    <t>Lifree 17363A Culotte Mega XL Normal2X32</t>
  </si>
  <si>
    <t>250716170046010059</t>
  </si>
  <si>
    <t>205872</t>
  </si>
  <si>
    <t>Johnson Baby Pwd Reg.400Gm</t>
  </si>
  <si>
    <t>250716170046010060</t>
  </si>
  <si>
    <t>203164</t>
  </si>
  <si>
    <t>Dove Sh.Intensive Repair 200Ml(Damag</t>
  </si>
  <si>
    <t>250716170046020003</t>
  </si>
  <si>
    <t>250716170046020004</t>
  </si>
  <si>
    <t>250716180046010061</t>
  </si>
  <si>
    <t>250716180046010062</t>
  </si>
  <si>
    <t>250716190046010063</t>
  </si>
  <si>
    <t>250716190046010064</t>
  </si>
  <si>
    <t>250716200046020005</t>
  </si>
  <si>
    <t>250716200046020006</t>
  </si>
  <si>
    <t>250716200046010065</t>
  </si>
  <si>
    <t>250716200046020007</t>
  </si>
  <si>
    <t>250716200046010066</t>
  </si>
  <si>
    <t>250716210046010067</t>
  </si>
  <si>
    <t>250716210046010068</t>
  </si>
  <si>
    <t>250716210046020008</t>
  </si>
  <si>
    <t>214135</t>
  </si>
  <si>
    <t>Sanosan Baby Care Cream 100ml  Protect</t>
  </si>
  <si>
    <t>250716210046020009</t>
  </si>
  <si>
    <t>250716210046020010</t>
  </si>
  <si>
    <t>250716210046010069</t>
  </si>
  <si>
    <t>100989</t>
  </si>
  <si>
    <t>Divinus 5Mg 30Tabs.</t>
  </si>
  <si>
    <t>250716210046010070</t>
  </si>
  <si>
    <t>250716210046010071</t>
  </si>
  <si>
    <t>250716210046010072</t>
  </si>
  <si>
    <t>250716220046010073</t>
  </si>
  <si>
    <t>250716220046010074</t>
  </si>
  <si>
    <t>250716220046010075</t>
  </si>
  <si>
    <t>250716220046010076</t>
  </si>
  <si>
    <t>250716220046010077</t>
  </si>
  <si>
    <t>250716220046010078</t>
  </si>
  <si>
    <t>250716220046010079</t>
  </si>
  <si>
    <t>250716230046010080</t>
  </si>
  <si>
    <t>250716230046010081</t>
  </si>
  <si>
    <t>250716230046010082</t>
  </si>
  <si>
    <t>250716230046010083</t>
  </si>
  <si>
    <t>250716230046010084</t>
  </si>
  <si>
    <t>250716230046010085</t>
  </si>
  <si>
    <t>250716230046010086</t>
  </si>
  <si>
    <t>250716230046010087</t>
  </si>
  <si>
    <t>250717000046010001</t>
  </si>
  <si>
    <t>202380</t>
  </si>
  <si>
    <t>Cotton 100Gm Aseel</t>
  </si>
  <si>
    <t>250717000046010002</t>
  </si>
  <si>
    <t>250717000046010003</t>
  </si>
  <si>
    <t>250717000046010004</t>
  </si>
  <si>
    <t>250717000046010005</t>
  </si>
  <si>
    <t>250717000046010006</t>
  </si>
  <si>
    <t>250717000046010007</t>
  </si>
  <si>
    <t>208389</t>
  </si>
  <si>
    <t>Oppo 2204 Ankle Brace Xl/S</t>
  </si>
  <si>
    <t>250717000046010008</t>
  </si>
  <si>
    <t>250717000046010009</t>
  </si>
  <si>
    <t>250717010046010010</t>
  </si>
  <si>
    <t>250717010046010011</t>
  </si>
  <si>
    <t>250717010046010012</t>
  </si>
  <si>
    <t>250717010046010013</t>
  </si>
  <si>
    <t>250717010046010014</t>
  </si>
  <si>
    <t>206183</t>
  </si>
  <si>
    <t>Koleston 309/1 Very Light A.Bl(New Pack)</t>
  </si>
  <si>
    <t>250717010046010015</t>
  </si>
  <si>
    <t>250717010046010016</t>
  </si>
  <si>
    <t>250717010046010017</t>
  </si>
  <si>
    <t>250717010046010018</t>
  </si>
  <si>
    <t>250717090046010019</t>
  </si>
  <si>
    <t>250717100046010020</t>
  </si>
  <si>
    <t>250717100046010021</t>
  </si>
  <si>
    <t>250717110046010022</t>
  </si>
  <si>
    <t>250717110046010023</t>
  </si>
  <si>
    <t>250717120046010024</t>
  </si>
  <si>
    <t>250717120046010025</t>
  </si>
  <si>
    <t>250717130046010026</t>
  </si>
  <si>
    <t>100926</t>
  </si>
  <si>
    <t>Dezeroga 10Mg 28 Tabs.</t>
  </si>
  <si>
    <t>250717130046010027</t>
  </si>
  <si>
    <t>250717130046010028</t>
  </si>
  <si>
    <t>250717130046010029</t>
  </si>
  <si>
    <t>250717130046010030</t>
  </si>
  <si>
    <t>250717130046010031</t>
  </si>
  <si>
    <t>250717130046010032</t>
  </si>
  <si>
    <t>250717130046010033</t>
  </si>
  <si>
    <t>250717130046010034</t>
  </si>
  <si>
    <t>250717130046010035</t>
  </si>
  <si>
    <t>250717130046010036</t>
  </si>
  <si>
    <t>250717140046010037</t>
  </si>
  <si>
    <t>250717140046010038</t>
  </si>
  <si>
    <t>250717140046010039</t>
  </si>
  <si>
    <t>250717140046010040</t>
  </si>
  <si>
    <t>250717150046010041</t>
  </si>
  <si>
    <t>250717160046010042</t>
  </si>
  <si>
    <t>250717170046010043</t>
  </si>
  <si>
    <t>250717170046010044</t>
  </si>
  <si>
    <t>250717170046010045</t>
  </si>
  <si>
    <t>250717180046010046</t>
  </si>
  <si>
    <t>250717180046010047</t>
  </si>
  <si>
    <t>250717180046010048</t>
  </si>
  <si>
    <t>250717180046010049</t>
  </si>
  <si>
    <t>211587</t>
  </si>
  <si>
    <t>Vatika Henna Color Shampoo Black 20Ml</t>
  </si>
  <si>
    <t>250717180046010050</t>
  </si>
  <si>
    <t>250717180046010051</t>
  </si>
  <si>
    <t>250717180046010052</t>
  </si>
  <si>
    <t>250717190046010053</t>
  </si>
  <si>
    <t>250717190046010054</t>
  </si>
  <si>
    <t>250717190046010055</t>
  </si>
  <si>
    <t>250717200046010056</t>
  </si>
  <si>
    <t>250717200046020001</t>
  </si>
  <si>
    <t>250717200046010057</t>
  </si>
  <si>
    <t>250717200046010058</t>
  </si>
  <si>
    <t>250717200046010059</t>
  </si>
  <si>
    <t>250717200046010060</t>
  </si>
  <si>
    <t>250717200046010061</t>
  </si>
  <si>
    <t>104266</t>
  </si>
  <si>
    <t>Compass Wild Berry Suger Free 50 Pcs 14G</t>
  </si>
  <si>
    <t>250717210046010062</t>
  </si>
  <si>
    <t>250717210046010063</t>
  </si>
  <si>
    <t>250717210046010064</t>
  </si>
  <si>
    <t>250717210046010065</t>
  </si>
  <si>
    <t>250717210046010066</t>
  </si>
  <si>
    <t>250717210046010067</t>
  </si>
  <si>
    <t>250717210046010068</t>
  </si>
  <si>
    <t>250717220046010069</t>
  </si>
  <si>
    <t>250717220046010070</t>
  </si>
  <si>
    <t>250717220046010071</t>
  </si>
  <si>
    <t>250717230046010072</t>
  </si>
  <si>
    <t>250717230046010073</t>
  </si>
  <si>
    <t>250717230046010074</t>
  </si>
  <si>
    <t>250717230046010075</t>
  </si>
  <si>
    <t>250717230046010076</t>
  </si>
  <si>
    <t>250717230046010077</t>
  </si>
  <si>
    <t>250717230046010078</t>
  </si>
  <si>
    <t>250717230046010079</t>
  </si>
  <si>
    <t>250718000046010001</t>
  </si>
  <si>
    <t>250718000046010002</t>
  </si>
  <si>
    <t>250718000046010003</t>
  </si>
  <si>
    <t>250718000046010004</t>
  </si>
  <si>
    <t>213820</t>
  </si>
  <si>
    <t>Neoglow Body Mist Feisty Passion 100 Ml</t>
  </si>
  <si>
    <t>250718000046010005</t>
  </si>
  <si>
    <t>250718000046010006</t>
  </si>
  <si>
    <t>250718010046010007</t>
  </si>
  <si>
    <t>250718010046010008</t>
  </si>
  <si>
    <t>250718010046010009</t>
  </si>
  <si>
    <t>250718010046010010</t>
  </si>
  <si>
    <t>250718010046010011</t>
  </si>
  <si>
    <t>250718010046010012</t>
  </si>
  <si>
    <t>250718010046010013</t>
  </si>
  <si>
    <t>250718010046010014</t>
  </si>
  <si>
    <t>250718010046010015</t>
  </si>
  <si>
    <t>250718010046010016</t>
  </si>
  <si>
    <t>250718010046010017</t>
  </si>
  <si>
    <t>250718010046010018</t>
  </si>
  <si>
    <t>250718010046010019</t>
  </si>
  <si>
    <t>250718130046010020</t>
  </si>
  <si>
    <t>250718130046010021</t>
  </si>
  <si>
    <t>250718130046010022</t>
  </si>
  <si>
    <t>250718130046010023</t>
  </si>
  <si>
    <t>250718130046010024</t>
  </si>
  <si>
    <t>250718130046010025</t>
  </si>
  <si>
    <t>250718130046010026</t>
  </si>
  <si>
    <t>250718140046010027</t>
  </si>
  <si>
    <t>250718140046010028</t>
  </si>
  <si>
    <t>250718140046010029</t>
  </si>
  <si>
    <t>250718150046010030</t>
  </si>
  <si>
    <t>250718160046010031</t>
  </si>
  <si>
    <t>250718160046010032</t>
  </si>
  <si>
    <t>250718170046010033</t>
  </si>
  <si>
    <t>250718170046010034</t>
  </si>
  <si>
    <t>250718170046010035</t>
  </si>
  <si>
    <t>250718170046010036</t>
  </si>
  <si>
    <t>250718170046010037</t>
  </si>
  <si>
    <t>250718180046010038</t>
  </si>
  <si>
    <t>212445</t>
  </si>
  <si>
    <t>Avent 900/01 F/B Natural 3.0 125Ml</t>
  </si>
  <si>
    <t>250718180046010039</t>
  </si>
  <si>
    <t>250718180046010040</t>
  </si>
  <si>
    <t>250718180046010041</t>
  </si>
  <si>
    <t>250718180046010042</t>
  </si>
  <si>
    <t>250718180046010043</t>
  </si>
  <si>
    <t>250718180046010044</t>
  </si>
  <si>
    <t>250718180046010045</t>
  </si>
  <si>
    <t>250718190046010046</t>
  </si>
  <si>
    <t>250718190046010047</t>
  </si>
  <si>
    <t>300216</t>
  </si>
  <si>
    <t>Glucerna Sr Liq.Vanilla Flav 200Ml</t>
  </si>
  <si>
    <t>250718190046010048</t>
  </si>
  <si>
    <t>250718190046010049</t>
  </si>
  <si>
    <t>250718190046010050</t>
  </si>
  <si>
    <t>250718190046010051</t>
  </si>
  <si>
    <t>250718190046010052</t>
  </si>
  <si>
    <t>300506</t>
  </si>
  <si>
    <t>S-26 Ultima (1) Baby Milk 400 Gm</t>
  </si>
  <si>
    <t>250718200046010053</t>
  </si>
  <si>
    <t>250718200046010054</t>
  </si>
  <si>
    <t>250718200046010055</t>
  </si>
  <si>
    <t>250718200046010056</t>
  </si>
  <si>
    <t>250718200046010057</t>
  </si>
  <si>
    <t>250718210046010058</t>
  </si>
  <si>
    <t>250718210046010059</t>
  </si>
  <si>
    <t>250718220046010060</t>
  </si>
  <si>
    <t>250718220046010061</t>
  </si>
  <si>
    <t>250718220046010062</t>
  </si>
  <si>
    <t>250718220046010063</t>
  </si>
  <si>
    <t>250718220046010064</t>
  </si>
  <si>
    <t>207817</t>
  </si>
  <si>
    <t>Nivea Deo Sp.Fresh Ocean 150Ml</t>
  </si>
  <si>
    <t>250718220046010065</t>
  </si>
  <si>
    <t>206653</t>
  </si>
  <si>
    <t>Louis Widmer Deo Cream (Non Scented)40Ml</t>
  </si>
  <si>
    <t>250718220046010066</t>
  </si>
  <si>
    <t>250718220046010067</t>
  </si>
  <si>
    <t>250718220046010068</t>
  </si>
  <si>
    <t>250718230046010069</t>
  </si>
  <si>
    <t>101851</t>
  </si>
  <si>
    <t>Lamictal 25Mg 30Tabs.</t>
  </si>
  <si>
    <t>250718230046010070</t>
  </si>
  <si>
    <t>250718230046010071</t>
  </si>
  <si>
    <t>250718230046010072</t>
  </si>
  <si>
    <t>250719000046010001</t>
  </si>
  <si>
    <t>250719000046010002</t>
  </si>
  <si>
    <t>208716</t>
  </si>
  <si>
    <t>Pantene Cond.Milky Dam.Repair 540Ml</t>
  </si>
  <si>
    <t>250719010046010003</t>
  </si>
  <si>
    <t>250719010046010004</t>
  </si>
  <si>
    <t>250719010046010005</t>
  </si>
  <si>
    <t>250719010046010006</t>
  </si>
  <si>
    <t>250719010046010007</t>
  </si>
  <si>
    <t>250719010046010008</t>
  </si>
  <si>
    <t>250719090046010009</t>
  </si>
  <si>
    <t>250719090046010010</t>
  </si>
  <si>
    <t>250719100046010011</t>
  </si>
  <si>
    <t>250719100046010012</t>
  </si>
  <si>
    <t>250719110046010013</t>
  </si>
  <si>
    <t>250719110046010014</t>
  </si>
  <si>
    <t>250719110046010015</t>
  </si>
  <si>
    <t>250719120046010016</t>
  </si>
  <si>
    <t>250719120046010017</t>
  </si>
  <si>
    <t>250719130046010018</t>
  </si>
  <si>
    <t>250719130046010019</t>
  </si>
  <si>
    <t>250719130046010020</t>
  </si>
  <si>
    <t>250719140046010021</t>
  </si>
  <si>
    <t>207783</t>
  </si>
  <si>
    <t>Nivea Deo Sp.Aqua Cool F/Men 200Ml</t>
  </si>
  <si>
    <t>250719140046010022</t>
  </si>
  <si>
    <t>250719140046010023</t>
  </si>
  <si>
    <t>250719140046010024</t>
  </si>
  <si>
    <t>250719140046010025</t>
  </si>
  <si>
    <t>250719150046010026</t>
  </si>
  <si>
    <t>250719150046010027</t>
  </si>
  <si>
    <t>250719160046010028</t>
  </si>
  <si>
    <t>250719160046010029</t>
  </si>
  <si>
    <t>250719160046010030</t>
  </si>
  <si>
    <t>250719160046010031</t>
  </si>
  <si>
    <t>250719160046010032</t>
  </si>
  <si>
    <t>250719160046010033</t>
  </si>
  <si>
    <t>250719160046010034</t>
  </si>
  <si>
    <t>102487</t>
  </si>
  <si>
    <t>Optifucin 5Gm E/Drops.</t>
  </si>
  <si>
    <t>250719160046010035</t>
  </si>
  <si>
    <t>250719160046010036</t>
  </si>
  <si>
    <t>250719170046010037</t>
  </si>
  <si>
    <t>250719170046010038</t>
  </si>
  <si>
    <t>250719170046010039</t>
  </si>
  <si>
    <t>250719170046010040</t>
  </si>
  <si>
    <t>250719170046010041</t>
  </si>
  <si>
    <t>250719170046010042</t>
  </si>
  <si>
    <t>250719170046010043</t>
  </si>
  <si>
    <t>250719170046010044</t>
  </si>
  <si>
    <t>250719170046010045</t>
  </si>
  <si>
    <t>250719170046010046</t>
  </si>
  <si>
    <t>250719170046010047</t>
  </si>
  <si>
    <t>250719180046010048</t>
  </si>
  <si>
    <t>250719180046010049</t>
  </si>
  <si>
    <t>250719180046010050</t>
  </si>
  <si>
    <t>250719180046010051</t>
  </si>
  <si>
    <t>250719190046010052</t>
  </si>
  <si>
    <t>250719190046010053</t>
  </si>
  <si>
    <t>250719190046010054</t>
  </si>
  <si>
    <t>250719190046010055</t>
  </si>
  <si>
    <t>250719190046010056</t>
  </si>
  <si>
    <t>250719190046010057</t>
  </si>
  <si>
    <t>250719200046010058</t>
  </si>
  <si>
    <t>250719200046010059</t>
  </si>
  <si>
    <t>250719200046010060</t>
  </si>
  <si>
    <t>250719200046010061</t>
  </si>
  <si>
    <t>250719200046010062</t>
  </si>
  <si>
    <t>250719200046010063</t>
  </si>
  <si>
    <t>250719200046010064</t>
  </si>
  <si>
    <t>250719200046010065</t>
  </si>
  <si>
    <t>250719210046010066</t>
  </si>
  <si>
    <t>250719210046010067</t>
  </si>
  <si>
    <t>250719210046010068</t>
  </si>
  <si>
    <t>250719210046010069</t>
  </si>
  <si>
    <t>250719210046010070</t>
  </si>
  <si>
    <t>250719220046010071</t>
  </si>
  <si>
    <t>250719220046010072</t>
  </si>
  <si>
    <t>250719220046010073</t>
  </si>
  <si>
    <t>250719220046010074</t>
  </si>
  <si>
    <t>250719220046010075</t>
  </si>
  <si>
    <t>204929</t>
  </si>
  <si>
    <t>Head&amp;Shoulder Sh.Extra Volume 400Ml</t>
  </si>
  <si>
    <t>250719220046010076</t>
  </si>
  <si>
    <t>250719220046010077</t>
  </si>
  <si>
    <t>250719220046010078</t>
  </si>
  <si>
    <t>250719220046010079</t>
  </si>
  <si>
    <t>205202</t>
  </si>
  <si>
    <t>Il Salone Shampoo+Cond.500Ml (Sr.99)</t>
  </si>
  <si>
    <t>200884</t>
  </si>
  <si>
    <t>Banat T/B 2398 Tri Action Soft</t>
  </si>
  <si>
    <t>250719220046010080</t>
  </si>
  <si>
    <t>250719220046010081</t>
  </si>
  <si>
    <t>250719230046010082</t>
  </si>
  <si>
    <t>250719230046010083</t>
  </si>
  <si>
    <t>250719230046010084</t>
  </si>
  <si>
    <t>250720000046010001</t>
  </si>
  <si>
    <t>250720000046010002</t>
  </si>
  <si>
    <t>250720000046010003</t>
  </si>
  <si>
    <t>250720000046010004</t>
  </si>
  <si>
    <t>250720000046010005</t>
  </si>
  <si>
    <t>250720000046010006</t>
  </si>
  <si>
    <t>250720010046010007</t>
  </si>
  <si>
    <t>250720010046010008</t>
  </si>
  <si>
    <t>250720010046010009</t>
  </si>
  <si>
    <t>250720010046010010</t>
  </si>
  <si>
    <t>250720010046010011</t>
  </si>
  <si>
    <t>250720010046010012</t>
  </si>
  <si>
    <t>250720010046010013</t>
  </si>
  <si>
    <t>250720010046010014</t>
  </si>
  <si>
    <t>250720010046010015</t>
  </si>
  <si>
    <t>250720010046010016</t>
  </si>
  <si>
    <t>250720090046010017</t>
  </si>
  <si>
    <t>250720090046010018</t>
  </si>
  <si>
    <t>250720100046010019</t>
  </si>
  <si>
    <t>250720100046010020</t>
  </si>
  <si>
    <t>250720100046010021</t>
  </si>
  <si>
    <t>250720100046010022</t>
  </si>
  <si>
    <t>250720110046010023</t>
  </si>
  <si>
    <t>250720110046010024</t>
  </si>
  <si>
    <t>250720120046010025</t>
  </si>
  <si>
    <t>250720120046010026</t>
  </si>
  <si>
    <t>250720130046010027</t>
  </si>
  <si>
    <t>250720130046010028</t>
  </si>
  <si>
    <t>250720130046010029</t>
  </si>
  <si>
    <t>250720130046010030</t>
  </si>
  <si>
    <t>250720130046010031</t>
  </si>
  <si>
    <t>250720130046010032</t>
  </si>
  <si>
    <t>250720130046010033</t>
  </si>
  <si>
    <t>250720130046010034</t>
  </si>
  <si>
    <t>250720130046010035</t>
  </si>
  <si>
    <t>206598</t>
  </si>
  <si>
    <t>Listerine Zero M/Wash Total Care 12X500M</t>
  </si>
  <si>
    <t>250720130046010036</t>
  </si>
  <si>
    <t>250720130046010037</t>
  </si>
  <si>
    <t>250720140046010038</t>
  </si>
  <si>
    <t>250720140046010039</t>
  </si>
  <si>
    <t>250720140046010040</t>
  </si>
  <si>
    <t>250720140046010041</t>
  </si>
  <si>
    <t>250720140046010042</t>
  </si>
  <si>
    <t>250720140046010043</t>
  </si>
  <si>
    <t>250720150046010044</t>
  </si>
  <si>
    <t>250720150046010045</t>
  </si>
  <si>
    <t>250720150046010046</t>
  </si>
  <si>
    <t>250720150046010047</t>
  </si>
  <si>
    <t>250720150046010048</t>
  </si>
  <si>
    <t>250720160046010049</t>
  </si>
  <si>
    <t>250720160046010050</t>
  </si>
  <si>
    <t>250720170046010051</t>
  </si>
  <si>
    <t>205887</t>
  </si>
  <si>
    <t>Johnson Baby Sh.Shiny Drops 24X300Ml New</t>
  </si>
  <si>
    <t>209344</t>
  </si>
  <si>
    <t>PIGEON MINILIGHT PACIFIER M x1PC GREEN</t>
  </si>
  <si>
    <t>250720170046010052</t>
  </si>
  <si>
    <t>250720170046010053</t>
  </si>
  <si>
    <t>250720170046010054</t>
  </si>
  <si>
    <t>250720170046010055</t>
  </si>
  <si>
    <t>250720170046010056</t>
  </si>
  <si>
    <t>250720170046010057</t>
  </si>
  <si>
    <t>250720170046010058</t>
  </si>
  <si>
    <t>250720180046010059</t>
  </si>
  <si>
    <t>250720180046010060</t>
  </si>
  <si>
    <t>250720190046010061</t>
  </si>
  <si>
    <t>104167</t>
  </si>
  <si>
    <t>Perfectil Plus Hair 60 Tab</t>
  </si>
  <si>
    <t>250720190046010062</t>
  </si>
  <si>
    <t>250720190046010063</t>
  </si>
  <si>
    <t>250720200046010064</t>
  </si>
  <si>
    <t>250720200046010065</t>
  </si>
  <si>
    <t>250720200046010066</t>
  </si>
  <si>
    <t>250720200046010067</t>
  </si>
  <si>
    <t>250720200046010068</t>
  </si>
  <si>
    <t>250720200046010069</t>
  </si>
  <si>
    <t>250720210046010070</t>
  </si>
  <si>
    <t>250720210046010071</t>
  </si>
  <si>
    <t>250720210046010072</t>
  </si>
  <si>
    <t>250720210046010073</t>
  </si>
  <si>
    <t>250720210046010074</t>
  </si>
  <si>
    <t>210331</t>
  </si>
  <si>
    <t>Sensodyn T/P Deep Clean Gel 75Ml (33% Ex</t>
  </si>
  <si>
    <t>250720210046010075</t>
  </si>
  <si>
    <t>250720210046010076</t>
  </si>
  <si>
    <t>250720210046010077</t>
  </si>
  <si>
    <t>250720210046010078</t>
  </si>
  <si>
    <t>250720210046010079</t>
  </si>
  <si>
    <t>250720210046010080</t>
  </si>
  <si>
    <t>250720210046010081</t>
  </si>
  <si>
    <t>250720210046010082</t>
  </si>
  <si>
    <t>250720220046010083</t>
  </si>
  <si>
    <t>250720220046010084</t>
  </si>
  <si>
    <t>Arabia Insurance Cooperative Compan</t>
  </si>
  <si>
    <t>250720220046010085</t>
  </si>
  <si>
    <t>250720220046010086</t>
  </si>
  <si>
    <t>250720220046010087</t>
  </si>
  <si>
    <t>250720220046010088</t>
  </si>
  <si>
    <t>250720220046010089</t>
  </si>
  <si>
    <t>250720220046010090</t>
  </si>
  <si>
    <t>250720220046010091</t>
  </si>
  <si>
    <t>250720220046010092</t>
  </si>
  <si>
    <t>250720220046010093</t>
  </si>
  <si>
    <t>250720230046010094</t>
  </si>
  <si>
    <t>250720230046010095</t>
  </si>
  <si>
    <t>250720230046010096</t>
  </si>
  <si>
    <t>250720230046010097</t>
  </si>
  <si>
    <t>250720230046010098</t>
  </si>
  <si>
    <t>206949</t>
  </si>
  <si>
    <t>Maxon Soft White Cr.50Ml</t>
  </si>
  <si>
    <t>250720230046010099</t>
  </si>
  <si>
    <t>250720230046010100</t>
  </si>
  <si>
    <t>250720230046010101</t>
  </si>
  <si>
    <t>250720230046010102</t>
  </si>
  <si>
    <t>250720230046010103</t>
  </si>
  <si>
    <t>250721000046010001</t>
  </si>
  <si>
    <t>250721000046010002</t>
  </si>
  <si>
    <t>204417</t>
  </si>
  <si>
    <t>Garnier Hydra Bomb Mask Green Tea 32G</t>
  </si>
  <si>
    <t>250721000046010003</t>
  </si>
  <si>
    <t>250721000046010004</t>
  </si>
  <si>
    <t>102218</t>
  </si>
  <si>
    <t>Mounjaro 15Mg 1 Kwikpen</t>
  </si>
  <si>
    <t>250721000046010005</t>
  </si>
  <si>
    <t>250721000046010006</t>
  </si>
  <si>
    <t>250721000046010007</t>
  </si>
  <si>
    <t>250721000046010008</t>
  </si>
  <si>
    <t>250721000046010009</t>
  </si>
  <si>
    <t>250721010046010010</t>
  </si>
  <si>
    <t>250721010046010011</t>
  </si>
  <si>
    <t>250721010046010012</t>
  </si>
  <si>
    <t>250721010046010013</t>
  </si>
  <si>
    <t>250721010046010014</t>
  </si>
  <si>
    <t>250721010046010015</t>
  </si>
  <si>
    <t>250721010046010016</t>
  </si>
  <si>
    <t>250721010046010017</t>
  </si>
  <si>
    <t>250721010046010018</t>
  </si>
  <si>
    <t>250721010046010019</t>
  </si>
  <si>
    <t>250721010046010020</t>
  </si>
  <si>
    <t>250721090046010021</t>
  </si>
  <si>
    <t>250721090046010022</t>
  </si>
  <si>
    <t>250721090046010023</t>
  </si>
  <si>
    <t>250721100046010024</t>
  </si>
  <si>
    <t>250721100046010025</t>
  </si>
  <si>
    <t>250721100046010026</t>
  </si>
  <si>
    <t>250721100046010027</t>
  </si>
  <si>
    <t>250721100046010028</t>
  </si>
  <si>
    <t>250721100046010029</t>
  </si>
  <si>
    <t>250721110046010030</t>
  </si>
  <si>
    <t>250721110046010031</t>
  </si>
  <si>
    <t>250721110046010032</t>
  </si>
  <si>
    <t>250721110046010033</t>
  </si>
  <si>
    <t>207740</t>
  </si>
  <si>
    <t>Nivea Cr.F/Men Fairness 75Ml</t>
  </si>
  <si>
    <t>250721110046010034</t>
  </si>
  <si>
    <t>211575</t>
  </si>
  <si>
    <t>Vatika H/Cr.Extra Moisturizng 140Ml</t>
  </si>
  <si>
    <t>213826</t>
  </si>
  <si>
    <t>Neoglow Body Mist Feisty Passion 250 Ml</t>
  </si>
  <si>
    <t>250721120046010035</t>
  </si>
  <si>
    <t>250721120046010036</t>
  </si>
  <si>
    <t>250721120046010037</t>
  </si>
  <si>
    <t>250721130046010038</t>
  </si>
  <si>
    <t>250721130046010039</t>
  </si>
  <si>
    <t>250721130046010040</t>
  </si>
  <si>
    <t>250721130046010041</t>
  </si>
  <si>
    <t>250721130046010042</t>
  </si>
  <si>
    <t>250721130046010043</t>
  </si>
  <si>
    <t>250721130046010044</t>
  </si>
  <si>
    <t>207388</t>
  </si>
  <si>
    <t>Mum  Roll On Ocean Fresh 75Ml</t>
  </si>
  <si>
    <t>250721130046020001</t>
  </si>
  <si>
    <t>250721130046020002</t>
  </si>
  <si>
    <t>250721140046010045</t>
  </si>
  <si>
    <t>250721140046010046</t>
  </si>
  <si>
    <t>250721140046010047</t>
  </si>
  <si>
    <t>250721140046010048</t>
  </si>
  <si>
    <t>250721140046010049</t>
  </si>
  <si>
    <t>250721140046010050</t>
  </si>
  <si>
    <t>250721140046010051</t>
  </si>
  <si>
    <t>250721150046010052</t>
  </si>
  <si>
    <t>206070</t>
  </si>
  <si>
    <t>Kbm Hi-Mediplast Round 1-Size 100'S</t>
  </si>
  <si>
    <t>250721150046010053</t>
  </si>
  <si>
    <t>250721150046010054</t>
  </si>
  <si>
    <t>250721160046010055</t>
  </si>
  <si>
    <t>250721170046010056</t>
  </si>
  <si>
    <t>250721170046010057</t>
  </si>
  <si>
    <t>250721170046010058</t>
  </si>
  <si>
    <t>250721170046010059</t>
  </si>
  <si>
    <t>250721170046010060</t>
  </si>
  <si>
    <t>250721170046010061</t>
  </si>
  <si>
    <t>202415</t>
  </si>
  <si>
    <t>Cotton Wool Egypt Amx 1000Gm</t>
  </si>
  <si>
    <t>250721180046010062</t>
  </si>
  <si>
    <t>250721180046010063</t>
  </si>
  <si>
    <t>250721180046010064</t>
  </si>
  <si>
    <t>250721180046010065</t>
  </si>
  <si>
    <t>250721180046010066</t>
  </si>
  <si>
    <t>250721180046010067</t>
  </si>
  <si>
    <t>250721180046010068</t>
  </si>
  <si>
    <t>250721190046010069</t>
  </si>
  <si>
    <t>250721190046010070</t>
  </si>
  <si>
    <t>250721190046010071</t>
  </si>
  <si>
    <t>250721190046010072</t>
  </si>
  <si>
    <t>250721190046010073</t>
  </si>
  <si>
    <t>250721190046010074</t>
  </si>
  <si>
    <t>250721190046010075</t>
  </si>
  <si>
    <t>250721190046010076</t>
  </si>
  <si>
    <t>250721190046010077</t>
  </si>
  <si>
    <t>250721190046010078</t>
  </si>
  <si>
    <t>250721190046010079</t>
  </si>
  <si>
    <t>250721190046010080</t>
  </si>
  <si>
    <t>250721200046010081</t>
  </si>
  <si>
    <t>250721200046010082</t>
  </si>
  <si>
    <t>250721200046010083</t>
  </si>
  <si>
    <t>250721200046010084</t>
  </si>
  <si>
    <t>250721200046010085</t>
  </si>
  <si>
    <t>250721200046010086</t>
  </si>
  <si>
    <t>250721200046010087</t>
  </si>
  <si>
    <t>250721200046010088</t>
  </si>
  <si>
    <t>250721210046010089</t>
  </si>
  <si>
    <t>250721210046010090</t>
  </si>
  <si>
    <t>250721220046010091</t>
  </si>
  <si>
    <t>250721220046010092</t>
  </si>
  <si>
    <t>250721220046010093</t>
  </si>
  <si>
    <t>250721220046010094</t>
  </si>
  <si>
    <t>250721220046010095</t>
  </si>
  <si>
    <t>250721220046010096</t>
  </si>
  <si>
    <t>250721220046010097</t>
  </si>
  <si>
    <t>102514</t>
  </si>
  <si>
    <t>Otosan Nasal Wash 30 Sachets</t>
  </si>
  <si>
    <t>250721220046010098</t>
  </si>
  <si>
    <t>202494</t>
  </si>
  <si>
    <t>Cristal Serum Clean Care 60Ml</t>
  </si>
  <si>
    <t>250721220046010099</t>
  </si>
  <si>
    <t>250721220046010100</t>
  </si>
  <si>
    <t>250721220046010101</t>
  </si>
  <si>
    <t>250721220046010102</t>
  </si>
  <si>
    <t>250721230046010103</t>
  </si>
  <si>
    <t>250721230046010104</t>
  </si>
  <si>
    <t>250721230046010105</t>
  </si>
  <si>
    <t>250721230046010106</t>
  </si>
  <si>
    <t>250721230046010107</t>
  </si>
  <si>
    <t>250722000046010001</t>
  </si>
  <si>
    <t>250722000046010002</t>
  </si>
  <si>
    <t>250722000046010003</t>
  </si>
  <si>
    <t>250722010046010004</t>
  </si>
  <si>
    <t>250722010046010005</t>
  </si>
  <si>
    <t>250722010046010006</t>
  </si>
  <si>
    <t>250722010046010007</t>
  </si>
  <si>
    <t>250722010046010008</t>
  </si>
  <si>
    <t>250722010046010009</t>
  </si>
  <si>
    <t>250722010046010010</t>
  </si>
  <si>
    <t>250722010046010011</t>
  </si>
  <si>
    <t>250722020046010012</t>
  </si>
  <si>
    <t>250722020046010013</t>
  </si>
  <si>
    <t>250722080046010014</t>
  </si>
  <si>
    <t>250722080046010015</t>
  </si>
  <si>
    <t>250722090046010016</t>
  </si>
  <si>
    <t>250722090046010017</t>
  </si>
  <si>
    <t>250722110046010018</t>
  </si>
  <si>
    <t>250722110046010019</t>
  </si>
  <si>
    <t>250722110046010020</t>
  </si>
  <si>
    <t>250722110046010021</t>
  </si>
  <si>
    <t>250722110046010022</t>
  </si>
  <si>
    <t>250722110046010023</t>
  </si>
  <si>
    <t>250722120046010024</t>
  </si>
  <si>
    <t>250722120046010025</t>
  </si>
  <si>
    <t>250722130046010026</t>
  </si>
  <si>
    <t>250722130046010027</t>
  </si>
  <si>
    <t>250722130046010028</t>
  </si>
  <si>
    <t>250722130046010029</t>
  </si>
  <si>
    <t>250722130046010030</t>
  </si>
  <si>
    <t>250722130046010031</t>
  </si>
  <si>
    <t>250722130046010032</t>
  </si>
  <si>
    <t>250722130046010033</t>
  </si>
  <si>
    <t>102578</t>
  </si>
  <si>
    <t>Pantozol 40Mg Iv Inj.</t>
  </si>
  <si>
    <t>250722130046010034</t>
  </si>
  <si>
    <t>250722130046010035</t>
  </si>
  <si>
    <t>250722130046010036</t>
  </si>
  <si>
    <t>250722130046010037</t>
  </si>
  <si>
    <t>250722130046010038</t>
  </si>
  <si>
    <t>250722130046010039</t>
  </si>
  <si>
    <t>250722140046010040</t>
  </si>
  <si>
    <t>250722140046010041</t>
  </si>
  <si>
    <t>250722140046010042</t>
  </si>
  <si>
    <t>250722140046010043</t>
  </si>
  <si>
    <t>250722140046010044</t>
  </si>
  <si>
    <t>250722140046010045</t>
  </si>
  <si>
    <t>250722140046010046</t>
  </si>
  <si>
    <t>250722140046010047</t>
  </si>
  <si>
    <t>250722150046010048</t>
  </si>
  <si>
    <t>250722150046010049</t>
  </si>
  <si>
    <t>250722150046010050</t>
  </si>
  <si>
    <t>207442</t>
  </si>
  <si>
    <t>Nail Polish Rem.Clean Care Classic 150Ml</t>
  </si>
  <si>
    <t>250722150046010051</t>
  </si>
  <si>
    <t>250722150046010052</t>
  </si>
  <si>
    <t>250722150046010053</t>
  </si>
  <si>
    <t>250722150046010054</t>
  </si>
  <si>
    <t>250722160046010055</t>
  </si>
  <si>
    <t>250722160046010056</t>
  </si>
  <si>
    <t>250722160046010057</t>
  </si>
  <si>
    <t>250722160046010058</t>
  </si>
  <si>
    <t>250722170046010059</t>
  </si>
  <si>
    <t>250722170046010060</t>
  </si>
  <si>
    <t>250722170046010061</t>
  </si>
  <si>
    <t>250722170046010062</t>
  </si>
  <si>
    <t>250722170046010063</t>
  </si>
  <si>
    <t>250722170046010064</t>
  </si>
  <si>
    <t>250722170046010065</t>
  </si>
  <si>
    <t>250722170046010066</t>
  </si>
  <si>
    <t>250722170046010067</t>
  </si>
  <si>
    <t>250722170046010068</t>
  </si>
  <si>
    <t>250722170046010069</t>
  </si>
  <si>
    <t>250722170046010070</t>
  </si>
  <si>
    <t>250722170046010071</t>
  </si>
  <si>
    <t>250722170046010072</t>
  </si>
  <si>
    <t>250722180046010073</t>
  </si>
  <si>
    <t>250722180046010074</t>
  </si>
  <si>
    <t>250722180046010075</t>
  </si>
  <si>
    <t>250722190046010076</t>
  </si>
  <si>
    <t>250722190046010077</t>
  </si>
  <si>
    <t>207118</t>
  </si>
  <si>
    <t>Meridol T/P Fluoride 75Ml</t>
  </si>
  <si>
    <t>250722190046010078</t>
  </si>
  <si>
    <t>250722200046010079</t>
  </si>
  <si>
    <t>250722200046010080</t>
  </si>
  <si>
    <t>250722200046010081</t>
  </si>
  <si>
    <t>250722210046010082</t>
  </si>
  <si>
    <t>250722210046010083</t>
  </si>
  <si>
    <t>250722220046010084</t>
  </si>
  <si>
    <t>250722220046010085</t>
  </si>
  <si>
    <t>250722220046010086</t>
  </si>
  <si>
    <t>250722220046010087</t>
  </si>
  <si>
    <t>250722220046010088</t>
  </si>
  <si>
    <t>250722230046010089</t>
  </si>
  <si>
    <t>250722230046010090</t>
  </si>
  <si>
    <t>250722230046010091</t>
  </si>
  <si>
    <t>250722230046010092</t>
  </si>
  <si>
    <t>250722230046010093</t>
  </si>
  <si>
    <t>250723000046010001</t>
  </si>
  <si>
    <t>250723000046010002</t>
  </si>
  <si>
    <t>250723010046010003</t>
  </si>
  <si>
    <t>250723010046010004</t>
  </si>
  <si>
    <t>250723010046010005</t>
  </si>
  <si>
    <t>250723010046010006</t>
  </si>
  <si>
    <t>250723010046010007</t>
  </si>
  <si>
    <t>250723010046010008</t>
  </si>
  <si>
    <t>250723010046010009</t>
  </si>
  <si>
    <t>250723010046010010</t>
  </si>
  <si>
    <t>206625</t>
  </si>
  <si>
    <t>Loreal Magic Retouch Black 75Ml</t>
  </si>
  <si>
    <t>210747</t>
  </si>
  <si>
    <t>Sunsilk Sh.Stunning Black Shine 700Ml</t>
  </si>
  <si>
    <t>211238</t>
  </si>
  <si>
    <t>Tresemme Sh.Strength&amp;Fall Cont.400Ml</t>
  </si>
  <si>
    <t>250723010046010011</t>
  </si>
  <si>
    <t>250723010046010012</t>
  </si>
  <si>
    <t>250723080046010013</t>
  </si>
  <si>
    <t>250723080046010014</t>
  </si>
  <si>
    <t>250723090046010015</t>
  </si>
  <si>
    <t>250723100046010016</t>
  </si>
  <si>
    <t>250723100046010017</t>
  </si>
  <si>
    <t>250723100046010018</t>
  </si>
  <si>
    <t>250723100046010019</t>
  </si>
  <si>
    <t>250723100046010020</t>
  </si>
  <si>
    <t>250723110046010021</t>
  </si>
  <si>
    <t>250723110046010022</t>
  </si>
  <si>
    <t>250723110046010023</t>
  </si>
  <si>
    <t>250723110046010024</t>
  </si>
  <si>
    <t>213261</t>
  </si>
  <si>
    <t>CETAPHIL BABY GENTLE SHAMPOO 300 ML</t>
  </si>
  <si>
    <t>250723120046010025</t>
  </si>
  <si>
    <t>250723120046010026</t>
  </si>
  <si>
    <t>250723120046010027</t>
  </si>
  <si>
    <t>250723120046010028</t>
  </si>
  <si>
    <t>250723120046010029</t>
  </si>
  <si>
    <t>250723130046010030</t>
  </si>
  <si>
    <t>250723130046010031</t>
  </si>
  <si>
    <t>250723130046010032</t>
  </si>
  <si>
    <t>250723130046010033</t>
  </si>
  <si>
    <t>250723130046010034</t>
  </si>
  <si>
    <t>250723130046010035</t>
  </si>
  <si>
    <t>250723130046010036</t>
  </si>
  <si>
    <t>206292</t>
  </si>
  <si>
    <t>Lacalut T/Paste Aktiv 100Ml (33% Free)</t>
  </si>
  <si>
    <t>250723130046010037</t>
  </si>
  <si>
    <t>200269</t>
  </si>
  <si>
    <t>Aloedent T/P Pro Enamel &amp; Cavity 75Ml</t>
  </si>
  <si>
    <t>250723140046010038</t>
  </si>
  <si>
    <t>250723140046010039</t>
  </si>
  <si>
    <t>250723150046010040</t>
  </si>
  <si>
    <t>250723150046010041</t>
  </si>
  <si>
    <t>250723160046010042</t>
  </si>
  <si>
    <t>250723160046010043</t>
  </si>
  <si>
    <t>250723170046010044</t>
  </si>
  <si>
    <t>250723170046010045</t>
  </si>
  <si>
    <t>250723180046010046</t>
  </si>
  <si>
    <t>250723180046010047</t>
  </si>
  <si>
    <t>250723190046010048</t>
  </si>
  <si>
    <t>250723190046010049</t>
  </si>
  <si>
    <t>250723190046010050</t>
  </si>
  <si>
    <t>250723190046010051</t>
  </si>
  <si>
    <t>250723190046010052</t>
  </si>
  <si>
    <t>250723190046010053</t>
  </si>
  <si>
    <t>250723190046010054</t>
  </si>
  <si>
    <t>250723200046010055</t>
  </si>
  <si>
    <t>250723200046010056</t>
  </si>
  <si>
    <t>250723210046010057</t>
  </si>
  <si>
    <t>250723220046010058</t>
  </si>
  <si>
    <t>250723220046010059</t>
  </si>
  <si>
    <t>250723230046010060</t>
  </si>
  <si>
    <t>250723230046010061</t>
  </si>
  <si>
    <t>250723230046010062</t>
  </si>
  <si>
    <t>250723230046010063</t>
  </si>
  <si>
    <t>250723230046010064</t>
  </si>
  <si>
    <t>250723230046010065</t>
  </si>
  <si>
    <t>250723230046010066</t>
  </si>
  <si>
    <t>250723230046010067</t>
  </si>
  <si>
    <t>250723230046010068</t>
  </si>
  <si>
    <t>250723230046010069</t>
  </si>
  <si>
    <t>250723230046010070</t>
  </si>
  <si>
    <t>250723230046010071</t>
  </si>
  <si>
    <t>300368</t>
  </si>
  <si>
    <t>Novalac Novabean 400Gm</t>
  </si>
  <si>
    <t>250723230046010072</t>
  </si>
  <si>
    <t>250723230046010073</t>
  </si>
  <si>
    <t>250724000046010001</t>
  </si>
  <si>
    <t>250724000046010002</t>
  </si>
  <si>
    <t>250724000046010003</t>
  </si>
  <si>
    <t>250724000046010004</t>
  </si>
  <si>
    <t>250724010046010005</t>
  </si>
  <si>
    <t>250724010046010006</t>
  </si>
  <si>
    <t>250724010046010007</t>
  </si>
  <si>
    <t>250724010046010008</t>
  </si>
  <si>
    <t>250724010046010009</t>
  </si>
  <si>
    <t>250724010046010010</t>
  </si>
  <si>
    <t>250724010046010011</t>
  </si>
  <si>
    <t>250724010046010012</t>
  </si>
  <si>
    <t>204596</t>
  </si>
  <si>
    <t>Gillette R Blue Simple-3 4'S</t>
  </si>
  <si>
    <t>250724010046010013</t>
  </si>
  <si>
    <t>250724010046010014</t>
  </si>
  <si>
    <t>250724010046010015</t>
  </si>
  <si>
    <t>250724010046010016</t>
  </si>
  <si>
    <t>250724010046010017</t>
  </si>
  <si>
    <t>250724010046010018</t>
  </si>
  <si>
    <t>250724010046010019</t>
  </si>
  <si>
    <t>250724090046010020</t>
  </si>
  <si>
    <t>250724090046010021</t>
  </si>
  <si>
    <t>250724090046010022</t>
  </si>
  <si>
    <t>250724100046010023</t>
  </si>
  <si>
    <t>250724110046010024</t>
  </si>
  <si>
    <t>250724110046010025</t>
  </si>
  <si>
    <t>250724110046010026</t>
  </si>
  <si>
    <t>250724110046010027</t>
  </si>
  <si>
    <t>250724110046010028</t>
  </si>
  <si>
    <t>250724110046010029</t>
  </si>
  <si>
    <t>250724120046010030</t>
  </si>
  <si>
    <t>250724120046010031</t>
  </si>
  <si>
    <t>250724120046010032</t>
  </si>
  <si>
    <t>250724130046010033</t>
  </si>
  <si>
    <t>203578</t>
  </si>
  <si>
    <t>Elvive Sh.Full Resist 200Ml</t>
  </si>
  <si>
    <t>250724130046010034</t>
  </si>
  <si>
    <t>250724130046010035</t>
  </si>
  <si>
    <t>250724130046010036</t>
  </si>
  <si>
    <t>250724130046010037</t>
  </si>
  <si>
    <t>250724130046010038</t>
  </si>
  <si>
    <t>250724130046010039</t>
  </si>
  <si>
    <t>250724140046010040</t>
  </si>
  <si>
    <t>250724140046010041</t>
  </si>
  <si>
    <t>250724140046010042</t>
  </si>
  <si>
    <t>250724140046010043</t>
  </si>
  <si>
    <t>250724160046010044</t>
  </si>
  <si>
    <t>250724160046010045</t>
  </si>
  <si>
    <t>250724160046010046</t>
  </si>
  <si>
    <t>250724160046010047</t>
  </si>
  <si>
    <t>250724160046010048</t>
  </si>
  <si>
    <t>250724170046010049</t>
  </si>
  <si>
    <t>250724180046010050</t>
  </si>
  <si>
    <t>101480</t>
  </si>
  <si>
    <t>Glavolean 300Mg 60Caps.</t>
  </si>
  <si>
    <t>250724180046010051</t>
  </si>
  <si>
    <t>250724180046010052</t>
  </si>
  <si>
    <t>250724180046010053</t>
  </si>
  <si>
    <t>250724180046010054</t>
  </si>
  <si>
    <t>250724200046010055</t>
  </si>
  <si>
    <t>250724210046010056</t>
  </si>
  <si>
    <t>103485</t>
  </si>
  <si>
    <t>Vimpat 10Mg 200Ml Syrup</t>
  </si>
  <si>
    <t>250724210046010057</t>
  </si>
  <si>
    <t>250724210046010058</t>
  </si>
  <si>
    <t>250724210046010059</t>
  </si>
  <si>
    <t>250724210046010060</t>
  </si>
  <si>
    <t>250724210046010061</t>
  </si>
  <si>
    <t>250724210046010062</t>
  </si>
  <si>
    <t>250724210046010063</t>
  </si>
  <si>
    <t>250724210046010064</t>
  </si>
  <si>
    <t>250724210046010065</t>
  </si>
  <si>
    <t>250724210046010066</t>
  </si>
  <si>
    <t>250724210046010067</t>
  </si>
  <si>
    <t>250724210046010068</t>
  </si>
  <si>
    <t>250724210046010069</t>
  </si>
  <si>
    <t>250724210046010070</t>
  </si>
  <si>
    <t>250724210046010071</t>
  </si>
  <si>
    <t>250724210046010072</t>
  </si>
  <si>
    <t>250724220046010073</t>
  </si>
  <si>
    <t>250724220046010074</t>
  </si>
  <si>
    <t>250724220046010075</t>
  </si>
  <si>
    <t>250724230046010076</t>
  </si>
  <si>
    <t>250724230046010077</t>
  </si>
  <si>
    <t>250724230046010078</t>
  </si>
  <si>
    <t>250724230046010079</t>
  </si>
  <si>
    <t>250724230046010080</t>
  </si>
  <si>
    <t>250725000046010001</t>
  </si>
  <si>
    <t>250725000046010002</t>
  </si>
  <si>
    <t>250725000046010003</t>
  </si>
  <si>
    <t>250725010046010004</t>
  </si>
  <si>
    <t>400079</t>
  </si>
  <si>
    <t>Baby Joy 24354 Olive Jun.Xxl Meg Pk 3X34</t>
  </si>
  <si>
    <t>250725010046010005</t>
  </si>
  <si>
    <t>250725010046010006</t>
  </si>
  <si>
    <t>250725010046010007</t>
  </si>
  <si>
    <t>250725130046010008</t>
  </si>
  <si>
    <t>250725130046010009</t>
  </si>
  <si>
    <t>250725130046010010</t>
  </si>
  <si>
    <t>250725140046010011</t>
  </si>
  <si>
    <t>250725140046010012</t>
  </si>
  <si>
    <t>250725160046010013</t>
  </si>
  <si>
    <t>103749</t>
  </si>
  <si>
    <t>Devasc 75Mg 30 Tabs.</t>
  </si>
  <si>
    <t>250725160046010014</t>
  </si>
  <si>
    <t>101704</t>
  </si>
  <si>
    <t>Inhixa 60Mg 2 Injections</t>
  </si>
  <si>
    <t>250725160046010015</t>
  </si>
  <si>
    <t>250725160046010016</t>
  </si>
  <si>
    <t>250725170046010017</t>
  </si>
  <si>
    <t>250725170046010018</t>
  </si>
  <si>
    <t>250725170046010019</t>
  </si>
  <si>
    <t>250725170046010020</t>
  </si>
  <si>
    <t>250725170046010021</t>
  </si>
  <si>
    <t>250725170046010022</t>
  </si>
  <si>
    <t>250725180046010023</t>
  </si>
  <si>
    <t>250725180046010024</t>
  </si>
  <si>
    <t>250725180046010025</t>
  </si>
  <si>
    <t>250725190046010026</t>
  </si>
  <si>
    <t>250725200046010027</t>
  </si>
  <si>
    <t>250725200046010028</t>
  </si>
  <si>
    <t>250725200046010029</t>
  </si>
  <si>
    <t>250725200046010030</t>
  </si>
  <si>
    <t>250725200046010031</t>
  </si>
  <si>
    <t>250725200046010032</t>
  </si>
  <si>
    <t>250725200046010033</t>
  </si>
  <si>
    <t>208376</t>
  </si>
  <si>
    <t>Oppo 2164 Sacro Lumbar Sup Xxl/S</t>
  </si>
  <si>
    <t>250725210046010034</t>
  </si>
  <si>
    <t>250725210046010035</t>
  </si>
  <si>
    <t>201107</t>
  </si>
  <si>
    <t>Bigen Men'S Cream Color 103 Dark Brown</t>
  </si>
  <si>
    <t>250725210046010036</t>
  </si>
  <si>
    <t>250725210046010037</t>
  </si>
  <si>
    <t>250725210046010038</t>
  </si>
  <si>
    <t>250725220046010039</t>
  </si>
  <si>
    <t>205935</t>
  </si>
  <si>
    <t>Johnson Cologne Morning Dew 100Ml</t>
  </si>
  <si>
    <t>204029</t>
  </si>
  <si>
    <t>Fair (Glow)&amp;Lovely F/W. Insta Glow 150Gm</t>
  </si>
  <si>
    <t>213817</t>
  </si>
  <si>
    <t>Neoglow Body Mist Charm Glitter 100 Ml</t>
  </si>
  <si>
    <t>250725220046010040</t>
  </si>
  <si>
    <t>250725220046010041</t>
  </si>
  <si>
    <t>250725220046010042</t>
  </si>
  <si>
    <t>250725220046010043</t>
  </si>
  <si>
    <t>250725220046010044</t>
  </si>
  <si>
    <t>400654</t>
  </si>
  <si>
    <t>Sofy 51322 Anti Bacteria H/S Slim (6X28)</t>
  </si>
  <si>
    <t>250725220046010045</t>
  </si>
  <si>
    <t>250725220046010046</t>
  </si>
  <si>
    <t>250725220046010047</t>
  </si>
  <si>
    <t>250725220046010048</t>
  </si>
  <si>
    <t>250725220046010049</t>
  </si>
  <si>
    <t>250725220046010050</t>
  </si>
  <si>
    <t>250725220046010051</t>
  </si>
  <si>
    <t>250725220046010052</t>
  </si>
  <si>
    <t>250725230046010053</t>
  </si>
  <si>
    <t>250725230046010054</t>
  </si>
  <si>
    <t>207847</t>
  </si>
  <si>
    <t>Nivea Deo Stick F/Women Pearl&amp;Beauty 50M</t>
  </si>
  <si>
    <t>250725230046010055</t>
  </si>
  <si>
    <t>250725230046010056</t>
  </si>
  <si>
    <t>250725230046010057</t>
  </si>
  <si>
    <t>250725230046010058</t>
  </si>
  <si>
    <t>250726000046010001</t>
  </si>
  <si>
    <t>250726000046010002</t>
  </si>
  <si>
    <t>250726000046010003</t>
  </si>
  <si>
    <t>250726000046010004</t>
  </si>
  <si>
    <t>250726080046010005</t>
  </si>
  <si>
    <t>250726080046010006</t>
  </si>
  <si>
    <t>250726090046010007</t>
  </si>
  <si>
    <t>250726090046010008</t>
  </si>
  <si>
    <t>250726090046010009</t>
  </si>
  <si>
    <t>250726090046010010</t>
  </si>
  <si>
    <t>250726090046010011</t>
  </si>
  <si>
    <t>103123</t>
  </si>
  <si>
    <t>Sinomarin F/Blocked Nose 125Ml (Adult)</t>
  </si>
  <si>
    <t>250726100046010012</t>
  </si>
  <si>
    <t>300465</t>
  </si>
  <si>
    <t>Primalac Ultima No.-3 800Gm</t>
  </si>
  <si>
    <t>250726100046010013</t>
  </si>
  <si>
    <t>250726100046010014</t>
  </si>
  <si>
    <t>250726100046010015</t>
  </si>
  <si>
    <t>250726100046010016</t>
  </si>
  <si>
    <t>250726110046010017</t>
  </si>
  <si>
    <t>250726110046010018</t>
  </si>
  <si>
    <t>250726110046010019</t>
  </si>
  <si>
    <t>250726110046010020</t>
  </si>
  <si>
    <t>250726120046010021</t>
  </si>
  <si>
    <t>250726120046010022</t>
  </si>
  <si>
    <t>250726120046010023</t>
  </si>
  <si>
    <t>250726130046010024</t>
  </si>
  <si>
    <t>250726130046010025</t>
  </si>
  <si>
    <t>250726130046010026</t>
  </si>
  <si>
    <t>250726130046010027</t>
  </si>
  <si>
    <t>250726130046010028</t>
  </si>
  <si>
    <t>250726130046010029</t>
  </si>
  <si>
    <t>250726140046010030</t>
  </si>
  <si>
    <t>250726140046010031</t>
  </si>
  <si>
    <t>250726140046010032</t>
  </si>
  <si>
    <t>250726140046010033</t>
  </si>
  <si>
    <t>250726140046010034</t>
  </si>
  <si>
    <t>250726150046010035</t>
  </si>
  <si>
    <t>250726150046010036</t>
  </si>
  <si>
    <t>250726150046010037</t>
  </si>
  <si>
    <t>250726160046010038</t>
  </si>
  <si>
    <t>207744</t>
  </si>
  <si>
    <t>Nivea Cream L/S 250Ml</t>
  </si>
  <si>
    <t>250726160046010039</t>
  </si>
  <si>
    <t>250726160046010040</t>
  </si>
  <si>
    <t>250726170046010041</t>
  </si>
  <si>
    <t>250726170046010042</t>
  </si>
  <si>
    <t>250726170046010043</t>
  </si>
  <si>
    <t>250726170046010044</t>
  </si>
  <si>
    <t>250726170046010045</t>
  </si>
  <si>
    <t>250726180046010046</t>
  </si>
  <si>
    <t>250726180046010047</t>
  </si>
  <si>
    <t>250726180046010048</t>
  </si>
  <si>
    <t>250726190046010049</t>
  </si>
  <si>
    <t>250726190046010050</t>
  </si>
  <si>
    <t>250726190046010051</t>
  </si>
  <si>
    <t>250726190046010052</t>
  </si>
  <si>
    <t>250726190046010053</t>
  </si>
  <si>
    <t>103567</t>
  </si>
  <si>
    <t>Vulga 55Mg 30Tabs.</t>
  </si>
  <si>
    <t>250726190046010054</t>
  </si>
  <si>
    <t>250726200046010055</t>
  </si>
  <si>
    <t>250726200046010056</t>
  </si>
  <si>
    <t>250726200046010057</t>
  </si>
  <si>
    <t>250726200046010058</t>
  </si>
  <si>
    <t>250726200046010059</t>
  </si>
  <si>
    <t>250726200046010060</t>
  </si>
  <si>
    <t>250726210046010061</t>
  </si>
  <si>
    <t>250726210046010062</t>
  </si>
  <si>
    <t>250726210046010063</t>
  </si>
  <si>
    <t>250726220046010064</t>
  </si>
  <si>
    <t>212544</t>
  </si>
  <si>
    <t>Garnier U/D Cond.Almond Milk 360Ml</t>
  </si>
  <si>
    <t>250726220046010065</t>
  </si>
  <si>
    <t>250726220046010066</t>
  </si>
  <si>
    <t>250726220046010067</t>
  </si>
  <si>
    <t>250726220046010068</t>
  </si>
  <si>
    <t>250726220046010069</t>
  </si>
  <si>
    <t>250726220046010070</t>
  </si>
  <si>
    <t>101290</t>
  </si>
  <si>
    <t>Feroton 5Ml Iv 5Amp.</t>
  </si>
  <si>
    <t>250726230046010071</t>
  </si>
  <si>
    <t>250726230046010072</t>
  </si>
  <si>
    <t>250726230046010073</t>
  </si>
  <si>
    <t>250726230046010074</t>
  </si>
  <si>
    <t>250726230046010075</t>
  </si>
  <si>
    <t>250726230046010076</t>
  </si>
  <si>
    <t>250726230046010077</t>
  </si>
  <si>
    <t>250726230046010078</t>
  </si>
  <si>
    <t>250726230046010079</t>
  </si>
  <si>
    <t>250726230046010080</t>
  </si>
  <si>
    <t>250726230046010081</t>
  </si>
  <si>
    <t>250726230046010082</t>
  </si>
  <si>
    <t>250726230046010083</t>
  </si>
  <si>
    <t>250726230046010084</t>
  </si>
  <si>
    <t>250726230046010085</t>
  </si>
  <si>
    <t>250726230046010086</t>
  </si>
  <si>
    <t>250727000046010001</t>
  </si>
  <si>
    <t>250727000046010002</t>
  </si>
  <si>
    <t>250727010046010003</t>
  </si>
  <si>
    <t>250727010046010004</t>
  </si>
  <si>
    <t>210446</t>
  </si>
  <si>
    <t>Signal T/P Whitening 75Ml</t>
  </si>
  <si>
    <t>250727010046010005</t>
  </si>
  <si>
    <t>250727010046010006</t>
  </si>
  <si>
    <t>213828</t>
  </si>
  <si>
    <t>Neoglow Body Mist Sweet Glaze 250 Ml</t>
  </si>
  <si>
    <t>250727010046010007</t>
  </si>
  <si>
    <t>250727080046010008</t>
  </si>
  <si>
    <t>250727090046010009</t>
  </si>
  <si>
    <t>250727090046010010</t>
  </si>
  <si>
    <t>250727090046010011</t>
  </si>
  <si>
    <t>250727090046010012</t>
  </si>
  <si>
    <t>250727100046010013</t>
  </si>
  <si>
    <t>250727100046010014</t>
  </si>
  <si>
    <t>250727100046010015</t>
  </si>
  <si>
    <t>250727100046010016</t>
  </si>
  <si>
    <t>250727110046010017</t>
  </si>
  <si>
    <t>250727110046010018</t>
  </si>
  <si>
    <t>250727110046010019</t>
  </si>
  <si>
    <t>250727110046010020</t>
  </si>
  <si>
    <t>200280</t>
  </si>
  <si>
    <t>Aloedent T/P Whitening 100Ml</t>
  </si>
  <si>
    <t>250727120046010021</t>
  </si>
  <si>
    <t>250727120046010022</t>
  </si>
  <si>
    <t>250727120046010023</t>
  </si>
  <si>
    <t>250727120046010024</t>
  </si>
  <si>
    <t>250727120046010025</t>
  </si>
  <si>
    <t>250727130046010026</t>
  </si>
  <si>
    <t>250727130046010027</t>
  </si>
  <si>
    <t>250727130046010028</t>
  </si>
  <si>
    <t>250727140046020001</t>
  </si>
  <si>
    <t>250727140046010029</t>
  </si>
  <si>
    <t>206275</t>
  </si>
  <si>
    <t>Labello Lip Care Blackberry Shine 4.8Gr</t>
  </si>
  <si>
    <t>250727140046010030</t>
  </si>
  <si>
    <t>250727150046010031</t>
  </si>
  <si>
    <t>250727150046010032</t>
  </si>
  <si>
    <t>250727150046010033</t>
  </si>
  <si>
    <t>250727160046010034</t>
  </si>
  <si>
    <t>250727160046010035</t>
  </si>
  <si>
    <t>250727160046010036</t>
  </si>
  <si>
    <t>250727160046010037</t>
  </si>
  <si>
    <t>250727160046010038</t>
  </si>
  <si>
    <t>250727160046010039</t>
  </si>
  <si>
    <t>250727160046010040</t>
  </si>
  <si>
    <t>250727160046010041</t>
  </si>
  <si>
    <t>250727160046010042</t>
  </si>
  <si>
    <t>250727170046010043</t>
  </si>
  <si>
    <t>250727170046010044</t>
  </si>
  <si>
    <t>250727170046010045</t>
  </si>
  <si>
    <t>250727170046010046</t>
  </si>
  <si>
    <t>250727170046010047</t>
  </si>
  <si>
    <t>250727170046010048</t>
  </si>
  <si>
    <t>250727170046010049</t>
  </si>
  <si>
    <t>250727180046010050</t>
  </si>
  <si>
    <t>250727180046010051</t>
  </si>
  <si>
    <t>250727180046010052</t>
  </si>
  <si>
    <t>250727180046010053</t>
  </si>
  <si>
    <t>250727180046010054</t>
  </si>
  <si>
    <t>300007</t>
  </si>
  <si>
    <t>Aptamil Advance (1) Baby Milk 900 Gm</t>
  </si>
  <si>
    <t>250727190046010055</t>
  </si>
  <si>
    <t>250727190046010056</t>
  </si>
  <si>
    <t>250727190046010057</t>
  </si>
  <si>
    <t>204681</t>
  </si>
  <si>
    <t>Gillette R Venus-3 Sensitive 4+2'S</t>
  </si>
  <si>
    <t>250727190046010058</t>
  </si>
  <si>
    <t>250727190046010059</t>
  </si>
  <si>
    <t>250727190046010060</t>
  </si>
  <si>
    <t>250727190046010061</t>
  </si>
  <si>
    <t>250727200046010062</t>
  </si>
  <si>
    <t>250727200046010063</t>
  </si>
  <si>
    <t>250727200046010064</t>
  </si>
  <si>
    <t>250727200046010065</t>
  </si>
  <si>
    <t>250727200046010066</t>
  </si>
  <si>
    <t>250727200046010067</t>
  </si>
  <si>
    <t>207528</t>
  </si>
  <si>
    <t>Neutroge Pore&amp;Shine Wash 12X200Ml</t>
  </si>
  <si>
    <t>250727220046010068</t>
  </si>
  <si>
    <t>250727220046010069</t>
  </si>
  <si>
    <t>250727220046010070</t>
  </si>
  <si>
    <t>250727220046010071</t>
  </si>
  <si>
    <t>250727220046010072</t>
  </si>
  <si>
    <t>250727220046010073</t>
  </si>
  <si>
    <t>250727220046010074</t>
  </si>
  <si>
    <t>250727230046010075</t>
  </si>
  <si>
    <t>250727230046010076</t>
  </si>
  <si>
    <t>250727230046010077</t>
  </si>
  <si>
    <t>250727230046010078</t>
  </si>
  <si>
    <t>250727230046010079</t>
  </si>
  <si>
    <t>250727230046010080</t>
  </si>
  <si>
    <t>250727230046010081</t>
  </si>
  <si>
    <t>250727230046010082</t>
  </si>
  <si>
    <t>250727230046010083</t>
  </si>
  <si>
    <t>250727230046010084</t>
  </si>
  <si>
    <t>250727230046010085</t>
  </si>
  <si>
    <t>250727230046010086</t>
  </si>
  <si>
    <t>250728000046010001</t>
  </si>
  <si>
    <t>250728000046010002</t>
  </si>
  <si>
    <t>250728000046010003</t>
  </si>
  <si>
    <t>250728000046010004</t>
  </si>
  <si>
    <t>250728000046010005</t>
  </si>
  <si>
    <t>250728000046010006</t>
  </si>
  <si>
    <t>250728010046010007</t>
  </si>
  <si>
    <t>250728010046010008</t>
  </si>
  <si>
    <t>250728010046010009</t>
  </si>
  <si>
    <t>250728010046010010</t>
  </si>
  <si>
    <t>250728080046010011</t>
  </si>
  <si>
    <t>250728080046010012</t>
  </si>
  <si>
    <t>250728090046010013</t>
  </si>
  <si>
    <t>250728090046010014</t>
  </si>
  <si>
    <t>250728090046010015</t>
  </si>
  <si>
    <t>250728090046010016</t>
  </si>
  <si>
    <t>250728090046010017</t>
  </si>
  <si>
    <t>250728100046010018</t>
  </si>
  <si>
    <t>250728100046010019</t>
  </si>
  <si>
    <t>250728100046010020</t>
  </si>
  <si>
    <t>250728110046010021</t>
  </si>
  <si>
    <t>250728110046010022</t>
  </si>
  <si>
    <t>250728110046010023</t>
  </si>
  <si>
    <t>250728110046010024</t>
  </si>
  <si>
    <t>250728120046010025</t>
  </si>
  <si>
    <t>250728120046010026</t>
  </si>
  <si>
    <t>250728120046010027</t>
  </si>
  <si>
    <t>250728120046010028</t>
  </si>
  <si>
    <t>102102</t>
  </si>
  <si>
    <t>Megamind Tonic Mango&amp;Peach 230Ml</t>
  </si>
  <si>
    <t>250728120046010029</t>
  </si>
  <si>
    <t>250728120046010030</t>
  </si>
  <si>
    <t>250728120046010031</t>
  </si>
  <si>
    <t>250728120046010032</t>
  </si>
  <si>
    <t>250728120046010033</t>
  </si>
  <si>
    <t>250728120046010034</t>
  </si>
  <si>
    <t>250728130046010035</t>
  </si>
  <si>
    <t>250728130046010036</t>
  </si>
  <si>
    <t>250728130046010037</t>
  </si>
  <si>
    <t>250728130046010038</t>
  </si>
  <si>
    <t>250728130046010039</t>
  </si>
  <si>
    <t>250728130046010040</t>
  </si>
  <si>
    <t>250728130046010041</t>
  </si>
  <si>
    <t>250728130046010042</t>
  </si>
  <si>
    <t>250728140046010043</t>
  </si>
  <si>
    <t>213006</t>
  </si>
  <si>
    <t>Beurer IPL 8500 Velvet Skin Pro White</t>
  </si>
  <si>
    <t>250728140046010044</t>
  </si>
  <si>
    <t>250728140046010045</t>
  </si>
  <si>
    <t>250728140046010046</t>
  </si>
  <si>
    <t>205690</t>
  </si>
  <si>
    <t>Jasper Sto-2 Xxl Thigh Stocking</t>
  </si>
  <si>
    <t>250728150046010047</t>
  </si>
  <si>
    <t>250728150046010048</t>
  </si>
  <si>
    <t>250728160046010049</t>
  </si>
  <si>
    <t>250728160046010050</t>
  </si>
  <si>
    <t>250728160046010051</t>
  </si>
  <si>
    <t>250728160046010052</t>
  </si>
  <si>
    <t>250728160046010053</t>
  </si>
  <si>
    <t>ReturnOnline</t>
  </si>
  <si>
    <t>250728170046010054</t>
  </si>
  <si>
    <t>250728170046010055</t>
  </si>
  <si>
    <t>250728170046010056</t>
  </si>
  <si>
    <t>250728170046010057</t>
  </si>
  <si>
    <t>250728170046010058</t>
  </si>
  <si>
    <t>250728180046010059</t>
  </si>
  <si>
    <t>250728180046010060</t>
  </si>
  <si>
    <t>250728190046010061</t>
  </si>
  <si>
    <t>250728190046010062</t>
  </si>
  <si>
    <t>250728190046010063</t>
  </si>
  <si>
    <t>250728190046010064</t>
  </si>
  <si>
    <t>250728190046010065</t>
  </si>
  <si>
    <t>250728190046010066</t>
  </si>
  <si>
    <t>250728200046010067</t>
  </si>
  <si>
    <t>250728200046010068</t>
  </si>
  <si>
    <t>250728200046010069</t>
  </si>
  <si>
    <t>250728200046010070</t>
  </si>
  <si>
    <t>250728210046010071</t>
  </si>
  <si>
    <t>250728210046010072</t>
  </si>
  <si>
    <t>250728210046010073</t>
  </si>
  <si>
    <t>250728210046010074</t>
  </si>
  <si>
    <t>250728210046010075</t>
  </si>
  <si>
    <t>250728210046010076</t>
  </si>
  <si>
    <t>250728210046010077</t>
  </si>
  <si>
    <t>250728220046010078</t>
  </si>
  <si>
    <t>250728220046010079</t>
  </si>
  <si>
    <t>201119</t>
  </si>
  <si>
    <t>Bigen Speedy H/Dye 882 Brown Black</t>
  </si>
  <si>
    <t>250728220046010080</t>
  </si>
  <si>
    <t>250728220046010081</t>
  </si>
  <si>
    <t>250728220046010082</t>
  </si>
  <si>
    <t>250728230046010083</t>
  </si>
  <si>
    <t>250728230046010084</t>
  </si>
  <si>
    <t>250728230046010085</t>
  </si>
  <si>
    <t>250728230046010086</t>
  </si>
  <si>
    <t>203297</t>
  </si>
  <si>
    <t>Durex Invisible 6'S</t>
  </si>
  <si>
    <t>250728230046010087</t>
  </si>
  <si>
    <t>250728230046010088</t>
  </si>
  <si>
    <t>250728230046010089</t>
  </si>
  <si>
    <t>250728230046010090</t>
  </si>
  <si>
    <t>250728230046010091</t>
  </si>
  <si>
    <t>250728230046010092</t>
  </si>
  <si>
    <t>250728230046010093</t>
  </si>
  <si>
    <t>250728230046010094</t>
  </si>
  <si>
    <t>250728230046010095</t>
  </si>
  <si>
    <t>250728230046010096</t>
  </si>
  <si>
    <t>250728230046010097</t>
  </si>
  <si>
    <t>250728230046010098</t>
  </si>
  <si>
    <t>250729000046010001</t>
  </si>
  <si>
    <t>250729000046010002</t>
  </si>
  <si>
    <t>250729000046010003</t>
  </si>
  <si>
    <t>250729000046010004</t>
  </si>
  <si>
    <t>250729010046010005</t>
  </si>
  <si>
    <t>250729080046010006</t>
  </si>
  <si>
    <t>250729080046010007</t>
  </si>
  <si>
    <t>250729080046010008</t>
  </si>
  <si>
    <t>250729090046010009</t>
  </si>
  <si>
    <t>250729090046010010</t>
  </si>
  <si>
    <t>250729090046010011</t>
  </si>
  <si>
    <t>250729100046010012</t>
  </si>
  <si>
    <t>250729100046010013</t>
  </si>
  <si>
    <t>250729100046010014</t>
  </si>
  <si>
    <t>250729100046010015</t>
  </si>
  <si>
    <t>250729100046010016</t>
  </si>
  <si>
    <t>250729100046010017</t>
  </si>
  <si>
    <t>250729100046010018</t>
  </si>
  <si>
    <t>250729100046010019</t>
  </si>
  <si>
    <t>250729110046010020</t>
  </si>
  <si>
    <t>205728</t>
  </si>
  <si>
    <t>Jawahir Hair Rem. Honey 250Gm</t>
  </si>
  <si>
    <t>205730</t>
  </si>
  <si>
    <t>Jawahir Hair Rem. Lemon 250Gm</t>
  </si>
  <si>
    <t>250729110046010021</t>
  </si>
  <si>
    <t>250729110046010022</t>
  </si>
  <si>
    <t>250729120046010023</t>
  </si>
  <si>
    <t>250729120046010024</t>
  </si>
  <si>
    <t>250729130046010025</t>
  </si>
  <si>
    <t>250729130046010026</t>
  </si>
  <si>
    <t>250729130046010027</t>
  </si>
  <si>
    <t>250729140046010028</t>
  </si>
  <si>
    <t>250729140046010029</t>
  </si>
  <si>
    <t>250729150046010030</t>
  </si>
  <si>
    <t>250729150046010031</t>
  </si>
  <si>
    <t>300345</t>
  </si>
  <si>
    <t>Nido Milk Powder-3+ 6X1800Gm</t>
  </si>
  <si>
    <t>250729150046010032</t>
  </si>
  <si>
    <t>250729160046010033</t>
  </si>
  <si>
    <t>250729160046010034</t>
  </si>
  <si>
    <t>202375</t>
  </si>
  <si>
    <t>Cosmo White Cream 50Ml</t>
  </si>
  <si>
    <t>250729160046010035</t>
  </si>
  <si>
    <t>250729160046010036</t>
  </si>
  <si>
    <t>250729160046010037</t>
  </si>
  <si>
    <t>250729170046010038</t>
  </si>
  <si>
    <t>250729180046010039</t>
  </si>
  <si>
    <t>250729180046020001</t>
  </si>
  <si>
    <t>250729180046020002</t>
  </si>
  <si>
    <t>250729180046010040</t>
  </si>
  <si>
    <t>250729180046020003</t>
  </si>
  <si>
    <t>250729180046010041</t>
  </si>
  <si>
    <t>250729190046010042</t>
  </si>
  <si>
    <t>250729190046010043</t>
  </si>
  <si>
    <t>250729190046010044</t>
  </si>
  <si>
    <t>250729200046020004</t>
  </si>
  <si>
    <t>250729200046010045</t>
  </si>
  <si>
    <t>250729200046010046</t>
  </si>
  <si>
    <t>250729200046010047</t>
  </si>
  <si>
    <t>250729200046010048</t>
  </si>
  <si>
    <t>250729200046010049</t>
  </si>
  <si>
    <t>250729200046010050</t>
  </si>
  <si>
    <t>250729200046010051</t>
  </si>
  <si>
    <t>250729200046010052</t>
  </si>
  <si>
    <t>250729200046010053</t>
  </si>
  <si>
    <t>250729210046010054</t>
  </si>
  <si>
    <t>250729210046020005</t>
  </si>
  <si>
    <t>250729210046010055</t>
  </si>
  <si>
    <t>250729210046010056</t>
  </si>
  <si>
    <t>250729210046010057</t>
  </si>
  <si>
    <t>250729210046010058</t>
  </si>
  <si>
    <t>250729210046010059</t>
  </si>
  <si>
    <t>250729210046010060</t>
  </si>
  <si>
    <t>250729210046010061</t>
  </si>
  <si>
    <t>250729220046010062</t>
  </si>
  <si>
    <t>250729220046010063</t>
  </si>
  <si>
    <t>203295</t>
  </si>
  <si>
    <t>Durex Intense Pleasure 6'S</t>
  </si>
  <si>
    <t>250729220046010064</t>
  </si>
  <si>
    <t>250729230046010065</t>
  </si>
  <si>
    <t>250729230046010066</t>
  </si>
  <si>
    <t>250729230046010067</t>
  </si>
  <si>
    <t>250729230046010068</t>
  </si>
  <si>
    <t>250729230046010069</t>
  </si>
  <si>
    <t>250729230046010070</t>
  </si>
  <si>
    <t>250729230046010071</t>
  </si>
  <si>
    <t>250729230046010072</t>
  </si>
  <si>
    <t>250729230046010073</t>
  </si>
  <si>
    <t>250730010046010001</t>
  </si>
  <si>
    <t>250730010046010002</t>
  </si>
  <si>
    <t>250730010046010003</t>
  </si>
  <si>
    <t>250730010046010004</t>
  </si>
  <si>
    <t>250730010046010005</t>
  </si>
  <si>
    <t>250730010046010006</t>
  </si>
  <si>
    <t>250730020046010007</t>
  </si>
  <si>
    <t>104013</t>
  </si>
  <si>
    <t>Empagliflozin 10mg 30 Film-coated tab.</t>
  </si>
  <si>
    <t>250730020046010008</t>
  </si>
  <si>
    <t>207825</t>
  </si>
  <si>
    <t>Nivea Deo Sp.Invisible F/B&amp;W 200Ml</t>
  </si>
  <si>
    <t>250730080046010009</t>
  </si>
  <si>
    <t>250730080046010010</t>
  </si>
  <si>
    <t>250730090046010011</t>
  </si>
  <si>
    <t>250730090046010012</t>
  </si>
  <si>
    <t>250730100046010013</t>
  </si>
  <si>
    <t>250730100046010014</t>
  </si>
  <si>
    <t>250730100046010015</t>
  </si>
  <si>
    <t>250730100046010016</t>
  </si>
  <si>
    <t>250730100046010017</t>
  </si>
  <si>
    <t>250730110046010018</t>
  </si>
  <si>
    <t>250730110046010019</t>
  </si>
  <si>
    <t>250730110046010020</t>
  </si>
  <si>
    <t>250730110046010021</t>
  </si>
  <si>
    <t>250730120046010022</t>
  </si>
  <si>
    <t>250730120046010023</t>
  </si>
  <si>
    <t>101720</t>
  </si>
  <si>
    <t>Ipramax 100Mg 60Tabs.</t>
  </si>
  <si>
    <t>250730130046010024</t>
  </si>
  <si>
    <t>250730150046020001</t>
  </si>
  <si>
    <t>250730150046020002</t>
  </si>
  <si>
    <t>250730150046010025</t>
  </si>
  <si>
    <t>250730150046010026</t>
  </si>
  <si>
    <t>250730150046010027</t>
  </si>
  <si>
    <t>250730150046010028</t>
  </si>
  <si>
    <t>250730150046010029</t>
  </si>
  <si>
    <t>250730150046010030</t>
  </si>
  <si>
    <t>250730150046010031</t>
  </si>
  <si>
    <t>250730150046010032</t>
  </si>
  <si>
    <t>250730150046010033</t>
  </si>
  <si>
    <t>250730160046010034</t>
  </si>
  <si>
    <t>101057</t>
  </si>
  <si>
    <t>Eczal 50Gm Cream</t>
  </si>
  <si>
    <t>250730160046010035</t>
  </si>
  <si>
    <t>250730160046010036</t>
  </si>
  <si>
    <t>250730160046010037</t>
  </si>
  <si>
    <t>250730160046010038</t>
  </si>
  <si>
    <t>250730160046010039</t>
  </si>
  <si>
    <t>250730160046010040</t>
  </si>
  <si>
    <t>250730160046010041</t>
  </si>
  <si>
    <t>250730160046010042</t>
  </si>
  <si>
    <t>250730160046010043</t>
  </si>
  <si>
    <t>250730170046010044</t>
  </si>
  <si>
    <t>250730170046010045</t>
  </si>
  <si>
    <t>250730170046010046</t>
  </si>
  <si>
    <t>250730170046010047</t>
  </si>
  <si>
    <t>250730180046020003</t>
  </si>
  <si>
    <t>250730180046020004</t>
  </si>
  <si>
    <t>250730180046020005</t>
  </si>
  <si>
    <t>250730190046010048</t>
  </si>
  <si>
    <t>250730190046020006</t>
  </si>
  <si>
    <t>250730190046010049</t>
  </si>
  <si>
    <t>250730190046010050</t>
  </si>
  <si>
    <t>250730190046020007</t>
  </si>
  <si>
    <t>205514</t>
  </si>
  <si>
    <t>Jasper 1011B Athletic Supporter Xxl</t>
  </si>
  <si>
    <t>250730190046010051</t>
  </si>
  <si>
    <t>250730190046020008</t>
  </si>
  <si>
    <t>250730190046020009</t>
  </si>
  <si>
    <t>250730190046010052</t>
  </si>
  <si>
    <t>250730190046010053</t>
  </si>
  <si>
    <t>206593</t>
  </si>
  <si>
    <t>Listerine Zero M/Wash Miswak 12X250Ml</t>
  </si>
  <si>
    <t>250730190046010054</t>
  </si>
  <si>
    <t>211509</t>
  </si>
  <si>
    <t>Vaseline Lip Therapy Cocoa Butter 4.8G</t>
  </si>
  <si>
    <t>250730200046010055</t>
  </si>
  <si>
    <t>250730200046020010</t>
  </si>
  <si>
    <t>250730200046010056</t>
  </si>
  <si>
    <t>250730200046010057</t>
  </si>
  <si>
    <t>250730210046020011</t>
  </si>
  <si>
    <t>250730210046020012</t>
  </si>
  <si>
    <t>250730210046010058</t>
  </si>
  <si>
    <t>250730210046010059</t>
  </si>
  <si>
    <t>200988</t>
  </si>
  <si>
    <t>Beesline Soap Facial Whitening</t>
  </si>
  <si>
    <t>250730220046020013</t>
  </si>
  <si>
    <t>250730220046020014</t>
  </si>
  <si>
    <t>250730220046010060</t>
  </si>
  <si>
    <t>250730220046010061</t>
  </si>
  <si>
    <t>250730220046010062</t>
  </si>
  <si>
    <t>250730220046010063</t>
  </si>
  <si>
    <t>250730230046010064</t>
  </si>
  <si>
    <t>400632</t>
  </si>
  <si>
    <t>Private L255 Freshdays 2X1 24X24</t>
  </si>
  <si>
    <t>250730230046010065</t>
  </si>
  <si>
    <t>250730230046010066</t>
  </si>
  <si>
    <t>250730230046010067</t>
  </si>
  <si>
    <t>250730230046010068</t>
  </si>
  <si>
    <t>250730230046010069</t>
  </si>
  <si>
    <t>100882</t>
  </si>
  <si>
    <t>Degasin Simethicone 280Mg 32Caps.</t>
  </si>
  <si>
    <t>250730230046010070</t>
  </si>
  <si>
    <t>250730230046010071</t>
  </si>
  <si>
    <t>250730230046010072</t>
  </si>
  <si>
    <t>201104</t>
  </si>
  <si>
    <t>Bigen Men'S Beard Color 105 Med Brown</t>
  </si>
  <si>
    <t>250730230046010073</t>
  </si>
  <si>
    <t>250730230046010074</t>
  </si>
  <si>
    <t>250731000046010001</t>
  </si>
  <si>
    <t>250731000046010002</t>
  </si>
  <si>
    <t>250731000046010003</t>
  </si>
  <si>
    <t>250731000046010004</t>
  </si>
  <si>
    <t>250731000046010005</t>
  </si>
  <si>
    <t>250731000046010006</t>
  </si>
  <si>
    <t>212277</t>
  </si>
  <si>
    <t>Cutie Child Care Nappy Cream 125Ml</t>
  </si>
  <si>
    <t>250731000046010007</t>
  </si>
  <si>
    <t>250731010046010008</t>
  </si>
  <si>
    <t>300641</t>
  </si>
  <si>
    <t>Cutielac Cereal 5Fruits Wheat Milk 400Gm</t>
  </si>
  <si>
    <t>250731010046010009</t>
  </si>
  <si>
    <t>250731010046010010</t>
  </si>
  <si>
    <t>250731010046010011</t>
  </si>
  <si>
    <t>250731010046010012</t>
  </si>
  <si>
    <t>100416</t>
  </si>
  <si>
    <t>Betadine Med Vag Douch Kit 125Ml</t>
  </si>
  <si>
    <t>250731080046010013</t>
  </si>
  <si>
    <t>250731090046010014</t>
  </si>
  <si>
    <t>250731090046010015</t>
  </si>
  <si>
    <t>250731090046010016</t>
  </si>
  <si>
    <t>250731090046010017</t>
  </si>
  <si>
    <t>250731100046010018</t>
  </si>
  <si>
    <t>250731100046010019</t>
  </si>
  <si>
    <t>250731100046010020</t>
  </si>
  <si>
    <t>250731110046010021</t>
  </si>
  <si>
    <t>250731110046010022</t>
  </si>
  <si>
    <t>250731110046010023</t>
  </si>
  <si>
    <t>250731110046010024</t>
  </si>
  <si>
    <t>250731110046010025</t>
  </si>
  <si>
    <t>250731110046010026</t>
  </si>
  <si>
    <t>104190</t>
  </si>
  <si>
    <t>Nicorette Gum Freshmnt 2Mg 30 Ksa</t>
  </si>
  <si>
    <t>250731110046010027</t>
  </si>
  <si>
    <t>205564</t>
  </si>
  <si>
    <t>Jasper E1006 3Xl Ankle Supp. White</t>
  </si>
  <si>
    <t>250731110046010028</t>
  </si>
  <si>
    <t>250731110046010029</t>
  </si>
  <si>
    <t>250731110046010030</t>
  </si>
  <si>
    <t>250731120046010031</t>
  </si>
  <si>
    <t>250731120046010032</t>
  </si>
  <si>
    <t>250731120046010033</t>
  </si>
  <si>
    <t>250731120046010034</t>
  </si>
  <si>
    <t>250731120046010035</t>
  </si>
  <si>
    <t>250731120046010036</t>
  </si>
  <si>
    <t>250731120046010037</t>
  </si>
  <si>
    <t>250731120046010038</t>
  </si>
  <si>
    <t>250731140046010039</t>
  </si>
  <si>
    <t>250731140046010040</t>
  </si>
  <si>
    <t>250731140046010041</t>
  </si>
  <si>
    <t>250731140046010042</t>
  </si>
  <si>
    <t>250731140046010043</t>
  </si>
  <si>
    <t>250731140046010044</t>
  </si>
  <si>
    <t>250731140046010045</t>
  </si>
  <si>
    <t>250731140046020001</t>
  </si>
  <si>
    <t>250731140046010046</t>
  </si>
  <si>
    <t>250731140046010047</t>
  </si>
  <si>
    <t>250731150046010048</t>
  </si>
  <si>
    <t>250731150046010049</t>
  </si>
  <si>
    <t>208386</t>
  </si>
  <si>
    <t>Oppo 2204 Ankle Brace L/S</t>
  </si>
  <si>
    <t>250731150046010050</t>
  </si>
  <si>
    <t>250731150046010051</t>
  </si>
  <si>
    <t>250731150046010052</t>
  </si>
  <si>
    <t>250731150046010053</t>
  </si>
  <si>
    <t>250731150046010054</t>
  </si>
  <si>
    <t>250731160046010055</t>
  </si>
  <si>
    <t>250731160046020002</t>
  </si>
  <si>
    <t>250731170046020003</t>
  </si>
  <si>
    <t>250731170046010056</t>
  </si>
  <si>
    <t>250731170046010057</t>
  </si>
  <si>
    <t>250731170046020004</t>
  </si>
  <si>
    <t>250731170046020005</t>
  </si>
  <si>
    <t>250731180046020006</t>
  </si>
  <si>
    <t>250731180046010058</t>
  </si>
  <si>
    <t>250731180046010059</t>
  </si>
  <si>
    <t>250731180046010060</t>
  </si>
  <si>
    <t>250731180046020007</t>
  </si>
  <si>
    <t>250731180046010061</t>
  </si>
  <si>
    <t>250731190046010062</t>
  </si>
  <si>
    <t>250731190046020008</t>
  </si>
  <si>
    <t>250731190046020009</t>
  </si>
  <si>
    <t>250731190046020010</t>
  </si>
  <si>
    <t>250731190046010063</t>
  </si>
  <si>
    <t>250731190046010064</t>
  </si>
  <si>
    <t>250731190046010065</t>
  </si>
  <si>
    <t>250731190046010066</t>
  </si>
  <si>
    <t>250731190046020011</t>
  </si>
  <si>
    <t>250731190046020012</t>
  </si>
  <si>
    <t>250731190046010067</t>
  </si>
  <si>
    <t>250731190046010068</t>
  </si>
  <si>
    <t>250731190046010069</t>
  </si>
  <si>
    <t>250731200046010070</t>
  </si>
  <si>
    <t>400349</t>
  </si>
  <si>
    <t>Kotex G2201680-81 Maxi Nighttime 8X10</t>
  </si>
  <si>
    <t>250731200046010071</t>
  </si>
  <si>
    <t>250731200046010072</t>
  </si>
  <si>
    <t>250731200046010073</t>
  </si>
  <si>
    <t>203063</t>
  </si>
  <si>
    <t>Dove Cond.New Hair Fall 350Ml</t>
  </si>
  <si>
    <t>250731210046020013</t>
  </si>
  <si>
    <t>250731210046010074</t>
  </si>
  <si>
    <t>201741</t>
  </si>
  <si>
    <t>Casanova Body Splash French Vanilla 235M</t>
  </si>
  <si>
    <t>250731210046010075</t>
  </si>
  <si>
    <t>250731210046020014</t>
  </si>
  <si>
    <t>250731210046020015</t>
  </si>
  <si>
    <t>250731210046020016</t>
  </si>
  <si>
    <t>250731220046020017</t>
  </si>
  <si>
    <t>250731220046010076</t>
  </si>
  <si>
    <t>300462</t>
  </si>
  <si>
    <t>Primalac Ultima No.-2 800Gm</t>
  </si>
  <si>
    <t>250731220046010077</t>
  </si>
  <si>
    <t>250731220046010078</t>
  </si>
  <si>
    <t>250731220046010079</t>
  </si>
  <si>
    <t>250731220046020018</t>
  </si>
  <si>
    <t>250731220046020019</t>
  </si>
  <si>
    <t>250731230046010080</t>
  </si>
  <si>
    <t>250731230046010081</t>
  </si>
  <si>
    <t>103284</t>
  </si>
  <si>
    <t>Tenoryl Plus 5/5Mg 30Tabs.</t>
  </si>
  <si>
    <t>250731230046010082</t>
  </si>
  <si>
    <t>203018</t>
  </si>
  <si>
    <t>Dorco R Shai F/Bikini 3'S</t>
  </si>
  <si>
    <t>250731230046010083</t>
  </si>
  <si>
    <t>250731230046010084</t>
  </si>
  <si>
    <t>250731230046010085</t>
  </si>
  <si>
    <t>250801000046010001</t>
  </si>
  <si>
    <t>209571</t>
  </si>
  <si>
    <t>Q.V. Cream 250Gm (Pump)</t>
  </si>
  <si>
    <t>208929</t>
  </si>
  <si>
    <t>Parodontax M/W Fluoride 300Ml</t>
  </si>
  <si>
    <t>250801000046010002</t>
  </si>
  <si>
    <t>212454</t>
  </si>
  <si>
    <t>Avent 085/58 Ultra Air F.Pacifier 0-6M B</t>
  </si>
  <si>
    <t>250801000046010003</t>
  </si>
  <si>
    <t>250801000046010004</t>
  </si>
  <si>
    <t>250801000046010005</t>
  </si>
  <si>
    <t>250801000046010006</t>
  </si>
  <si>
    <t>250801010046010007</t>
  </si>
  <si>
    <t>250801020046010008</t>
  </si>
  <si>
    <t>250801130046010009</t>
  </si>
  <si>
    <t>400572</t>
  </si>
  <si>
    <t>Pampers Ac(4) Large A/B 6X16</t>
  </si>
  <si>
    <t>250801140046010010</t>
  </si>
  <si>
    <t>250801180046010011</t>
  </si>
  <si>
    <t>250801180046010012</t>
  </si>
  <si>
    <t>250801180046010013</t>
  </si>
  <si>
    <t>250801190046010014</t>
  </si>
  <si>
    <t>250801190046010015</t>
  </si>
  <si>
    <t>250801190046010016</t>
  </si>
  <si>
    <t>250801190046010017</t>
  </si>
  <si>
    <t>250801190046010018</t>
  </si>
  <si>
    <t>250801190046010019</t>
  </si>
  <si>
    <t>250801190046010020</t>
  </si>
  <si>
    <t>202369</t>
  </si>
  <si>
    <t>Cosmo Sun Block Lt. Spf60 150Ml</t>
  </si>
  <si>
    <t>250801190046010021</t>
  </si>
  <si>
    <t>102791</t>
  </si>
  <si>
    <t>Razon 40Mg 14Tabs.</t>
  </si>
  <si>
    <t>250801200046010022</t>
  </si>
  <si>
    <t>250801200046010023</t>
  </si>
  <si>
    <t>250801200046010024</t>
  </si>
  <si>
    <t>250801200046010025</t>
  </si>
  <si>
    <t>250801200046010026</t>
  </si>
  <si>
    <t>250801200046010027</t>
  </si>
  <si>
    <t>250801200046010028</t>
  </si>
  <si>
    <t>250801200046010029</t>
  </si>
  <si>
    <t>250801200046010030</t>
  </si>
  <si>
    <t>250801200046010031</t>
  </si>
  <si>
    <t>250801200046010032</t>
  </si>
  <si>
    <t>250801200046010033</t>
  </si>
  <si>
    <t>250801200046010034</t>
  </si>
  <si>
    <t>250801200046010035</t>
  </si>
  <si>
    <t>250801210046010036</t>
  </si>
  <si>
    <t>250801210046010037</t>
  </si>
  <si>
    <t>250801210046010038</t>
  </si>
  <si>
    <t>250801210046010039</t>
  </si>
  <si>
    <t>250801210046010040</t>
  </si>
  <si>
    <t>250801210046010041</t>
  </si>
  <si>
    <t>250801220046010042</t>
  </si>
  <si>
    <t>250801220046010043</t>
  </si>
  <si>
    <t>250801220046010044</t>
  </si>
  <si>
    <t>250801220046010045</t>
  </si>
  <si>
    <t>250801220046010046</t>
  </si>
  <si>
    <t>250801220046010047</t>
  </si>
  <si>
    <t>250801220046010048</t>
  </si>
  <si>
    <t>250801220046010049</t>
  </si>
  <si>
    <t>250801220046010050</t>
  </si>
  <si>
    <t>250801220046010051</t>
  </si>
  <si>
    <t>250801220046010052</t>
  </si>
  <si>
    <t>250801220046010053</t>
  </si>
  <si>
    <t>250801230046010054</t>
  </si>
  <si>
    <t>250801230046010055</t>
  </si>
  <si>
    <t>Amana Cooperative Insurance Company</t>
  </si>
  <si>
    <t>250801230046010056</t>
  </si>
  <si>
    <t>300130</t>
  </si>
  <si>
    <t>Cerelac Wheat Honey 12X1000Gm (New Pack</t>
  </si>
  <si>
    <t>250801230046010057</t>
  </si>
  <si>
    <t>250801230046010058</t>
  </si>
  <si>
    <t>250801230046010059</t>
  </si>
  <si>
    <t>250801230046010060</t>
  </si>
  <si>
    <t>250801230046010061</t>
  </si>
  <si>
    <t>250801230046010062</t>
  </si>
  <si>
    <t>250801230046010063</t>
  </si>
  <si>
    <t>250801230046010064</t>
  </si>
  <si>
    <t>250801230046010065</t>
  </si>
  <si>
    <t>204619</t>
  </si>
  <si>
    <t>Gillette R Blueii L.Hand Bags 15+5</t>
  </si>
  <si>
    <t>250802000046010001</t>
  </si>
  <si>
    <t>250802000046010002</t>
  </si>
  <si>
    <t>250802000046010003</t>
  </si>
  <si>
    <t>250802000046010004</t>
  </si>
  <si>
    <t>250802000046010005</t>
  </si>
  <si>
    <t>250802000046010006</t>
  </si>
  <si>
    <t>250802000046010007</t>
  </si>
  <si>
    <t>250802010046010008</t>
  </si>
  <si>
    <t>250802010046010009</t>
  </si>
  <si>
    <t>250802010046010010</t>
  </si>
  <si>
    <t>250802010046010011</t>
  </si>
  <si>
    <t>250802010046010012</t>
  </si>
  <si>
    <t>250802010046010013</t>
  </si>
  <si>
    <t>250802010046010014</t>
  </si>
  <si>
    <t>250802010046010015</t>
  </si>
  <si>
    <t>250802010046010016</t>
  </si>
  <si>
    <t>250802010046010017</t>
  </si>
  <si>
    <t>250802010046010018</t>
  </si>
  <si>
    <t>250802010046010019</t>
  </si>
  <si>
    <t>250802010046010020</t>
  </si>
  <si>
    <t>250802010046010021</t>
  </si>
  <si>
    <t>250802010046010022</t>
  </si>
  <si>
    <t>250802010046010023</t>
  </si>
  <si>
    <t>250802090046010024</t>
  </si>
  <si>
    <t>250802100046010025</t>
  </si>
  <si>
    <t>250802110046010026</t>
  </si>
  <si>
    <t>250802110046010027</t>
  </si>
  <si>
    <t>250802110046010028</t>
  </si>
  <si>
    <t>250802110046010029</t>
  </si>
  <si>
    <t>250802120046010030</t>
  </si>
  <si>
    <t>250802120046010031</t>
  </si>
  <si>
    <t>250802120046010032</t>
  </si>
  <si>
    <t>101189</t>
  </si>
  <si>
    <t>Etrivex 125Ml Shampoo</t>
  </si>
  <si>
    <t>250802120046010033</t>
  </si>
  <si>
    <t>250802120046010034</t>
  </si>
  <si>
    <t>250802120046010035</t>
  </si>
  <si>
    <t>250802130046010036</t>
  </si>
  <si>
    <t>250802130046010037</t>
  </si>
  <si>
    <t>250802130046010038</t>
  </si>
  <si>
    <t>250802130046010039</t>
  </si>
  <si>
    <t>250802130046010040</t>
  </si>
  <si>
    <t>250802130046010041</t>
  </si>
  <si>
    <t>250802130046010042</t>
  </si>
  <si>
    <t>250802140046010043</t>
  </si>
  <si>
    <t>206516</t>
  </si>
  <si>
    <t>Lifebuoy B/Wash Care+Kit 300Ml</t>
  </si>
  <si>
    <t>250802140046010044</t>
  </si>
  <si>
    <t>250802140046010045</t>
  </si>
  <si>
    <t>250802160046010046</t>
  </si>
  <si>
    <t>250802160046010047</t>
  </si>
  <si>
    <t>250802160046020001</t>
  </si>
  <si>
    <t>250802160046020002</t>
  </si>
  <si>
    <t>250802160046010048</t>
  </si>
  <si>
    <t>250802170046010049</t>
  </si>
  <si>
    <t>250802170046010050</t>
  </si>
  <si>
    <t>250802180046010051</t>
  </si>
  <si>
    <t>250802180046020003</t>
  </si>
  <si>
    <t>250802180046020004</t>
  </si>
  <si>
    <t>250802190046010052</t>
  </si>
  <si>
    <t>250802190046010053</t>
  </si>
  <si>
    <t>250802190046010054</t>
  </si>
  <si>
    <t>250802190046010055</t>
  </si>
  <si>
    <t>250802190046020005</t>
  </si>
  <si>
    <t>250802190046010056</t>
  </si>
  <si>
    <t>250802190046020006</t>
  </si>
  <si>
    <t>250802190046020007</t>
  </si>
  <si>
    <t>250802190046020008</t>
  </si>
  <si>
    <t>250802190046020009</t>
  </si>
  <si>
    <t>250802190046020010</t>
  </si>
  <si>
    <t>250802200046020011</t>
  </si>
  <si>
    <t>250802200046020012</t>
  </si>
  <si>
    <t>250802200046020013</t>
  </si>
  <si>
    <t>300082</t>
  </si>
  <si>
    <t>Blemil Plus Optimum No.-2 6X800Gm</t>
  </si>
  <si>
    <t>250802200046010057</t>
  </si>
  <si>
    <t>250802200046020014</t>
  </si>
  <si>
    <t>250802200046020015</t>
  </si>
  <si>
    <t>103435</t>
  </si>
  <si>
    <t>Vdia 50Mg 28Tabs.</t>
  </si>
  <si>
    <t>250802200046020016</t>
  </si>
  <si>
    <t>250802200046010058</t>
  </si>
  <si>
    <t>250802200046010059</t>
  </si>
  <si>
    <t>250802210046020017</t>
  </si>
  <si>
    <t>208312</t>
  </si>
  <si>
    <t>Oppo 2001 Silicon Ankle M/S</t>
  </si>
  <si>
    <t>250802210046010060</t>
  </si>
  <si>
    <t>250802210046010061</t>
  </si>
  <si>
    <t>250802210046010062</t>
  </si>
  <si>
    <t>250802210046020018</t>
  </si>
  <si>
    <t>250802210046020019</t>
  </si>
  <si>
    <t>250802210046020020</t>
  </si>
  <si>
    <t>250802210046010063</t>
  </si>
  <si>
    <t>250802220046010064</t>
  </si>
  <si>
    <t>250802220046010065</t>
  </si>
  <si>
    <t>250802220046010066</t>
  </si>
  <si>
    <t>250802230046010067</t>
  </si>
  <si>
    <t>250802230046010068</t>
  </si>
  <si>
    <t>250802230046010069</t>
  </si>
  <si>
    <t>250802230046010070</t>
  </si>
  <si>
    <t>250802230046010071</t>
  </si>
  <si>
    <t>250802230046010072</t>
  </si>
  <si>
    <t>250803000046010001</t>
  </si>
  <si>
    <t>250803000046010002</t>
  </si>
  <si>
    <t>250803010046010003</t>
  </si>
  <si>
    <t>250803010046010004</t>
  </si>
  <si>
    <t>250803020046010005</t>
  </si>
  <si>
    <t>250803020046010006</t>
  </si>
  <si>
    <t>250803020046010007</t>
  </si>
  <si>
    <t>250803020046010008</t>
  </si>
  <si>
    <t>250803020046010009</t>
  </si>
  <si>
    <t>250803020046010010</t>
  </si>
  <si>
    <t>250803080046010011</t>
  </si>
  <si>
    <t>250803080046010012</t>
  </si>
  <si>
    <t>250803090046010013</t>
  </si>
  <si>
    <t>250803090046010014</t>
  </si>
  <si>
    <t>250803090046010015</t>
  </si>
  <si>
    <t>250803100046010016</t>
  </si>
  <si>
    <t>250803100046010017</t>
  </si>
  <si>
    <t>250803100046010018</t>
  </si>
  <si>
    <t>250803100046010019</t>
  </si>
  <si>
    <t>250803100046010020</t>
  </si>
  <si>
    <t>250803100046010021</t>
  </si>
  <si>
    <t>250803110046010022</t>
  </si>
  <si>
    <t>250803110046010023</t>
  </si>
  <si>
    <t>250803110046010024</t>
  </si>
  <si>
    <t>250803110046010025</t>
  </si>
  <si>
    <t>250803110046010026</t>
  </si>
  <si>
    <t>250803120046010027</t>
  </si>
  <si>
    <t>211528</t>
  </si>
  <si>
    <t>Vaseline Lt.Eventone Uv Prot.400Ml</t>
  </si>
  <si>
    <t>250803120046010028</t>
  </si>
  <si>
    <t>250803120046010029</t>
  </si>
  <si>
    <t>250803130046010030</t>
  </si>
  <si>
    <t>250803130046010031</t>
  </si>
  <si>
    <t>250803130046010032</t>
  </si>
  <si>
    <t>250803130046020001</t>
  </si>
  <si>
    <t>250803130046010033</t>
  </si>
  <si>
    <t>250803130046010034</t>
  </si>
  <si>
    <t>250803140046010035</t>
  </si>
  <si>
    <t>250803140046010036</t>
  </si>
  <si>
    <t>250803140046010037</t>
  </si>
  <si>
    <t>250803150046010038</t>
  </si>
  <si>
    <t>250803150046010039</t>
  </si>
  <si>
    <t>250803150046010040</t>
  </si>
  <si>
    <t>250803150046010041</t>
  </si>
  <si>
    <t>250803150046010042</t>
  </si>
  <si>
    <t>250803150046010043</t>
  </si>
  <si>
    <t>250803160046010044</t>
  </si>
  <si>
    <t>250803160046010045</t>
  </si>
  <si>
    <t>250803160046010046</t>
  </si>
  <si>
    <t>250803170046010047</t>
  </si>
  <si>
    <t>250803170046020002</t>
  </si>
  <si>
    <t>250803170046010048</t>
  </si>
  <si>
    <t>250803170046020003</t>
  </si>
  <si>
    <t>250803180046020004</t>
  </si>
  <si>
    <t>203575</t>
  </si>
  <si>
    <t>Elvive Sh.Ext.Ord Oil Normal 200Ml</t>
  </si>
  <si>
    <t>211846</t>
  </si>
  <si>
    <t>Walking Stick Alum.Adj.Fld Black</t>
  </si>
  <si>
    <t>250803180046020005</t>
  </si>
  <si>
    <t>250803180046020006</t>
  </si>
  <si>
    <t>250803180046020007</t>
  </si>
  <si>
    <t>250803180046010049</t>
  </si>
  <si>
    <t>250803180046010050</t>
  </si>
  <si>
    <t>250803180046020008</t>
  </si>
  <si>
    <t>250803180046020009</t>
  </si>
  <si>
    <t>250803190046010051</t>
  </si>
  <si>
    <t>250803190046010052</t>
  </si>
  <si>
    <t>250803190046020010</t>
  </si>
  <si>
    <t>250803190046010053</t>
  </si>
  <si>
    <t>250803190046010054</t>
  </si>
  <si>
    <t>250803190046010055</t>
  </si>
  <si>
    <t>250803190046010056</t>
  </si>
  <si>
    <t>250803190046020011</t>
  </si>
  <si>
    <t>250803200046020012</t>
  </si>
  <si>
    <t>250803200046020013</t>
  </si>
  <si>
    <t>250803200046020014</t>
  </si>
  <si>
    <t>250803200046010057</t>
  </si>
  <si>
    <t>250803200046010058</t>
  </si>
  <si>
    <t>101773</t>
  </si>
  <si>
    <t>Jp Cranberry 60 Cap.</t>
  </si>
  <si>
    <t>250803200046010059</t>
  </si>
  <si>
    <t>250803200046010060</t>
  </si>
  <si>
    <t>250803210046010061</t>
  </si>
  <si>
    <t>200661</t>
  </si>
  <si>
    <t>Avent 633/27 S/L Teats 3 Holes X2</t>
  </si>
  <si>
    <t>250803210046010062</t>
  </si>
  <si>
    <t>250803210046010063</t>
  </si>
  <si>
    <t>250803210046010064</t>
  </si>
  <si>
    <t>250803210046020015</t>
  </si>
  <si>
    <t>250803210046020016</t>
  </si>
  <si>
    <t>250803210046010065</t>
  </si>
  <si>
    <t>250803220046020017</t>
  </si>
  <si>
    <t>100721</t>
  </si>
  <si>
    <t>Cohex Mouth Wash 300Ml</t>
  </si>
  <si>
    <t>250803220046010066</t>
  </si>
  <si>
    <t>250803220046010067</t>
  </si>
  <si>
    <t>250803220046010068</t>
  </si>
  <si>
    <t>250803220046010069</t>
  </si>
  <si>
    <t>250803220046010070</t>
  </si>
  <si>
    <t>101539</t>
  </si>
  <si>
    <t>Glycelax 2800Mg 12 Supp. Adult</t>
  </si>
  <si>
    <t>250803230046010071</t>
  </si>
  <si>
    <t>250803230046010072</t>
  </si>
  <si>
    <t>250803230046010073</t>
  </si>
  <si>
    <t>250803230046010074</t>
  </si>
  <si>
    <t>250803230046010075</t>
  </si>
  <si>
    <t>250803230046010076</t>
  </si>
  <si>
    <t>250804000046010001</t>
  </si>
  <si>
    <t>250804000046010002</t>
  </si>
  <si>
    <t>250804000046010003</t>
  </si>
  <si>
    <t>250804000046010004</t>
  </si>
  <si>
    <t>250804000046010005</t>
  </si>
  <si>
    <t>300244</t>
  </si>
  <si>
    <t>Humana Milk No-3 4X800Gm</t>
  </si>
  <si>
    <t>250804000046010006</t>
  </si>
  <si>
    <t>250804000046010007</t>
  </si>
  <si>
    <t>250804010046010008</t>
  </si>
  <si>
    <t>250804010046010009</t>
  </si>
  <si>
    <t>250804010046010010</t>
  </si>
  <si>
    <t>250804010046010011</t>
  </si>
  <si>
    <t>250804010046010012</t>
  </si>
  <si>
    <t>250804010046010013</t>
  </si>
  <si>
    <t>250804010046010014</t>
  </si>
  <si>
    <t>250804010046010015</t>
  </si>
  <si>
    <t>250804010046010016</t>
  </si>
  <si>
    <t>250804010046010017</t>
  </si>
  <si>
    <t>250804010046010018</t>
  </si>
  <si>
    <t>250804010046010019</t>
  </si>
  <si>
    <t>250804010046010020</t>
  </si>
  <si>
    <t>250804010046010021</t>
  </si>
  <si>
    <t>250804010046010022</t>
  </si>
  <si>
    <t>250804020046010023</t>
  </si>
  <si>
    <t>250804020046010024</t>
  </si>
  <si>
    <t>250804020046010025</t>
  </si>
  <si>
    <t>102556</t>
  </si>
  <si>
    <t>Panadrex 100Ml Syrup.</t>
  </si>
  <si>
    <t>250804020046010026</t>
  </si>
  <si>
    <t>200560</t>
  </si>
  <si>
    <t>Avene Cleanance Cleansing Gel 400Ml</t>
  </si>
  <si>
    <t>400159</t>
  </si>
  <si>
    <t>Baby Joy 48180 Cul Gaint Pk 4Xl 3X32</t>
  </si>
  <si>
    <t>250804020046010027</t>
  </si>
  <si>
    <t>250804020046010028</t>
  </si>
  <si>
    <t>250804080046010029</t>
  </si>
  <si>
    <t>250804080046010030</t>
  </si>
  <si>
    <t>250804100046010031</t>
  </si>
  <si>
    <t>250804100046010032</t>
  </si>
  <si>
    <t>250804100046010033</t>
  </si>
  <si>
    <t>250804110046010034</t>
  </si>
  <si>
    <t>250804110046010035</t>
  </si>
  <si>
    <t>250804110046010036</t>
  </si>
  <si>
    <t>250804110046010037</t>
  </si>
  <si>
    <t>250804120046010038</t>
  </si>
  <si>
    <t>250804120046010039</t>
  </si>
  <si>
    <t>250804130046010040</t>
  </si>
  <si>
    <t>204993</t>
  </si>
  <si>
    <t>Herbal Ess.Cond.Argan Oil 400Ml</t>
  </si>
  <si>
    <t>250804130046010041</t>
  </si>
  <si>
    <t>250804130046010042</t>
  </si>
  <si>
    <t>250804130046010043</t>
  </si>
  <si>
    <t>250804130046010044</t>
  </si>
  <si>
    <t>250804130046010045</t>
  </si>
  <si>
    <t>250804130046010046</t>
  </si>
  <si>
    <t>250804130046010047</t>
  </si>
  <si>
    <t>250804130046020001</t>
  </si>
  <si>
    <t>250804130046010048</t>
  </si>
  <si>
    <t>208872</t>
  </si>
  <si>
    <t>Parachute H/Oil Adv.Shea 200Ml</t>
  </si>
  <si>
    <t>300123</t>
  </si>
  <si>
    <t>Cerelac Rice &amp; Vegetable Mix 24X350G(New</t>
  </si>
  <si>
    <t>250804140046010049</t>
  </si>
  <si>
    <t>250804140046010050</t>
  </si>
  <si>
    <t>250804140046010051</t>
  </si>
  <si>
    <t>250804140046010052</t>
  </si>
  <si>
    <t>250804140046010053</t>
  </si>
  <si>
    <t>250804140046010054</t>
  </si>
  <si>
    <t>250804140046010055</t>
  </si>
  <si>
    <t>250804150046010056</t>
  </si>
  <si>
    <t>250804150046010057</t>
  </si>
  <si>
    <t>250804150046010058</t>
  </si>
  <si>
    <t>250804150046010059</t>
  </si>
  <si>
    <t>250804150046010060</t>
  </si>
  <si>
    <t>250804160046010061</t>
  </si>
  <si>
    <t>250804160046010062</t>
  </si>
  <si>
    <t>250804160046010063</t>
  </si>
  <si>
    <t>250804160046010064</t>
  </si>
  <si>
    <t>250804160046010065</t>
  </si>
  <si>
    <t>250804160046010066</t>
  </si>
  <si>
    <t>250804160046010067</t>
  </si>
  <si>
    <t>250804160046010068</t>
  </si>
  <si>
    <t>250804160046010069</t>
  </si>
  <si>
    <t>250804160046010070</t>
  </si>
  <si>
    <t>250804170046020002</t>
  </si>
  <si>
    <t>250804170046020003</t>
  </si>
  <si>
    <t>250804170046020004</t>
  </si>
  <si>
    <t>250804170046020005</t>
  </si>
  <si>
    <t>250804180046010071</t>
  </si>
  <si>
    <t>250804180046010072</t>
  </si>
  <si>
    <t>250804180046020006</t>
  </si>
  <si>
    <t>250804180046020007</t>
  </si>
  <si>
    <t>250804180046020008</t>
  </si>
  <si>
    <t>250804180046020009</t>
  </si>
  <si>
    <t>250804180046020010</t>
  </si>
  <si>
    <t>250804180046020011</t>
  </si>
  <si>
    <t>250804190046010073</t>
  </si>
  <si>
    <t>250804190046010074</t>
  </si>
  <si>
    <t>250804190046020012</t>
  </si>
  <si>
    <t>250804190046010075</t>
  </si>
  <si>
    <t>250804190046020013</t>
  </si>
  <si>
    <t>250804190046020014</t>
  </si>
  <si>
    <t>250804190046020015</t>
  </si>
  <si>
    <t>250804190046010076</t>
  </si>
  <si>
    <t>250804190046020016</t>
  </si>
  <si>
    <t>250804200046010077</t>
  </si>
  <si>
    <t>250804200046020017</t>
  </si>
  <si>
    <t>250804200046020018</t>
  </si>
  <si>
    <t>250804200046020019</t>
  </si>
  <si>
    <t>250804200046020020</t>
  </si>
  <si>
    <t>250804200046020021</t>
  </si>
  <si>
    <t>250804200046020022</t>
  </si>
  <si>
    <t>250804200046020023</t>
  </si>
  <si>
    <t>250804200046020024</t>
  </si>
  <si>
    <t>250804210046020025</t>
  </si>
  <si>
    <t>250804210046010078</t>
  </si>
  <si>
    <t>250804210046010079</t>
  </si>
  <si>
    <t>250804220046010080</t>
  </si>
  <si>
    <t>250804220046010081</t>
  </si>
  <si>
    <t>207798</t>
  </si>
  <si>
    <t>Nivea Deo Sp.F/Men Deep Dry 200Ml</t>
  </si>
  <si>
    <t>250804220046010082</t>
  </si>
  <si>
    <t>250804220046010083</t>
  </si>
  <si>
    <t>250804220046010084</t>
  </si>
  <si>
    <t>250804230046010085</t>
  </si>
  <si>
    <t>250804230046010086</t>
  </si>
  <si>
    <t>250804230046010087</t>
  </si>
  <si>
    <t>250804230046010088</t>
  </si>
  <si>
    <t>250805000046010001</t>
  </si>
  <si>
    <t>250805000046010002</t>
  </si>
  <si>
    <t>250805000046010003</t>
  </si>
  <si>
    <t>250805000046010004</t>
  </si>
  <si>
    <t>250805000046010005</t>
  </si>
  <si>
    <t>250805000046010006</t>
  </si>
  <si>
    <t>250805000046010007</t>
  </si>
  <si>
    <t>250805010046010008</t>
  </si>
  <si>
    <t>250805010046010009</t>
  </si>
  <si>
    <t>250805010046010010</t>
  </si>
  <si>
    <t>203156</t>
  </si>
  <si>
    <t>Dove Sh.Daily Care 600Ml (Normal)</t>
  </si>
  <si>
    <t>250805010046010011</t>
  </si>
  <si>
    <t>250805010046010012</t>
  </si>
  <si>
    <t>250805010046010013</t>
  </si>
  <si>
    <t>250805010046010014</t>
  </si>
  <si>
    <t>250805010046010015</t>
  </si>
  <si>
    <t>250805010046010016</t>
  </si>
  <si>
    <t>250805010046010017</t>
  </si>
  <si>
    <t>250805020046010018</t>
  </si>
  <si>
    <t>250805020046010019</t>
  </si>
  <si>
    <t>250805020046010020</t>
  </si>
  <si>
    <t>250805020046010021</t>
  </si>
  <si>
    <t>250805020046010022</t>
  </si>
  <si>
    <t>250805020046010023</t>
  </si>
  <si>
    <t>250805020046010024</t>
  </si>
  <si>
    <t>250805020046010025</t>
  </si>
  <si>
    <t>250805020046010026</t>
  </si>
  <si>
    <t>250805020046010027</t>
  </si>
  <si>
    <t>250805030046010028</t>
  </si>
  <si>
    <t>250805030046010029</t>
  </si>
  <si>
    <t>250805030046010030</t>
  </si>
  <si>
    <t>250805080046010031</t>
  </si>
  <si>
    <t>250805080046010032</t>
  </si>
  <si>
    <t>250805090046010033</t>
  </si>
  <si>
    <t>300367</t>
  </si>
  <si>
    <t>Novalac Milk No-3 Genio Pwd 400Gm</t>
  </si>
  <si>
    <t>250805090046010034</t>
  </si>
  <si>
    <t>250805100046010035</t>
  </si>
  <si>
    <t>250805100046010036</t>
  </si>
  <si>
    <t>250805100046010037</t>
  </si>
  <si>
    <t>250805100046010038</t>
  </si>
  <si>
    <t>250805110046010039</t>
  </si>
  <si>
    <t>250805110046010040</t>
  </si>
  <si>
    <t>250805110046010041</t>
  </si>
  <si>
    <t>250805110046010042</t>
  </si>
  <si>
    <t>250805110046010043</t>
  </si>
  <si>
    <t>250805110046010044</t>
  </si>
  <si>
    <t>250805110046010045</t>
  </si>
  <si>
    <t>250805110046010046</t>
  </si>
  <si>
    <t>250805110046010047</t>
  </si>
  <si>
    <t>250805120046010048</t>
  </si>
  <si>
    <t>250805120046010049</t>
  </si>
  <si>
    <t>250805130046010050</t>
  </si>
  <si>
    <t>250805130046010051</t>
  </si>
  <si>
    <t>250805130046010052</t>
  </si>
  <si>
    <t>250805130046010053</t>
  </si>
  <si>
    <t>250805130046010054</t>
  </si>
  <si>
    <t>250805130046010055</t>
  </si>
  <si>
    <t>250805140046010056</t>
  </si>
  <si>
    <t>250805150046010057</t>
  </si>
  <si>
    <t>250805150046010058</t>
  </si>
  <si>
    <t>250805150046010059</t>
  </si>
  <si>
    <t>250805160046010060</t>
  </si>
  <si>
    <t>202579</t>
  </si>
  <si>
    <t>Dabur H/Oil Vatika Cactus 300Ml</t>
  </si>
  <si>
    <t>250805160046010061</t>
  </si>
  <si>
    <t>250805160046010062</t>
  </si>
  <si>
    <t>250805160046010063</t>
  </si>
  <si>
    <t>250805160046010064</t>
  </si>
  <si>
    <t>250805170046010065</t>
  </si>
  <si>
    <t>250805170046010066</t>
  </si>
  <si>
    <t>250805170046020001</t>
  </si>
  <si>
    <t>250805170046020002</t>
  </si>
  <si>
    <t>250805170046010067</t>
  </si>
  <si>
    <t>102213</t>
  </si>
  <si>
    <t>Motova Plus 60 Caps</t>
  </si>
  <si>
    <t>250805170046020003</t>
  </si>
  <si>
    <t>250805170046010068</t>
  </si>
  <si>
    <t>250805180046010069</t>
  </si>
  <si>
    <t>250805180046010070</t>
  </si>
  <si>
    <t>250805180046010071</t>
  </si>
  <si>
    <t>250805180046020004</t>
  </si>
  <si>
    <t>250805180046010072</t>
  </si>
  <si>
    <t>250805180046010073</t>
  </si>
  <si>
    <t>250805180046010074</t>
  </si>
  <si>
    <t>250805180046020005</t>
  </si>
  <si>
    <t>250805190046010075</t>
  </si>
  <si>
    <t>250805190046010076</t>
  </si>
  <si>
    <t>250805190046010077</t>
  </si>
  <si>
    <t>250805190046020006</t>
  </si>
  <si>
    <t>250805200046010078</t>
  </si>
  <si>
    <t>103445</t>
  </si>
  <si>
    <t>Venosmin 70 Ml Cream</t>
  </si>
  <si>
    <t>250805200046020007</t>
  </si>
  <si>
    <t>250805200046010079</t>
  </si>
  <si>
    <t>250805200046010080</t>
  </si>
  <si>
    <t>206733</t>
  </si>
  <si>
    <t>Lux Shower Gel Velvet&amp;Touch 250Ml+Puff</t>
  </si>
  <si>
    <t>250805200046010081</t>
  </si>
  <si>
    <t>250805200046010082</t>
  </si>
  <si>
    <t>250805200046020008</t>
  </si>
  <si>
    <t>250805200046020009</t>
  </si>
  <si>
    <t>250805210046020010</t>
  </si>
  <si>
    <t>250805210046010083</t>
  </si>
  <si>
    <t>250805210046020011</t>
  </si>
  <si>
    <t>250805210046020012</t>
  </si>
  <si>
    <t>250805210046020013</t>
  </si>
  <si>
    <t>250805210046010084</t>
  </si>
  <si>
    <t>250805210046010085</t>
  </si>
  <si>
    <t>250805210046010086</t>
  </si>
  <si>
    <t>250805210046010087</t>
  </si>
  <si>
    <t>250805220046010088</t>
  </si>
  <si>
    <t>250805220046010089</t>
  </si>
  <si>
    <t>250805220046010090</t>
  </si>
  <si>
    <t>250805230046010091</t>
  </si>
  <si>
    <t>250805230046010092</t>
  </si>
  <si>
    <t>250805230046010093</t>
  </si>
  <si>
    <t>250805230046010094</t>
  </si>
  <si>
    <t>250805230046010095</t>
  </si>
  <si>
    <t>250805230046010096</t>
  </si>
  <si>
    <t>250806000046010001</t>
  </si>
  <si>
    <t>250806000046010002</t>
  </si>
  <si>
    <t>250806000046010003</t>
  </si>
  <si>
    <t>204758</t>
  </si>
  <si>
    <t>Glycerin Cream Bebcom 250Ml</t>
  </si>
  <si>
    <t>250806010046010004</t>
  </si>
  <si>
    <t>250806010046010005</t>
  </si>
  <si>
    <t>250806010046010006</t>
  </si>
  <si>
    <t>250806010046010007</t>
  </si>
  <si>
    <t>250806010046010008</t>
  </si>
  <si>
    <t>211231</t>
  </si>
  <si>
    <t>Tresemme Sh.Keratin Smooth 400Ml</t>
  </si>
  <si>
    <t>250806010046010009</t>
  </si>
  <si>
    <t>250806020046010010</t>
  </si>
  <si>
    <t>250806020046010011</t>
  </si>
  <si>
    <t>204769</t>
  </si>
  <si>
    <t>Glycerin Lot. Pure Oil Lemon 50Ml</t>
  </si>
  <si>
    <t>202429</t>
  </si>
  <si>
    <t>Cotton Wool Egypt Zigzag 250Gm</t>
  </si>
  <si>
    <t>250806020046010012</t>
  </si>
  <si>
    <t>250806020046010013</t>
  </si>
  <si>
    <t>204358</t>
  </si>
  <si>
    <t>Garnier H/Color 10 Ultra Light Blonde</t>
  </si>
  <si>
    <t>250806080046010014</t>
  </si>
  <si>
    <t>250806080046010015</t>
  </si>
  <si>
    <t>250806080046010016</t>
  </si>
  <si>
    <t>250806090046010017</t>
  </si>
  <si>
    <t>250806090046010018</t>
  </si>
  <si>
    <t>250806100046010019</t>
  </si>
  <si>
    <t>250806100046010020</t>
  </si>
  <si>
    <t>250806110046010021</t>
  </si>
  <si>
    <t>250806110046010022</t>
  </si>
  <si>
    <t>250806110046010023</t>
  </si>
  <si>
    <t>250806110046020001</t>
  </si>
  <si>
    <t>250806110046020002</t>
  </si>
  <si>
    <t>400696</t>
  </si>
  <si>
    <t>Teemo 10771 Diapers Mega Small 3X72</t>
  </si>
  <si>
    <t>250806110046020003</t>
  </si>
  <si>
    <t>250806110046010024</t>
  </si>
  <si>
    <t>250806110046010025</t>
  </si>
  <si>
    <t>250806120046010026</t>
  </si>
  <si>
    <t>250806120046010027</t>
  </si>
  <si>
    <t>250806130046010028</t>
  </si>
  <si>
    <t>250806130046010029</t>
  </si>
  <si>
    <t>250806130046010030</t>
  </si>
  <si>
    <t>250806130046010031</t>
  </si>
  <si>
    <t>250806130046010032</t>
  </si>
  <si>
    <t>250806130046010033</t>
  </si>
  <si>
    <t>250806130046010034</t>
  </si>
  <si>
    <t>203390</t>
  </si>
  <si>
    <t>Ear Studex Rh00Y 12/Card</t>
  </si>
  <si>
    <t>250806130046010035</t>
  </si>
  <si>
    <t>250806130046010036</t>
  </si>
  <si>
    <t>250806130046010037</t>
  </si>
  <si>
    <t>250806130046010038</t>
  </si>
  <si>
    <t>250806140046010039</t>
  </si>
  <si>
    <t>250806140046010040</t>
  </si>
  <si>
    <t>250806140046010041</t>
  </si>
  <si>
    <t>250806140046010042</t>
  </si>
  <si>
    <t>250806140046010043</t>
  </si>
  <si>
    <t>250806140046010044</t>
  </si>
  <si>
    <t>250806140046010045</t>
  </si>
  <si>
    <t>250806150046010046</t>
  </si>
  <si>
    <t>250806150046010047</t>
  </si>
  <si>
    <t>250806150046010048</t>
  </si>
  <si>
    <t>250806150046010049</t>
  </si>
  <si>
    <t>200219</t>
  </si>
  <si>
    <t>Alcohol Swab Bio Care 100'S</t>
  </si>
  <si>
    <t>250806150046010050</t>
  </si>
  <si>
    <t>250806150046010051</t>
  </si>
  <si>
    <t>250806160046010052</t>
  </si>
  <si>
    <t>250806160046010053</t>
  </si>
  <si>
    <t>250806160046010054</t>
  </si>
  <si>
    <t>250806170046010055</t>
  </si>
  <si>
    <t>250806170046010056</t>
  </si>
  <si>
    <t>250806170046010057</t>
  </si>
  <si>
    <t>250806170046010058</t>
  </si>
  <si>
    <t>250806170046020004</t>
  </si>
  <si>
    <t>250806170046010059</t>
  </si>
  <si>
    <t>250806170046020005</t>
  </si>
  <si>
    <t>250806170046020006</t>
  </si>
  <si>
    <t>250806180046020007</t>
  </si>
  <si>
    <t>250806180046010060</t>
  </si>
  <si>
    <t>206337</t>
  </si>
  <si>
    <t>Lancets Microlet 200 Bayer 6551</t>
  </si>
  <si>
    <t>250806180046020008</t>
  </si>
  <si>
    <t>250806180046020009</t>
  </si>
  <si>
    <t>250806180046010061</t>
  </si>
  <si>
    <t>250806180046010062</t>
  </si>
  <si>
    <t>250806180046010063</t>
  </si>
  <si>
    <t>250806180046020010</t>
  </si>
  <si>
    <t>250806180046010064</t>
  </si>
  <si>
    <t>250806180046010065</t>
  </si>
  <si>
    <t>250806180046020011</t>
  </si>
  <si>
    <t>250806190046010066</t>
  </si>
  <si>
    <t>250806190046010067</t>
  </si>
  <si>
    <t>250806190046010068</t>
  </si>
  <si>
    <t>250806190046010069</t>
  </si>
  <si>
    <t>250806190046010070</t>
  </si>
  <si>
    <t>250806190046020012</t>
  </si>
  <si>
    <t>250806190046020013</t>
  </si>
  <si>
    <t>250806190046020014</t>
  </si>
  <si>
    <t>250806200046020015</t>
  </si>
  <si>
    <t>250806200046020016</t>
  </si>
  <si>
    <t>250806200046020017</t>
  </si>
  <si>
    <t>250806200046020018</t>
  </si>
  <si>
    <t>250806200046020019</t>
  </si>
  <si>
    <t>250806200046020020</t>
  </si>
  <si>
    <t>206068</t>
  </si>
  <si>
    <t>Kbm Hi-Mediplast 4/Size 30Pcs</t>
  </si>
  <si>
    <t>207586</t>
  </si>
  <si>
    <t>Nexcare 572-30Dp 3M 30 Active 2379</t>
  </si>
  <si>
    <t>250806200046020021</t>
  </si>
  <si>
    <t>250806210046020022</t>
  </si>
  <si>
    <t>104071</t>
  </si>
  <si>
    <t>Drolina 40 mg 100 Tablet</t>
  </si>
  <si>
    <t>250806210046020023</t>
  </si>
  <si>
    <t>250806210046020024</t>
  </si>
  <si>
    <t>250806210046010071</t>
  </si>
  <si>
    <t>250806210046020025</t>
  </si>
  <si>
    <t>250806210046020026</t>
  </si>
  <si>
    <t>250806210046020027</t>
  </si>
  <si>
    <t>250806220046020028</t>
  </si>
  <si>
    <t>250806220046020029</t>
  </si>
  <si>
    <t>250806220046020030</t>
  </si>
  <si>
    <t>250806220046010072</t>
  </si>
  <si>
    <t>250806220046010073</t>
  </si>
  <si>
    <t>250806230046010074</t>
  </si>
  <si>
    <t>250806230046010075</t>
  </si>
  <si>
    <t>102125</t>
  </si>
  <si>
    <t>Memaxia 10Mg 30Tabs.</t>
  </si>
  <si>
    <t>250807000046010001</t>
  </si>
  <si>
    <t>250807000046010002</t>
  </si>
  <si>
    <t>250807000046010003</t>
  </si>
  <si>
    <t>250807000046010004</t>
  </si>
  <si>
    <t>250807000046010005</t>
  </si>
  <si>
    <t>250807000046010006</t>
  </si>
  <si>
    <t>250807010046010007</t>
  </si>
  <si>
    <t>103464</t>
  </si>
  <si>
    <t>Vexal Xr 150Mg 14Caps.</t>
  </si>
  <si>
    <t>250807010046010008</t>
  </si>
  <si>
    <t>250807010046010009</t>
  </si>
  <si>
    <t>250807020046010010</t>
  </si>
  <si>
    <t>250807020046010011</t>
  </si>
  <si>
    <t>250807020046010012</t>
  </si>
  <si>
    <t>250807020046010013</t>
  </si>
  <si>
    <t>250807020046010014</t>
  </si>
  <si>
    <t>250807020046010015</t>
  </si>
  <si>
    <t>210351</t>
  </si>
  <si>
    <t>Sensodyn T/P Pro.I.Enamel R.White 75Ml</t>
  </si>
  <si>
    <t>250807020046010016</t>
  </si>
  <si>
    <t>250807020046010017</t>
  </si>
  <si>
    <t>250807020046010018</t>
  </si>
  <si>
    <t>250807020046010019</t>
  </si>
  <si>
    <t>250807020046010020</t>
  </si>
  <si>
    <t>250807020046010021</t>
  </si>
  <si>
    <t>250807080046010022</t>
  </si>
  <si>
    <t>250807090046010023</t>
  </si>
  <si>
    <t>250807090046010024</t>
  </si>
  <si>
    <t>250807090046010025</t>
  </si>
  <si>
    <t>250807090046010026</t>
  </si>
  <si>
    <t>250807090046010027</t>
  </si>
  <si>
    <t>250807100046010028</t>
  </si>
  <si>
    <t>250807100046010029</t>
  </si>
  <si>
    <t>250807100046010030</t>
  </si>
  <si>
    <t>250807100046010031</t>
  </si>
  <si>
    <t>250807100046010032</t>
  </si>
  <si>
    <t>250807100046010033</t>
  </si>
  <si>
    <t>250807110046010034</t>
  </si>
  <si>
    <t>250807110046010035</t>
  </si>
  <si>
    <t>250807110046010036</t>
  </si>
  <si>
    <t>250807110046010037</t>
  </si>
  <si>
    <t>250807110046010038</t>
  </si>
  <si>
    <t>250807110046010039</t>
  </si>
  <si>
    <t>250807120046010040</t>
  </si>
  <si>
    <t>250807120046010041</t>
  </si>
  <si>
    <t>250807120046010042</t>
  </si>
  <si>
    <t>250807120046010043</t>
  </si>
  <si>
    <t>250807120046010044</t>
  </si>
  <si>
    <t>250807130046010045</t>
  </si>
  <si>
    <t>250807130046010046</t>
  </si>
  <si>
    <t>250807130046010047</t>
  </si>
  <si>
    <t>250807140046010048</t>
  </si>
  <si>
    <t>250807140046010049</t>
  </si>
  <si>
    <t>250807140046010050</t>
  </si>
  <si>
    <t>250807150046010051</t>
  </si>
  <si>
    <t>250807150046010052</t>
  </si>
  <si>
    <t>250807150046010053</t>
  </si>
  <si>
    <t>250807160046010054</t>
  </si>
  <si>
    <t>250807160046010055</t>
  </si>
  <si>
    <t>250807160046010056</t>
  </si>
  <si>
    <t>250807170046010057</t>
  </si>
  <si>
    <t>250807170046010058</t>
  </si>
  <si>
    <t>102537</t>
  </si>
  <si>
    <t>Ozero 120Mg 7Tabs.</t>
  </si>
  <si>
    <t>250807170046010059</t>
  </si>
  <si>
    <t>250807170046010060</t>
  </si>
  <si>
    <t>250807170046020001</t>
  </si>
  <si>
    <t>250807170046010061</t>
  </si>
  <si>
    <t>250807170046010062</t>
  </si>
  <si>
    <t>250807180046020002</t>
  </si>
  <si>
    <t>250807180046020003</t>
  </si>
  <si>
    <t>206501</t>
  </si>
  <si>
    <t>Lice Comb India (Zn)</t>
  </si>
  <si>
    <t>250807180046010063</t>
  </si>
  <si>
    <t>250807180046010064</t>
  </si>
  <si>
    <t>250807190046020004</t>
  </si>
  <si>
    <t>250807190046020005</t>
  </si>
  <si>
    <t>250807190046020006</t>
  </si>
  <si>
    <t>300349</t>
  </si>
  <si>
    <t>Novalac (2) Baby Milk 800 Gm</t>
  </si>
  <si>
    <t>250807190046020007</t>
  </si>
  <si>
    <t>250807190046020008</t>
  </si>
  <si>
    <t>250807190046020009</t>
  </si>
  <si>
    <t>250807190046010065</t>
  </si>
  <si>
    <t>250807190046010066</t>
  </si>
  <si>
    <t>250807190046010067</t>
  </si>
  <si>
    <t>250807190046010068</t>
  </si>
  <si>
    <t>250807190046010069</t>
  </si>
  <si>
    <t>250807200046020010</t>
  </si>
  <si>
    <t>250807200046020011</t>
  </si>
  <si>
    <t>250807200046020012</t>
  </si>
  <si>
    <t>250807210046020013</t>
  </si>
  <si>
    <t>250807210046020014</t>
  </si>
  <si>
    <t>250807210046010070</t>
  </si>
  <si>
    <t>250807210046010071</t>
  </si>
  <si>
    <t>250807210046020015</t>
  </si>
  <si>
    <t>250807210046010072</t>
  </si>
  <si>
    <t>250807210046010073</t>
  </si>
  <si>
    <t>250807220046010074</t>
  </si>
  <si>
    <t>250807220046010075</t>
  </si>
  <si>
    <t>102627</t>
  </si>
  <si>
    <t>Physiotens 0.4Mg 28Tabs.</t>
  </si>
  <si>
    <t>250807220046010076</t>
  </si>
  <si>
    <t>300507</t>
  </si>
  <si>
    <t>S-26 Ultima Stage-2 12X400Gm</t>
  </si>
  <si>
    <t>250807220046020016</t>
  </si>
  <si>
    <t>250807220046010077</t>
  </si>
  <si>
    <t>250807220046010078</t>
  </si>
  <si>
    <t>250807220046010079</t>
  </si>
  <si>
    <t>208552</t>
  </si>
  <si>
    <t>Oral-B T/B Pro Battery Precision Clean</t>
  </si>
  <si>
    <t>250807230046010080</t>
  </si>
  <si>
    <t>250807230046010081</t>
  </si>
  <si>
    <t>250807230046010082</t>
  </si>
  <si>
    <t>250808000046010001</t>
  </si>
  <si>
    <t>205849</t>
  </si>
  <si>
    <t>Johnson Baby Oil Aloe Vera 12X300Ml</t>
  </si>
  <si>
    <t>250808000046010002</t>
  </si>
  <si>
    <t>250808010046010003</t>
  </si>
  <si>
    <t>250808010046010004</t>
  </si>
  <si>
    <t>250808010046010005</t>
  </si>
  <si>
    <t>300008</t>
  </si>
  <si>
    <t>Aptamil Advance (2) Baby Milk 400 Gm</t>
  </si>
  <si>
    <t>250808010046010006</t>
  </si>
  <si>
    <t>250808010046010007</t>
  </si>
  <si>
    <t>250808010046010008</t>
  </si>
  <si>
    <t>204498</t>
  </si>
  <si>
    <t>Garnier U/D Sh.Honey Tre.(Damage) 400Ml</t>
  </si>
  <si>
    <t>250808020046010009</t>
  </si>
  <si>
    <t>250808020046010010</t>
  </si>
  <si>
    <t>250808020046010011</t>
  </si>
  <si>
    <t>250808020046010012</t>
  </si>
  <si>
    <t>250808020046010013</t>
  </si>
  <si>
    <t>250808020046010014</t>
  </si>
  <si>
    <t>250808020046010015</t>
  </si>
  <si>
    <t>250808020046010016</t>
  </si>
  <si>
    <t>250808020046010017</t>
  </si>
  <si>
    <t>250808020046010018</t>
  </si>
  <si>
    <t>250808130046010019</t>
  </si>
  <si>
    <t>250808130046010020</t>
  </si>
  <si>
    <t>250808130046010021</t>
  </si>
  <si>
    <t>250808130046010022</t>
  </si>
  <si>
    <t>300501</t>
  </si>
  <si>
    <t>S-26 Gold (Pdf) Baby Milk 400 Gm</t>
  </si>
  <si>
    <t>250808150046010023</t>
  </si>
  <si>
    <t>250808150046010024</t>
  </si>
  <si>
    <t>250808150046010025</t>
  </si>
  <si>
    <t>250808160046010026</t>
  </si>
  <si>
    <t>250808160046010027</t>
  </si>
  <si>
    <t>250808160046010028</t>
  </si>
  <si>
    <t>250808160046010029</t>
  </si>
  <si>
    <t>250808160046010030</t>
  </si>
  <si>
    <t>250808160046010031</t>
  </si>
  <si>
    <t>250808160046010032</t>
  </si>
  <si>
    <t>250808160046010033</t>
  </si>
  <si>
    <t>250808160046010034</t>
  </si>
  <si>
    <t>250808160046010035</t>
  </si>
  <si>
    <t>250808160046010036</t>
  </si>
  <si>
    <t>250808160046010037</t>
  </si>
  <si>
    <t>250808170046010038</t>
  </si>
  <si>
    <t>250808170046010039</t>
  </si>
  <si>
    <t>250808170046010040</t>
  </si>
  <si>
    <t>250808170046010041</t>
  </si>
  <si>
    <t>250808170046010042</t>
  </si>
  <si>
    <t>100535</t>
  </si>
  <si>
    <t>Canesten 1 Vag Cream 5Gm.</t>
  </si>
  <si>
    <t>250808180046010043</t>
  </si>
  <si>
    <t>210612</t>
  </si>
  <si>
    <t>Spektrum 20 Lozenges</t>
  </si>
  <si>
    <t>250808180046010044</t>
  </si>
  <si>
    <t>250808180046010045</t>
  </si>
  <si>
    <t>250808190046010046</t>
  </si>
  <si>
    <t>250808190046010047</t>
  </si>
  <si>
    <t>250808190046010048</t>
  </si>
  <si>
    <t>205005</t>
  </si>
  <si>
    <t>Herbal Ess.Cond.Mango 400Ml</t>
  </si>
  <si>
    <t>250808190046010049</t>
  </si>
  <si>
    <t>250808200046010050</t>
  </si>
  <si>
    <t>202958</t>
  </si>
  <si>
    <t>Dextrose Sodium Chl.9/5% 500Ml (Al Razi</t>
  </si>
  <si>
    <t>250808200046010051</t>
  </si>
  <si>
    <t>250808200046010052</t>
  </si>
  <si>
    <t>250808200046010053</t>
  </si>
  <si>
    <t>250808210046010054</t>
  </si>
  <si>
    <t>250808210046010055</t>
  </si>
  <si>
    <t>250808210046010056</t>
  </si>
  <si>
    <t>104269</t>
  </si>
  <si>
    <t>Compass Menthol Extra Strong Suger Free</t>
  </si>
  <si>
    <t>250808220046020001</t>
  </si>
  <si>
    <t>250808220046010057</t>
  </si>
  <si>
    <t>250808220046020002</t>
  </si>
  <si>
    <t>250808220046020003</t>
  </si>
  <si>
    <t>250808220046010058</t>
  </si>
  <si>
    <t>250808220046010059</t>
  </si>
  <si>
    <t>250808220046010060</t>
  </si>
  <si>
    <t>250808220046010061</t>
  </si>
  <si>
    <t>250808230046010062</t>
  </si>
  <si>
    <t>250808230046010063</t>
  </si>
  <si>
    <t>250808230046010064</t>
  </si>
  <si>
    <t>250808230046010065</t>
  </si>
  <si>
    <t>250808230046010066</t>
  </si>
  <si>
    <t>250808230046010067</t>
  </si>
  <si>
    <t>250808230046010068</t>
  </si>
  <si>
    <t>250808230046010069</t>
  </si>
  <si>
    <t>250808230046010070</t>
  </si>
  <si>
    <t>250809000046010001</t>
  </si>
  <si>
    <t>250809000046010002</t>
  </si>
  <si>
    <t>250809000046010003</t>
  </si>
  <si>
    <t>250809000046010004</t>
  </si>
  <si>
    <t>250809000046010005</t>
  </si>
  <si>
    <t>250809000046010006</t>
  </si>
  <si>
    <t>250809000046010007</t>
  </si>
  <si>
    <t>250809000046010008</t>
  </si>
  <si>
    <t>250809000046010009</t>
  </si>
  <si>
    <t>250809000046010010</t>
  </si>
  <si>
    <t>250809000046010011</t>
  </si>
  <si>
    <t>250809010046010012</t>
  </si>
  <si>
    <t>250809010046010013</t>
  </si>
  <si>
    <t>250809010046010014</t>
  </si>
  <si>
    <t>250809010046010015</t>
  </si>
  <si>
    <t>211973</t>
  </si>
  <si>
    <t>White Glo T/P.Charcoal Bad Breath 150Gm</t>
  </si>
  <si>
    <t>250809010046010016</t>
  </si>
  <si>
    <t>250809010046010017</t>
  </si>
  <si>
    <t>250809010046010018</t>
  </si>
  <si>
    <t>250809010046010019</t>
  </si>
  <si>
    <t>203661</t>
  </si>
  <si>
    <t>Enjoy Black Charcoal Mask 100Ml</t>
  </si>
  <si>
    <t>250809010046010020</t>
  </si>
  <si>
    <t>250809020046010021</t>
  </si>
  <si>
    <t>250809080046010022</t>
  </si>
  <si>
    <t>250809080046010023</t>
  </si>
  <si>
    <t>250809090046010024</t>
  </si>
  <si>
    <t>250809100046010025</t>
  </si>
  <si>
    <t>250809100046010026</t>
  </si>
  <si>
    <t>203022</t>
  </si>
  <si>
    <t>Dorco R Shaisafe F/Eyebrow 3'S</t>
  </si>
  <si>
    <t>250809100046010027</t>
  </si>
  <si>
    <t>250809110046010028</t>
  </si>
  <si>
    <t>250809120046010029</t>
  </si>
  <si>
    <t>209294</t>
  </si>
  <si>
    <t>Pigeon 369 Cooling Teether Piano 6235</t>
  </si>
  <si>
    <t>250809120046010030</t>
  </si>
  <si>
    <t>205881</t>
  </si>
  <si>
    <t>Johnson Baby Sh.500Ml+200Ml Free</t>
  </si>
  <si>
    <t>204343</t>
  </si>
  <si>
    <t>Garnier Fast Bright Vit-C Day Cr.100Ml</t>
  </si>
  <si>
    <t>250809120046020001</t>
  </si>
  <si>
    <t>250809130046010031</t>
  </si>
  <si>
    <t>250809130046010032</t>
  </si>
  <si>
    <t>250809130046020002</t>
  </si>
  <si>
    <t>250809140046010033</t>
  </si>
  <si>
    <t>250809140046010034</t>
  </si>
  <si>
    <t>250809140046020003</t>
  </si>
  <si>
    <t>250809140046010035</t>
  </si>
  <si>
    <t>207828</t>
  </si>
  <si>
    <t>Nivea Deo Sp.Natural Fairness 200Ml</t>
  </si>
  <si>
    <t>250809140046020004</t>
  </si>
  <si>
    <t>250809140046010036</t>
  </si>
  <si>
    <t>250809140046010037</t>
  </si>
  <si>
    <t>250809150046010038</t>
  </si>
  <si>
    <t>208773</t>
  </si>
  <si>
    <t>Pantene Sh.New 2X1 Anti-Hair Fall 200Ml</t>
  </si>
  <si>
    <t>250809160046010039</t>
  </si>
  <si>
    <t>400144</t>
  </si>
  <si>
    <t>BABY JOY 46451 CUL.UNISEX JUMBO XXL 3x32</t>
  </si>
  <si>
    <t>250809160046020005</t>
  </si>
  <si>
    <t>250809160046010040</t>
  </si>
  <si>
    <t>250809160046010041</t>
  </si>
  <si>
    <t>250809170046010042</t>
  </si>
  <si>
    <t>250809170046010043</t>
  </si>
  <si>
    <t>250809170046010044</t>
  </si>
  <si>
    <t>250809170046010045</t>
  </si>
  <si>
    <t>250809170046010046</t>
  </si>
  <si>
    <t>250809180046010047</t>
  </si>
  <si>
    <t>250809180046010048</t>
  </si>
  <si>
    <t>250809180046010049</t>
  </si>
  <si>
    <t>250809180046010050</t>
  </si>
  <si>
    <t>250809180046010051</t>
  </si>
  <si>
    <t>250809180046010052</t>
  </si>
  <si>
    <t>250809180046010053</t>
  </si>
  <si>
    <t>205875</t>
  </si>
  <si>
    <t>Johnson Baby Sh. 750Ml New</t>
  </si>
  <si>
    <t>250809180046010054</t>
  </si>
  <si>
    <t>250809190046010055</t>
  </si>
  <si>
    <t>250809190046010056</t>
  </si>
  <si>
    <t>250809190046010057</t>
  </si>
  <si>
    <t>250809190046010058</t>
  </si>
  <si>
    <t>250809190046010059</t>
  </si>
  <si>
    <t>102907</t>
  </si>
  <si>
    <t>Riasertal 100Mg 30Tabs.</t>
  </si>
  <si>
    <t>250809200046010060</t>
  </si>
  <si>
    <t>250809200046010061</t>
  </si>
  <si>
    <t>250809200046010062</t>
  </si>
  <si>
    <t>250809200046010063</t>
  </si>
  <si>
    <t>250809200046010064</t>
  </si>
  <si>
    <t>250809210046010065</t>
  </si>
  <si>
    <t>250809210046010066</t>
  </si>
  <si>
    <t>250809210046010067</t>
  </si>
  <si>
    <t>250809210046010068</t>
  </si>
  <si>
    <t>204379</t>
  </si>
  <si>
    <t>Garnier H/Color 6 Dark Blonde</t>
  </si>
  <si>
    <t>250809220046010069</t>
  </si>
  <si>
    <t>250809220046010070</t>
  </si>
  <si>
    <t>250809220046010071</t>
  </si>
  <si>
    <t>250809220046010072</t>
  </si>
  <si>
    <t>250809220046010073</t>
  </si>
  <si>
    <t>250809220046010074</t>
  </si>
  <si>
    <t>250809220046010075</t>
  </si>
  <si>
    <t>250809220046010076</t>
  </si>
  <si>
    <t>250809230046010077</t>
  </si>
  <si>
    <t>250809230046010078</t>
  </si>
  <si>
    <t>250809230046010079</t>
  </si>
  <si>
    <t>250809230046010080</t>
  </si>
  <si>
    <t>300163</t>
  </si>
  <si>
    <t>Fabi Milk (1) Baby Milk 900 Gm</t>
  </si>
  <si>
    <t>250809230046010081</t>
  </si>
  <si>
    <t>250809230046010082</t>
  </si>
  <si>
    <t>250809230046010083</t>
  </si>
  <si>
    <t>250809230046010084</t>
  </si>
  <si>
    <t>100281</t>
  </si>
  <si>
    <t>Avalon Avoban 30Gm Cream</t>
  </si>
  <si>
    <t>250809230046010085</t>
  </si>
  <si>
    <t>250809230046010086</t>
  </si>
  <si>
    <t>250809230046010087</t>
  </si>
  <si>
    <t>250809230046010088</t>
  </si>
  <si>
    <t>250809230046010089</t>
  </si>
  <si>
    <t>250809230046010090</t>
  </si>
  <si>
    <t>250810000046010001</t>
  </si>
  <si>
    <t>250810000046010002</t>
  </si>
  <si>
    <t>250810000046010003</t>
  </si>
  <si>
    <t>250810000046010004</t>
  </si>
  <si>
    <t>204614</t>
  </si>
  <si>
    <t>Gillette R Blue-3 Smart (6+3 Blade)</t>
  </si>
  <si>
    <t>250810000046010005</t>
  </si>
  <si>
    <t>250810000046010006</t>
  </si>
  <si>
    <t>250810000046010007</t>
  </si>
  <si>
    <t>250810010046010008</t>
  </si>
  <si>
    <t>250810010046010009</t>
  </si>
  <si>
    <t>250810010046010010</t>
  </si>
  <si>
    <t>250810010046010011</t>
  </si>
  <si>
    <t>250810010046010012</t>
  </si>
  <si>
    <t>214753</t>
  </si>
  <si>
    <t>Clear Men Sh Deep Cleanse 350Ml</t>
  </si>
  <si>
    <t>250810010046010013</t>
  </si>
  <si>
    <t>250810020046010014</t>
  </si>
  <si>
    <t>250810020046010015</t>
  </si>
  <si>
    <t>250810030046010016</t>
  </si>
  <si>
    <t>250810080046010017</t>
  </si>
  <si>
    <t>250810080046010018</t>
  </si>
  <si>
    <t>250810090046010019</t>
  </si>
  <si>
    <t>250810090046010020</t>
  </si>
  <si>
    <t>250810100046010021</t>
  </si>
  <si>
    <t>250810100046010022</t>
  </si>
  <si>
    <t>250810100046010023</t>
  </si>
  <si>
    <t>250810100046010024</t>
  </si>
  <si>
    <t>250810100046010025</t>
  </si>
  <si>
    <t>250810100046010026</t>
  </si>
  <si>
    <t>250810100046010027</t>
  </si>
  <si>
    <t>250810100046010028</t>
  </si>
  <si>
    <t>205947</t>
  </si>
  <si>
    <t>Johnson Ear Cotton Buds 12X200Pcs</t>
  </si>
  <si>
    <t>207820</t>
  </si>
  <si>
    <t>Nivea Deo Sp.Fresh Power F/Men 150Ml</t>
  </si>
  <si>
    <t>250810110046010029</t>
  </si>
  <si>
    <t>400309</t>
  </si>
  <si>
    <t>Huggies Baby Sz (3) Jumbo Pack 76X2</t>
  </si>
  <si>
    <t>250810110046010030</t>
  </si>
  <si>
    <t>250810110046010031</t>
  </si>
  <si>
    <t>250810110046010032</t>
  </si>
  <si>
    <t>250810110046010033</t>
  </si>
  <si>
    <t>250810120046010034</t>
  </si>
  <si>
    <t>250810120046010035</t>
  </si>
  <si>
    <t>250810120046010036</t>
  </si>
  <si>
    <t>250810130046010037</t>
  </si>
  <si>
    <t>250810130046010038</t>
  </si>
  <si>
    <t>250810130046010039</t>
  </si>
  <si>
    <t>250810130046010040</t>
  </si>
  <si>
    <t>250810140046010041</t>
  </si>
  <si>
    <t>250810140046010042</t>
  </si>
  <si>
    <t>250810140046010043</t>
  </si>
  <si>
    <t>250810140046010044</t>
  </si>
  <si>
    <t>250810150046010045</t>
  </si>
  <si>
    <t>250810150046010046</t>
  </si>
  <si>
    <t>250810150046010047</t>
  </si>
  <si>
    <t>250810150046010048</t>
  </si>
  <si>
    <t>250810150046010049</t>
  </si>
  <si>
    <t>250810150046010050</t>
  </si>
  <si>
    <t>250810150046010051</t>
  </si>
  <si>
    <t>250810150046010052</t>
  </si>
  <si>
    <t>250810150046010053</t>
  </si>
  <si>
    <t>250810150046010054</t>
  </si>
  <si>
    <t>250810150046010055</t>
  </si>
  <si>
    <t>250810150046010056</t>
  </si>
  <si>
    <t>250810150046010057</t>
  </si>
  <si>
    <t>250810150046010058</t>
  </si>
  <si>
    <t>250810150046010059</t>
  </si>
  <si>
    <t>250810150046010060</t>
  </si>
  <si>
    <t>250810160046020001</t>
  </si>
  <si>
    <t>250810160046020002</t>
  </si>
  <si>
    <t>250810160046020003</t>
  </si>
  <si>
    <t>250810160046020004</t>
  </si>
  <si>
    <t>250810160046010061</t>
  </si>
  <si>
    <t>250810170046010062</t>
  </si>
  <si>
    <t>250810170046010063</t>
  </si>
  <si>
    <t>250810170046010064</t>
  </si>
  <si>
    <t>250810170046020005</t>
  </si>
  <si>
    <t>250810170046010065</t>
  </si>
  <si>
    <t>207119</t>
  </si>
  <si>
    <t>Meridol T/P G/White 75Ml</t>
  </si>
  <si>
    <t>250810170046010066</t>
  </si>
  <si>
    <t>250810170046020006</t>
  </si>
  <si>
    <t>250810170046020007</t>
  </si>
  <si>
    <t>250810170046010067</t>
  </si>
  <si>
    <t>250810170046020008</t>
  </si>
  <si>
    <t>250810170046010068</t>
  </si>
  <si>
    <t>250810180046010069</t>
  </si>
  <si>
    <t>250810180046010070</t>
  </si>
  <si>
    <t>250810180046020009</t>
  </si>
  <si>
    <t>250810180046020010</t>
  </si>
  <si>
    <t>250810180046020011</t>
  </si>
  <si>
    <t>250810180046020012</t>
  </si>
  <si>
    <t>250810180046020013</t>
  </si>
  <si>
    <t>250810190046020014</t>
  </si>
  <si>
    <t>250810200046010071</t>
  </si>
  <si>
    <t>250810200046010072</t>
  </si>
  <si>
    <t>250810200046010073</t>
  </si>
  <si>
    <t>250810200046010074</t>
  </si>
  <si>
    <t>250810200046010075</t>
  </si>
  <si>
    <t>250810210046010076</t>
  </si>
  <si>
    <t>101540</t>
  </si>
  <si>
    <t>Glycelax 700Mg 12 Supp.Infants</t>
  </si>
  <si>
    <t>250810210046010077</t>
  </si>
  <si>
    <t>103363</t>
  </si>
  <si>
    <t>Tumeeze Oral Susp. 30Ml</t>
  </si>
  <si>
    <t>250810210046020015</t>
  </si>
  <si>
    <t>250810210046020016</t>
  </si>
  <si>
    <t>250810220046010078</t>
  </si>
  <si>
    <t>250810220046010079</t>
  </si>
  <si>
    <t>250810220046010080</t>
  </si>
  <si>
    <t>250810220046010081</t>
  </si>
  <si>
    <t>250810220046010082</t>
  </si>
  <si>
    <t>250810230046010083</t>
  </si>
  <si>
    <t>213831</t>
  </si>
  <si>
    <t>Neoglow Hair Mist Fiery Sunset 50 Ml</t>
  </si>
  <si>
    <t>250810230046010084</t>
  </si>
  <si>
    <t>250810230046010085</t>
  </si>
  <si>
    <t>250810230046010086</t>
  </si>
  <si>
    <t>250810230046010087</t>
  </si>
  <si>
    <t>250811000046010001</t>
  </si>
  <si>
    <t>250811000046010002</t>
  </si>
  <si>
    <t>250811000046010003</t>
  </si>
  <si>
    <t>250811000046010004</t>
  </si>
  <si>
    <t>250811000046010005</t>
  </si>
  <si>
    <t>250811010046010006</t>
  </si>
  <si>
    <t>250811010046010007</t>
  </si>
  <si>
    <t>250811020046010008</t>
  </si>
  <si>
    <t>250811020046010009</t>
  </si>
  <si>
    <t>250811030046010010</t>
  </si>
  <si>
    <t>250811030046010011</t>
  </si>
  <si>
    <t>250811030046010012</t>
  </si>
  <si>
    <t>250811030046010013</t>
  </si>
  <si>
    <t>250811030046010014</t>
  </si>
  <si>
    <t>250811030046010015</t>
  </si>
  <si>
    <t>250811080046010016</t>
  </si>
  <si>
    <t>250811090046010017</t>
  </si>
  <si>
    <t>250811090046010018</t>
  </si>
  <si>
    <t>250811090046010019</t>
  </si>
  <si>
    <t>250811090046010020</t>
  </si>
  <si>
    <t>250811090046010021</t>
  </si>
  <si>
    <t>250811100046010022</t>
  </si>
  <si>
    <t>250811100046010023</t>
  </si>
  <si>
    <t>250811110046010024</t>
  </si>
  <si>
    <t>250811110046010025</t>
  </si>
  <si>
    <t>250811110046010026</t>
  </si>
  <si>
    <t>205725</t>
  </si>
  <si>
    <t>Jawahir Hair Rem. Black Seed 250Gm</t>
  </si>
  <si>
    <t>250811110046010027</t>
  </si>
  <si>
    <t>250811110046010028</t>
  </si>
  <si>
    <t>250811130046010029</t>
  </si>
  <si>
    <t>250811130046010030</t>
  </si>
  <si>
    <t>250811130046010031</t>
  </si>
  <si>
    <t>250811140046010032</t>
  </si>
  <si>
    <t>250811140046010033</t>
  </si>
  <si>
    <t>250811140046010034</t>
  </si>
  <si>
    <t>201250</t>
  </si>
  <si>
    <t>Bio-Garlic 60 Tabs</t>
  </si>
  <si>
    <t>250811140046010035</t>
  </si>
  <si>
    <t>250811150046010036</t>
  </si>
  <si>
    <t>250811150046010037</t>
  </si>
  <si>
    <t>250811150046010038</t>
  </si>
  <si>
    <t>250811150046010039</t>
  </si>
  <si>
    <t>250811150046010040</t>
  </si>
  <si>
    <t>208625</t>
  </si>
  <si>
    <t>Palette H/Col.Icc.10-1 Arctic Silver Blo</t>
  </si>
  <si>
    <t>250811150046010041</t>
  </si>
  <si>
    <t>250811160046010042</t>
  </si>
  <si>
    <t>250811160046010043</t>
  </si>
  <si>
    <t>250811170046020001</t>
  </si>
  <si>
    <t>250811170046010044</t>
  </si>
  <si>
    <t>250811170046020002</t>
  </si>
  <si>
    <t>250811170046020003</t>
  </si>
  <si>
    <t>250811170046010045</t>
  </si>
  <si>
    <t>250811170046020004</t>
  </si>
  <si>
    <t>250811180046020005</t>
  </si>
  <si>
    <t>250811180046010046</t>
  </si>
  <si>
    <t>250811180046010047</t>
  </si>
  <si>
    <t>250811180046010048</t>
  </si>
  <si>
    <t>250811180046020006</t>
  </si>
  <si>
    <t>250811180046020007</t>
  </si>
  <si>
    <t>250811190046010049</t>
  </si>
  <si>
    <t>250811190046010050</t>
  </si>
  <si>
    <t>250811190046020008</t>
  </si>
  <si>
    <t>213823</t>
  </si>
  <si>
    <t>Neoglow Body Mist Charm Glitter 250 Ml</t>
  </si>
  <si>
    <t>250811200046010051</t>
  </si>
  <si>
    <t>250811200046020009</t>
  </si>
  <si>
    <t>250811200046020010</t>
  </si>
  <si>
    <t>250811200046010052</t>
  </si>
  <si>
    <t>250811200046010053</t>
  </si>
  <si>
    <t>250811200046020011</t>
  </si>
  <si>
    <t>250811210046010054</t>
  </si>
  <si>
    <t>250811210046010055</t>
  </si>
  <si>
    <t>250811210046010056</t>
  </si>
  <si>
    <t>250811210046010057</t>
  </si>
  <si>
    <t>100695</t>
  </si>
  <si>
    <t>Clofast-P 50Mg 20Tabs.</t>
  </si>
  <si>
    <t>250811210046020012</t>
  </si>
  <si>
    <t>250811210046020013</t>
  </si>
  <si>
    <t>250811210046010058</t>
  </si>
  <si>
    <t>250811210046020014</t>
  </si>
  <si>
    <t>250811210046010059</t>
  </si>
  <si>
    <t>250811220046020015</t>
  </si>
  <si>
    <t>250811220046010060</t>
  </si>
  <si>
    <t>250811220046020016</t>
  </si>
  <si>
    <t>250811220046020017</t>
  </si>
  <si>
    <t>250811220046010061</t>
  </si>
  <si>
    <t>250811230046010062</t>
  </si>
  <si>
    <t>250811230046010063</t>
  </si>
  <si>
    <t>250811230046010064</t>
  </si>
  <si>
    <t>250811230046010065</t>
  </si>
  <si>
    <t>250811230046010066</t>
  </si>
  <si>
    <t>250812000046010001</t>
  </si>
  <si>
    <t>250812010046010002</t>
  </si>
  <si>
    <t>250812010046010003</t>
  </si>
  <si>
    <t>250812010046010004</t>
  </si>
  <si>
    <t>250812010046010005</t>
  </si>
  <si>
    <t>250812010046010006</t>
  </si>
  <si>
    <t>250812020046010007</t>
  </si>
  <si>
    <t>250812020046010008</t>
  </si>
  <si>
    <t>250812020046010009</t>
  </si>
  <si>
    <t>250812020046010010</t>
  </si>
  <si>
    <t>250812020046010011</t>
  </si>
  <si>
    <t>250812030046010012</t>
  </si>
  <si>
    <t>250812030046010013</t>
  </si>
  <si>
    <t>250812030046010014</t>
  </si>
  <si>
    <t>250812030046010015</t>
  </si>
  <si>
    <t>250812030046010016</t>
  </si>
  <si>
    <t>250812030046010017</t>
  </si>
  <si>
    <t>207676</t>
  </si>
  <si>
    <t>Nivea B/Lot.Aloe&amp;Hydration 625Ml</t>
  </si>
  <si>
    <t>250812030046010018</t>
  </si>
  <si>
    <t>214748</t>
  </si>
  <si>
    <t>Clear Men Sh Shower Fresh 350Ml</t>
  </si>
  <si>
    <t>250812030046010019</t>
  </si>
  <si>
    <t>250812090046010020</t>
  </si>
  <si>
    <t>250812090046010021</t>
  </si>
  <si>
    <t>250812100046010022</t>
  </si>
  <si>
    <t>250812100046010023</t>
  </si>
  <si>
    <t>250812100046010024</t>
  </si>
  <si>
    <t>250812100046010025</t>
  </si>
  <si>
    <t>250812100046020001</t>
  </si>
  <si>
    <t>250812110046010026</t>
  </si>
  <si>
    <t>250812110046010027</t>
  </si>
  <si>
    <t>250812110046020002</t>
  </si>
  <si>
    <t>250812110046010028</t>
  </si>
  <si>
    <t>250812110046020003</t>
  </si>
  <si>
    <t>250812110046020004</t>
  </si>
  <si>
    <t>250812120046010029</t>
  </si>
  <si>
    <t>250812130046010030</t>
  </si>
  <si>
    <t>250812130046010031</t>
  </si>
  <si>
    <t>250812130046020005</t>
  </si>
  <si>
    <t>250812130046010032</t>
  </si>
  <si>
    <t>250812130046010033</t>
  </si>
  <si>
    <t>250812140046010034</t>
  </si>
  <si>
    <t>250812140046020006</t>
  </si>
  <si>
    <t>250812140046010035</t>
  </si>
  <si>
    <t>250812160046020007</t>
  </si>
  <si>
    <t>250812160046020008</t>
  </si>
  <si>
    <t>250812160046020009</t>
  </si>
  <si>
    <t>250812160046020010</t>
  </si>
  <si>
    <t>250812160046020011</t>
  </si>
  <si>
    <t>250812160046010036</t>
  </si>
  <si>
    <t>250812160046010037</t>
  </si>
  <si>
    <t>250812170046010038</t>
  </si>
  <si>
    <t>250812170046010039</t>
  </si>
  <si>
    <t>250812170046010040</t>
  </si>
  <si>
    <t>250812170046010041</t>
  </si>
  <si>
    <t>250812170046010042</t>
  </si>
  <si>
    <t>250812170046010043</t>
  </si>
  <si>
    <t>211460</t>
  </si>
  <si>
    <t>Urs 10 Cream</t>
  </si>
  <si>
    <t>250812180046010044</t>
  </si>
  <si>
    <t>250812190046010045</t>
  </si>
  <si>
    <t>250812190046010046</t>
  </si>
  <si>
    <t>250812190046010047</t>
  </si>
  <si>
    <t>250812190046010048</t>
  </si>
  <si>
    <t>250812200046010049</t>
  </si>
  <si>
    <t>250812200046010050</t>
  </si>
  <si>
    <t>250812200046010051</t>
  </si>
  <si>
    <t>250812200046010052</t>
  </si>
  <si>
    <t>250812210046010053</t>
  </si>
  <si>
    <t>250812210046010054</t>
  </si>
  <si>
    <t>205155</t>
  </si>
  <si>
    <t>Hot Water Bag Panda Cover</t>
  </si>
  <si>
    <t>250812210046010055</t>
  </si>
  <si>
    <t>250812210046010056</t>
  </si>
  <si>
    <t>250812220046010057</t>
  </si>
  <si>
    <t>250812220046010058</t>
  </si>
  <si>
    <t>250812220046010059</t>
  </si>
  <si>
    <t>101708</t>
  </si>
  <si>
    <t>Inovari Plus 30 Sachet</t>
  </si>
  <si>
    <t>250812220046010060</t>
  </si>
  <si>
    <t>250812220046010061</t>
  </si>
  <si>
    <t>250812230046010062</t>
  </si>
  <si>
    <t>250813000046010001</t>
  </si>
  <si>
    <t>250813000046010002</t>
  </si>
  <si>
    <t>100018</t>
  </si>
  <si>
    <t>Active 75Ml Spray.</t>
  </si>
  <si>
    <t>250813000046010003</t>
  </si>
  <si>
    <t>250813000046010004</t>
  </si>
  <si>
    <t>101285</t>
  </si>
  <si>
    <t>Feromin 30Ml Oral Drops.</t>
  </si>
  <si>
    <t>250813010046010005</t>
  </si>
  <si>
    <t>250813010046010006</t>
  </si>
  <si>
    <t>250813010046010007</t>
  </si>
  <si>
    <t>250813010046010008</t>
  </si>
  <si>
    <t>250813020046010009</t>
  </si>
  <si>
    <t>250813020046010010</t>
  </si>
  <si>
    <t>250813030046010011</t>
  </si>
  <si>
    <t>250813030046010012</t>
  </si>
  <si>
    <t>250813030046010013</t>
  </si>
  <si>
    <t>250813030046010014</t>
  </si>
  <si>
    <t>250813030046010015</t>
  </si>
  <si>
    <t>250813030046010016</t>
  </si>
  <si>
    <t>250813030046010017</t>
  </si>
  <si>
    <t>250813080046010018</t>
  </si>
  <si>
    <t>250813090046010019</t>
  </si>
  <si>
    <t>250813090046010020</t>
  </si>
  <si>
    <t>250813090046010021</t>
  </si>
  <si>
    <t>250813090046010022</t>
  </si>
  <si>
    <t>250813090046010023</t>
  </si>
  <si>
    <t>250813100046010024</t>
  </si>
  <si>
    <t>250813100046010025</t>
  </si>
  <si>
    <t>250813100046010026</t>
  </si>
  <si>
    <t>250813100046010027</t>
  </si>
  <si>
    <t>250813110046010028</t>
  </si>
  <si>
    <t>250813110046010029</t>
  </si>
  <si>
    <t>250813110046010030</t>
  </si>
  <si>
    <t>250813110046010031</t>
  </si>
  <si>
    <t>250813110046010032</t>
  </si>
  <si>
    <t>250813120046010033</t>
  </si>
  <si>
    <t>250813120046010034</t>
  </si>
  <si>
    <t>250813120046010035</t>
  </si>
  <si>
    <t>250813130046010036</t>
  </si>
  <si>
    <t>250813130046010037</t>
  </si>
  <si>
    <t>250813130046010038</t>
  </si>
  <si>
    <t>250813130046010039</t>
  </si>
  <si>
    <t>250813130046010040</t>
  </si>
  <si>
    <t>250813130046010041</t>
  </si>
  <si>
    <t>250813140046010042</t>
  </si>
  <si>
    <t>250813140046010043</t>
  </si>
  <si>
    <t>202959</t>
  </si>
  <si>
    <t>Dextrose Sodium Clor 09/5% Gluco Sal500</t>
  </si>
  <si>
    <t>250813150046020001</t>
  </si>
  <si>
    <t>250813150046010044</t>
  </si>
  <si>
    <t>250813160046010045</t>
  </si>
  <si>
    <t>250813160046010046</t>
  </si>
  <si>
    <t>250813160046010047</t>
  </si>
  <si>
    <t>250813170046010048</t>
  </si>
  <si>
    <t>250813170046020002</t>
  </si>
  <si>
    <t>250813170046010049</t>
  </si>
  <si>
    <t>207657</t>
  </si>
  <si>
    <t>Nivea 3X1 Micellar C/Water 400Ml</t>
  </si>
  <si>
    <t>250813170046020003</t>
  </si>
  <si>
    <t>250813170046020004</t>
  </si>
  <si>
    <t>250813170046020005</t>
  </si>
  <si>
    <t>250813170046020006</t>
  </si>
  <si>
    <t>250813170046020007</t>
  </si>
  <si>
    <t>250813170046020008</t>
  </si>
  <si>
    <t>250813170046020009</t>
  </si>
  <si>
    <t>250813170046020010</t>
  </si>
  <si>
    <t>250813170046020011</t>
  </si>
  <si>
    <t>250813170046020012</t>
  </si>
  <si>
    <t>250813180046020013</t>
  </si>
  <si>
    <t>250813180046020014</t>
  </si>
  <si>
    <t>250813180046010050</t>
  </si>
  <si>
    <t>250813180046020015</t>
  </si>
  <si>
    <t>250813190046010051</t>
  </si>
  <si>
    <t>250813190046010052</t>
  </si>
  <si>
    <t>250813190046010053</t>
  </si>
  <si>
    <t>250813190046020016</t>
  </si>
  <si>
    <t>250813190046010054</t>
  </si>
  <si>
    <t>250813190046010055</t>
  </si>
  <si>
    <t>213819</t>
  </si>
  <si>
    <t>Neoglow Body Mist Gentle Bliss 100 Ml</t>
  </si>
  <si>
    <t>250813200046010056</t>
  </si>
  <si>
    <t>250813210046010057</t>
  </si>
  <si>
    <t>250813210046010058</t>
  </si>
  <si>
    <t>250813210046010059</t>
  </si>
  <si>
    <t>250813210046010060</t>
  </si>
  <si>
    <t>250813210046010061</t>
  </si>
  <si>
    <t>250813220046010062</t>
  </si>
  <si>
    <t>250813220046010063</t>
  </si>
  <si>
    <t>250813220046010064</t>
  </si>
  <si>
    <t>250813220046010065</t>
  </si>
  <si>
    <t>250813230046010066</t>
  </si>
  <si>
    <t>250813230046010067</t>
  </si>
  <si>
    <t>250813230046010068</t>
  </si>
  <si>
    <t>250813230046010069</t>
  </si>
  <si>
    <t>250813230046010070</t>
  </si>
  <si>
    <t>250813230046010071</t>
  </si>
  <si>
    <t>250813230046010072</t>
  </si>
  <si>
    <t>250813230046010073</t>
  </si>
  <si>
    <t>250813230046010074</t>
  </si>
  <si>
    <t>250813230046010075</t>
  </si>
  <si>
    <t>250814000046010001</t>
  </si>
  <si>
    <t>250814000046010002</t>
  </si>
  <si>
    <t>250814000046010003</t>
  </si>
  <si>
    <t>250814000046010004</t>
  </si>
  <si>
    <t>250814010046010005</t>
  </si>
  <si>
    <t>250814010046010006</t>
  </si>
  <si>
    <t>250814010046010007</t>
  </si>
  <si>
    <t>250814010046010008</t>
  </si>
  <si>
    <t>250814010046010009</t>
  </si>
  <si>
    <t>400040</t>
  </si>
  <si>
    <t>Always Ultra Diamond Nrm./Wings 8X16</t>
  </si>
  <si>
    <t>250814010046010010</t>
  </si>
  <si>
    <t>250814010046010011</t>
  </si>
  <si>
    <t>250814010046010012</t>
  </si>
  <si>
    <t>250814020046010013</t>
  </si>
  <si>
    <t>250814020046010014</t>
  </si>
  <si>
    <t>250814020046010015</t>
  </si>
  <si>
    <t>250814030046010016</t>
  </si>
  <si>
    <t>103257</t>
  </si>
  <si>
    <t>Tears Natural 15Ml Drops.</t>
  </si>
  <si>
    <t>250814030046010017</t>
  </si>
  <si>
    <t>250814030046010018</t>
  </si>
  <si>
    <t>250814030046010019</t>
  </si>
  <si>
    <t>250814030046010020</t>
  </si>
  <si>
    <t>250814030046010021</t>
  </si>
  <si>
    <t>250814030046010022</t>
  </si>
  <si>
    <t>250814030046010023</t>
  </si>
  <si>
    <t>250814030046010024</t>
  </si>
  <si>
    <t>250814030046010025</t>
  </si>
  <si>
    <t>250814030046010026</t>
  </si>
  <si>
    <t>250814030046010027</t>
  </si>
  <si>
    <t>250814030046010028</t>
  </si>
  <si>
    <t>250814030046010029</t>
  </si>
  <si>
    <t>250814090046010030</t>
  </si>
  <si>
    <t>250814090046010031</t>
  </si>
  <si>
    <t>250814100046010032</t>
  </si>
  <si>
    <t>250814100046010033</t>
  </si>
  <si>
    <t>250814100046010034</t>
  </si>
  <si>
    <t>250814110046010035</t>
  </si>
  <si>
    <t>250814110046010036</t>
  </si>
  <si>
    <t>250814130046010037</t>
  </si>
  <si>
    <t>250814130046010038</t>
  </si>
  <si>
    <t>250814130046010039</t>
  </si>
  <si>
    <t>250814130046010040</t>
  </si>
  <si>
    <t>200719</t>
  </si>
  <si>
    <t>Axe Deo Sp.Dark Temptation Chocolate 150</t>
  </si>
  <si>
    <t>250814130046010041</t>
  </si>
  <si>
    <t>250814130046010042</t>
  </si>
  <si>
    <t>250814130046010043</t>
  </si>
  <si>
    <t>206538</t>
  </si>
  <si>
    <t>Lifebuoy B/Wash Total+Kit 300Ml</t>
  </si>
  <si>
    <t>204497</t>
  </si>
  <si>
    <t>Garnier U/D Sh.Honey Tre.(Damage) 200Ml</t>
  </si>
  <si>
    <t>250814140046010044</t>
  </si>
  <si>
    <t>250814140046010045</t>
  </si>
  <si>
    <t>250814140046010046</t>
  </si>
  <si>
    <t>250814140046010047</t>
  </si>
  <si>
    <t>250814140046010048</t>
  </si>
  <si>
    <t>250814150046010049</t>
  </si>
  <si>
    <t>250814150046010050</t>
  </si>
  <si>
    <t>250814150046010051</t>
  </si>
  <si>
    <t>250814150046010052</t>
  </si>
  <si>
    <t>250814150046010053</t>
  </si>
  <si>
    <t>250814170046010054</t>
  </si>
  <si>
    <t>250814170046010055</t>
  </si>
  <si>
    <t>250814170046020001</t>
  </si>
  <si>
    <t>250814170046020002</t>
  </si>
  <si>
    <t>208880</t>
  </si>
  <si>
    <t>Parachute H/Oil Advansed Vit-E 300Ml</t>
  </si>
  <si>
    <t>250814180046020003</t>
  </si>
  <si>
    <t>250814180046020004</t>
  </si>
  <si>
    <t>250814180046020005</t>
  </si>
  <si>
    <t>250814180046020006</t>
  </si>
  <si>
    <t>250814180046020007</t>
  </si>
  <si>
    <t>250814190046010056</t>
  </si>
  <si>
    <t>212346</t>
  </si>
  <si>
    <t>Xylitol S/Free Gum Mint 6X6X58G</t>
  </si>
  <si>
    <t>250814190046010057</t>
  </si>
  <si>
    <t>250814190046020008</t>
  </si>
  <si>
    <t>250814190046010058</t>
  </si>
  <si>
    <t>203483</t>
  </si>
  <si>
    <t>Elec.Thermometer Pic Vedo Family</t>
  </si>
  <si>
    <t>250814200046010059</t>
  </si>
  <si>
    <t>250814200046020009</t>
  </si>
  <si>
    <t>250814200046010060</t>
  </si>
  <si>
    <t>250814200046010061</t>
  </si>
  <si>
    <t>104128</t>
  </si>
  <si>
    <t>ATOMIBE 20/10MG F.C.TABLET</t>
  </si>
  <si>
    <t>250814200046010062</t>
  </si>
  <si>
    <t>250814200046010063</t>
  </si>
  <si>
    <t>250814210046010064</t>
  </si>
  <si>
    <t>250814210046010065</t>
  </si>
  <si>
    <t>250814210046010066</t>
  </si>
  <si>
    <t>250814210046010067</t>
  </si>
  <si>
    <t>250814210046010068</t>
  </si>
  <si>
    <t>250814210046010069</t>
  </si>
  <si>
    <t>250814220046010070</t>
  </si>
  <si>
    <t>250814220046010071</t>
  </si>
  <si>
    <t>250814220046010072</t>
  </si>
  <si>
    <t>250814220046010073</t>
  </si>
  <si>
    <t>250814230046010074</t>
  </si>
  <si>
    <t>250814230046010075</t>
  </si>
  <si>
    <t>250814230046010076</t>
  </si>
  <si>
    <t>250814230046010077</t>
  </si>
  <si>
    <t>250814230046010078</t>
  </si>
  <si>
    <t>300650</t>
  </si>
  <si>
    <t>Aptamil Advance (1) Baby Milk 800 Gm</t>
  </si>
  <si>
    <t>250815000046010001</t>
  </si>
  <si>
    <t>250815020046010002</t>
  </si>
  <si>
    <t>250815020046010003</t>
  </si>
  <si>
    <t>250815030046010004</t>
  </si>
  <si>
    <t>250815030046010005</t>
  </si>
  <si>
    <t>250815030046010006</t>
  </si>
  <si>
    <t>250815030046010007</t>
  </si>
  <si>
    <t>250815030046010008</t>
  </si>
  <si>
    <t>250815030046010009</t>
  </si>
  <si>
    <t>250815030046010010</t>
  </si>
  <si>
    <t>208854</t>
  </si>
  <si>
    <t>Parachute H/Cr.A.Hair Fall Garlic 210Ml</t>
  </si>
  <si>
    <t>250815100046010011</t>
  </si>
  <si>
    <t>250815120046010012</t>
  </si>
  <si>
    <t>250815130046010013</t>
  </si>
  <si>
    <t>250815130046010014</t>
  </si>
  <si>
    <t>250815130046010015</t>
  </si>
  <si>
    <t>250815130046010016</t>
  </si>
  <si>
    <t>250815130046010017</t>
  </si>
  <si>
    <t>250815130046010018</t>
  </si>
  <si>
    <t>250815150046010019</t>
  </si>
  <si>
    <t>250815150046010020</t>
  </si>
  <si>
    <t>250815150046010021</t>
  </si>
  <si>
    <t>250815160046010022</t>
  </si>
  <si>
    <t>250815160046010023</t>
  </si>
  <si>
    <t>250815160046010024</t>
  </si>
  <si>
    <t>250815170046010025</t>
  </si>
  <si>
    <t>250815170046010026</t>
  </si>
  <si>
    <t>250815180046010027</t>
  </si>
  <si>
    <t>250815180046010028</t>
  </si>
  <si>
    <t>250815180046010029</t>
  </si>
  <si>
    <t>250815190046010030</t>
  </si>
  <si>
    <t>250815190046010031</t>
  </si>
  <si>
    <t>250815190046010032</t>
  </si>
  <si>
    <t>250815190046010033</t>
  </si>
  <si>
    <t>250815200046010034</t>
  </si>
  <si>
    <t>250815200046010035</t>
  </si>
  <si>
    <t>250815200046010036</t>
  </si>
  <si>
    <t>250815200046010037</t>
  </si>
  <si>
    <t>250815200046010038</t>
  </si>
  <si>
    <t>250815200046010039</t>
  </si>
  <si>
    <t>250815210046010040</t>
  </si>
  <si>
    <t>250815210046010041</t>
  </si>
  <si>
    <t>250815210046010042</t>
  </si>
  <si>
    <t>250815210046010043</t>
  </si>
  <si>
    <t>250815210046010044</t>
  </si>
  <si>
    <t>250815220046010045</t>
  </si>
  <si>
    <t>250815220046010046</t>
  </si>
  <si>
    <t>250815220046010047</t>
  </si>
  <si>
    <t>250815220046010048</t>
  </si>
  <si>
    <t>250815220046010049</t>
  </si>
  <si>
    <t>250815220046010050</t>
  </si>
  <si>
    <t>250815230046010051</t>
  </si>
  <si>
    <t>250815230046010052</t>
  </si>
  <si>
    <t>250816000046010001</t>
  </si>
  <si>
    <t>250816000046010002</t>
  </si>
  <si>
    <t>250816000046010003</t>
  </si>
  <si>
    <t>250816000046010004</t>
  </si>
  <si>
    <t>250816000046010005</t>
  </si>
  <si>
    <t>250816010046010006</t>
  </si>
  <si>
    <t>250816010046010007</t>
  </si>
  <si>
    <t>250816010046010008</t>
  </si>
  <si>
    <t>250816010046010009</t>
  </si>
  <si>
    <t>250816020046010010</t>
  </si>
  <si>
    <t>250816020046010011</t>
  </si>
  <si>
    <t>250816020046010012</t>
  </si>
  <si>
    <t>250816020046010013</t>
  </si>
  <si>
    <t>250816030046010014</t>
  </si>
  <si>
    <t>250816030046010015</t>
  </si>
  <si>
    <t>214751</t>
  </si>
  <si>
    <t>Clear Men Sh Deep Cleanse 190Ml</t>
  </si>
  <si>
    <t>250816040046010016</t>
  </si>
  <si>
    <t>250816040046010017</t>
  </si>
  <si>
    <t>250816090046010018</t>
  </si>
  <si>
    <t>250816090046010019</t>
  </si>
  <si>
    <t>250816100046010020</t>
  </si>
  <si>
    <t>250816100046010021</t>
  </si>
  <si>
    <t>250816110046010022</t>
  </si>
  <si>
    <t>250816110046010023</t>
  </si>
  <si>
    <t>250816110046010024</t>
  </si>
  <si>
    <t>250816110046010025</t>
  </si>
  <si>
    <t>250816110046010026</t>
  </si>
  <si>
    <t>250816110046010027</t>
  </si>
  <si>
    <t>250816110046010028</t>
  </si>
  <si>
    <t>250816110046010029</t>
  </si>
  <si>
    <t>101125</t>
  </si>
  <si>
    <t>Enterogermina 12Caps.</t>
  </si>
  <si>
    <t>250816120046010030</t>
  </si>
  <si>
    <t>250816130046010031</t>
  </si>
  <si>
    <t>250816130046010032</t>
  </si>
  <si>
    <t>250816130046010033</t>
  </si>
  <si>
    <t>250816150046010034</t>
  </si>
  <si>
    <t>250816150046010035</t>
  </si>
  <si>
    <t>250816150046010036</t>
  </si>
  <si>
    <t>250816150046010037</t>
  </si>
  <si>
    <t>250816150046010038</t>
  </si>
  <si>
    <t>250816150046010039</t>
  </si>
  <si>
    <t>250816150046010040</t>
  </si>
  <si>
    <t>250816160046010041</t>
  </si>
  <si>
    <t>250816160046010042</t>
  </si>
  <si>
    <t>250816160046010043</t>
  </si>
  <si>
    <t>250816160046010044</t>
  </si>
  <si>
    <t>250816160046010045</t>
  </si>
  <si>
    <t>250816160046010046</t>
  </si>
  <si>
    <t>250816170046010047</t>
  </si>
  <si>
    <t>250816170046010048</t>
  </si>
  <si>
    <t>250816170046010049</t>
  </si>
  <si>
    <t>250816170046010050</t>
  </si>
  <si>
    <t>250816180046010051</t>
  </si>
  <si>
    <t>250816180046010052</t>
  </si>
  <si>
    <t>211425</t>
  </si>
  <si>
    <t>Uriage Deo Spray 125Ml</t>
  </si>
  <si>
    <t>250816180046010053</t>
  </si>
  <si>
    <t>202452</t>
  </si>
  <si>
    <t>Cream-21 Body Lot.Normal Skin 400Ml</t>
  </si>
  <si>
    <t>250816180046010054</t>
  </si>
  <si>
    <t>203654</t>
  </si>
  <si>
    <t>Energy Cristal Serum 100Ml</t>
  </si>
  <si>
    <t>250816180046010055</t>
  </si>
  <si>
    <t>250816180046010056</t>
  </si>
  <si>
    <t>250816190046010057</t>
  </si>
  <si>
    <t>250816190046010058</t>
  </si>
  <si>
    <t>250816190046010059</t>
  </si>
  <si>
    <t>250816190046010060</t>
  </si>
  <si>
    <t>250816190046010061</t>
  </si>
  <si>
    <t>250816200046010062</t>
  </si>
  <si>
    <t>250816200046010063</t>
  </si>
  <si>
    <t>250816200046010064</t>
  </si>
  <si>
    <t>250816200046010065</t>
  </si>
  <si>
    <t>250816200046010066</t>
  </si>
  <si>
    <t>250816200046010067</t>
  </si>
  <si>
    <t>250816200046010068</t>
  </si>
  <si>
    <t>250816200046010069</t>
  </si>
  <si>
    <t>250816210046010070</t>
  </si>
  <si>
    <t>250816210046010071</t>
  </si>
  <si>
    <t>250816220046010072</t>
  </si>
  <si>
    <t>250816220046010073</t>
  </si>
  <si>
    <t>250816220046010074</t>
  </si>
  <si>
    <t>250816220046010075</t>
  </si>
  <si>
    <t>250816230046010076</t>
  </si>
  <si>
    <t>250816230046010077</t>
  </si>
  <si>
    <t>250816230046010078</t>
  </si>
  <si>
    <t>250816230046010079</t>
  </si>
  <si>
    <t>250816230046010080</t>
  </si>
  <si>
    <t>250816230046010081</t>
  </si>
  <si>
    <t>250816230046010082</t>
  </si>
  <si>
    <t>208601</t>
  </si>
  <si>
    <t>Ordinary Aha 30%+Bha 2% Peeling Sol.30Ml</t>
  </si>
  <si>
    <t>250816230046010083</t>
  </si>
  <si>
    <t>250816230046010084</t>
  </si>
  <si>
    <t>250816230046010085</t>
  </si>
  <si>
    <t>250816230046010086</t>
  </si>
  <si>
    <t>250816230046010087</t>
  </si>
  <si>
    <t>250816230046010088</t>
  </si>
  <si>
    <t>250816230046010089</t>
  </si>
  <si>
    <t>250817000046010001</t>
  </si>
  <si>
    <t>250817000046010002</t>
  </si>
  <si>
    <t>250817000046010003</t>
  </si>
  <si>
    <t>250817000046010004</t>
  </si>
  <si>
    <t>204585</t>
  </si>
  <si>
    <t>Gillette Clr/Gel Arctic Ice 75Ml</t>
  </si>
  <si>
    <t>250817000046010005</t>
  </si>
  <si>
    <t>250817000046010006</t>
  </si>
  <si>
    <t>250817000046010007</t>
  </si>
  <si>
    <t>250817000046010008</t>
  </si>
  <si>
    <t>103087</t>
  </si>
  <si>
    <t>Sevikar Hct 40/5/12.5Mg 28Tabs.</t>
  </si>
  <si>
    <t>250817000046010009</t>
  </si>
  <si>
    <t>100958</t>
  </si>
  <si>
    <t>Digest Care 125Ml Syrup</t>
  </si>
  <si>
    <t>250817010046010010</t>
  </si>
  <si>
    <t>250817010046010011</t>
  </si>
  <si>
    <t>250817010046010012</t>
  </si>
  <si>
    <t>250817010046010013</t>
  </si>
  <si>
    <t>250817020046010014</t>
  </si>
  <si>
    <t>250817020046010015</t>
  </si>
  <si>
    <t>250817020046010016</t>
  </si>
  <si>
    <t>250817020046010017</t>
  </si>
  <si>
    <t>300055</t>
  </si>
  <si>
    <t>Blemil Plus (Ar) Baby Milk 400Gm</t>
  </si>
  <si>
    <t>250817120046010018</t>
  </si>
  <si>
    <t>250817120046010019</t>
  </si>
  <si>
    <t>250817130046010020</t>
  </si>
  <si>
    <t>250817130046010021</t>
  </si>
  <si>
    <t>250817130046010022</t>
  </si>
  <si>
    <t>250817140046010023</t>
  </si>
  <si>
    <t>250817140046010024</t>
  </si>
  <si>
    <t>250817160046010025</t>
  </si>
  <si>
    <t>250817170046010026</t>
  </si>
  <si>
    <t>250817170046010027</t>
  </si>
  <si>
    <t>250817170046020001</t>
  </si>
  <si>
    <t>250817170046010028</t>
  </si>
  <si>
    <t>250817170046010029</t>
  </si>
  <si>
    <t>250817170046010030</t>
  </si>
  <si>
    <t>250817170046010031</t>
  </si>
  <si>
    <t>250817170046010032</t>
  </si>
  <si>
    <t>250817170046020002</t>
  </si>
  <si>
    <t>250817170046010033</t>
  </si>
  <si>
    <t>250817170046010034</t>
  </si>
  <si>
    <t>250817170046010035</t>
  </si>
  <si>
    <t>250817170046010036</t>
  </si>
  <si>
    <t>250817170046010037</t>
  </si>
  <si>
    <t>250817170046010038</t>
  </si>
  <si>
    <t>250817170046010039</t>
  </si>
  <si>
    <t>250817170046020003</t>
  </si>
  <si>
    <t>250817180046020004</t>
  </si>
  <si>
    <t>250817180046020005</t>
  </si>
  <si>
    <t>250817180046020006</t>
  </si>
  <si>
    <t>250817180046020007</t>
  </si>
  <si>
    <t>250817190046020008</t>
  </si>
  <si>
    <t>250817190046020009</t>
  </si>
  <si>
    <t>250817190046020010</t>
  </si>
  <si>
    <t>250817190046020011</t>
  </si>
  <si>
    <t>250817190046020012</t>
  </si>
  <si>
    <t>250817190046020013</t>
  </si>
  <si>
    <t>250817200046010040</t>
  </si>
  <si>
    <t>250817200046010041</t>
  </si>
  <si>
    <t>250817200046010042</t>
  </si>
  <si>
    <t>250817200046010043</t>
  </si>
  <si>
    <t>250817210046010044</t>
  </si>
  <si>
    <t>250817210046010045</t>
  </si>
  <si>
    <t>250817210046010046</t>
  </si>
  <si>
    <t>250817210046020014</t>
  </si>
  <si>
    <t>250817210046010047</t>
  </si>
  <si>
    <t>250817210046020015</t>
  </si>
  <si>
    <t>250817210046020016</t>
  </si>
  <si>
    <t>250817210046010048</t>
  </si>
  <si>
    <t>250817220046010049</t>
  </si>
  <si>
    <t>250817220046020017</t>
  </si>
  <si>
    <t>250817220046020018</t>
  </si>
  <si>
    <t>250817220046020019</t>
  </si>
  <si>
    <t>250817220046020020</t>
  </si>
  <si>
    <t>250817220046010050</t>
  </si>
  <si>
    <t>250817220046020021</t>
  </si>
  <si>
    <t>250817220046010051</t>
  </si>
  <si>
    <t>250817220046010052</t>
  </si>
  <si>
    <t>250817220046010053</t>
  </si>
  <si>
    <t>250817220046010054</t>
  </si>
  <si>
    <t>250817220046010055</t>
  </si>
  <si>
    <t>250817230046010056</t>
  </si>
  <si>
    <t>250817230046010057</t>
  </si>
  <si>
    <t>250817230046010058</t>
  </si>
  <si>
    <t>250817230046010059</t>
  </si>
  <si>
    <t>250817230046010060</t>
  </si>
  <si>
    <t>250817230046010061</t>
  </si>
  <si>
    <t>250817230046010062</t>
  </si>
  <si>
    <t>250817230046010063</t>
  </si>
  <si>
    <t>250818000046010001</t>
  </si>
  <si>
    <t>250818000046010002</t>
  </si>
  <si>
    <t>250818000046010003</t>
  </si>
  <si>
    <t>250818000046010004</t>
  </si>
  <si>
    <t>250818000046010005</t>
  </si>
  <si>
    <t>250818000046010006</t>
  </si>
  <si>
    <t>250818000046010007</t>
  </si>
  <si>
    <t>250818000046010008</t>
  </si>
  <si>
    <t>250818000046010009</t>
  </si>
  <si>
    <t>250818010046010010</t>
  </si>
  <si>
    <t>250818010046010011</t>
  </si>
  <si>
    <t>250818010046010012</t>
  </si>
  <si>
    <t>250818020046010013</t>
  </si>
  <si>
    <t>250818020046010014</t>
  </si>
  <si>
    <t>250818020046010015</t>
  </si>
  <si>
    <t>250818030046010016</t>
  </si>
  <si>
    <t>250818030046010017</t>
  </si>
  <si>
    <t>250818030046010018</t>
  </si>
  <si>
    <t>250818080046010019</t>
  </si>
  <si>
    <t>250818090046010020</t>
  </si>
  <si>
    <t>250818090046010021</t>
  </si>
  <si>
    <t>250818100046010022</t>
  </si>
  <si>
    <t>100559</t>
  </si>
  <si>
    <t>Carnivita Advance F/Men 30-Sachets</t>
  </si>
  <si>
    <t>250818100046010023</t>
  </si>
  <si>
    <t>250818100046010024</t>
  </si>
  <si>
    <t>250818110046010025</t>
  </si>
  <si>
    <t>250818110046010026</t>
  </si>
  <si>
    <t>250818110046010027</t>
  </si>
  <si>
    <t>250818110046010028</t>
  </si>
  <si>
    <t>250818120046010029</t>
  </si>
  <si>
    <t>250818120046010030</t>
  </si>
  <si>
    <t>250818120046010031</t>
  </si>
  <si>
    <t>250818120046010032</t>
  </si>
  <si>
    <t>250818120046010033</t>
  </si>
  <si>
    <t>214169</t>
  </si>
  <si>
    <t>Laser White Argan Sh. Black 200 ml</t>
  </si>
  <si>
    <t>250818120046010034</t>
  </si>
  <si>
    <t>250818120046010035</t>
  </si>
  <si>
    <t>250818120046010036</t>
  </si>
  <si>
    <t>250818120046010037</t>
  </si>
  <si>
    <t>250818130046010038</t>
  </si>
  <si>
    <t>250818130046010039</t>
  </si>
  <si>
    <t>250818130046010040</t>
  </si>
  <si>
    <t>250818130046010041</t>
  </si>
  <si>
    <t>250818130046010042</t>
  </si>
  <si>
    <t>250818130046010043</t>
  </si>
  <si>
    <t>250818140046010044</t>
  </si>
  <si>
    <t>250818140046010045</t>
  </si>
  <si>
    <t>250818150046010046</t>
  </si>
  <si>
    <t>250818150046010047</t>
  </si>
  <si>
    <t>250818150046010048</t>
  </si>
  <si>
    <t>250818150046010049</t>
  </si>
  <si>
    <t>250818150046010050</t>
  </si>
  <si>
    <t>250818150046010051</t>
  </si>
  <si>
    <t>250818150046010052</t>
  </si>
  <si>
    <t>250818160046010053</t>
  </si>
  <si>
    <t>250818160046010054</t>
  </si>
  <si>
    <t>250818170046010055</t>
  </si>
  <si>
    <t>250818170046010056</t>
  </si>
  <si>
    <t>101256</t>
  </si>
  <si>
    <t>Fattache Forte 60Caps</t>
  </si>
  <si>
    <t>250818170046010057</t>
  </si>
  <si>
    <t>250818170046010058</t>
  </si>
  <si>
    <t>250818170046020001</t>
  </si>
  <si>
    <t>250818170046010059</t>
  </si>
  <si>
    <t>200243</t>
  </si>
  <si>
    <t>Alfaparf Keratin Sh.+Cond.250Ml (Sr.99)</t>
  </si>
  <si>
    <t>250818170046020002</t>
  </si>
  <si>
    <t>250818170046010060</t>
  </si>
  <si>
    <t>300590</t>
  </si>
  <si>
    <t>Cerelac  Dates  1Kg Prdualpack</t>
  </si>
  <si>
    <t>300072</t>
  </si>
  <si>
    <t>Blemil Plus Extra No-2 (2X600Gm) Offer</t>
  </si>
  <si>
    <t>250818170046010061</t>
  </si>
  <si>
    <t>250818170046010062</t>
  </si>
  <si>
    <t>250818170046010063</t>
  </si>
  <si>
    <t>250818180046010064</t>
  </si>
  <si>
    <t>104268</t>
  </si>
  <si>
    <t>Compass Peppermint Suger Free 50 Pcs 14G</t>
  </si>
  <si>
    <t>250818180046010065</t>
  </si>
  <si>
    <t>250818180046020003</t>
  </si>
  <si>
    <t>250818180046020004</t>
  </si>
  <si>
    <t>250818180046020005</t>
  </si>
  <si>
    <t>250818180046020006</t>
  </si>
  <si>
    <t>250818180046020007</t>
  </si>
  <si>
    <t>250818180046020008</t>
  </si>
  <si>
    <t>250818180046020009</t>
  </si>
  <si>
    <t>250818190046010066</t>
  </si>
  <si>
    <t>250818190046020010</t>
  </si>
  <si>
    <t>250818190046020011</t>
  </si>
  <si>
    <t>250818190046020012</t>
  </si>
  <si>
    <t>250818200046020013</t>
  </si>
  <si>
    <t>250818200046010067</t>
  </si>
  <si>
    <t>250818200046010068</t>
  </si>
  <si>
    <t>250818200046010069</t>
  </si>
  <si>
    <t>250818200046010070</t>
  </si>
  <si>
    <t>250818200046020014</t>
  </si>
  <si>
    <t>250818200046010071</t>
  </si>
  <si>
    <t>250818200046010072</t>
  </si>
  <si>
    <t>250818200046010073</t>
  </si>
  <si>
    <t>250818210046010074</t>
  </si>
  <si>
    <t>250818210046010075</t>
  </si>
  <si>
    <t>250818210046010076</t>
  </si>
  <si>
    <t>250818210046020015</t>
  </si>
  <si>
    <t>250818210046020016</t>
  </si>
  <si>
    <t>250818210046020017</t>
  </si>
  <si>
    <t>250818210046010077</t>
  </si>
  <si>
    <t>250818220046020018</t>
  </si>
  <si>
    <t>250818220046020019</t>
  </si>
  <si>
    <t>250818220046020020</t>
  </si>
  <si>
    <t>250818220046020021</t>
  </si>
  <si>
    <t>250818220046010078</t>
  </si>
  <si>
    <t>250818220046010079</t>
  </si>
  <si>
    <t>250818220046010080</t>
  </si>
  <si>
    <t>250818220046010081</t>
  </si>
  <si>
    <t>250818230046010082</t>
  </si>
  <si>
    <t>250818230046010083</t>
  </si>
  <si>
    <t>250818230046010084</t>
  </si>
  <si>
    <t>250818230046010085</t>
  </si>
  <si>
    <t>400313</t>
  </si>
  <si>
    <t>Huggies Baby Sz (4+) Jumbo Pack 64X2</t>
  </si>
  <si>
    <t>250819020046010001</t>
  </si>
  <si>
    <t>250819020046010002</t>
  </si>
  <si>
    <t>250819020046010003</t>
  </si>
  <si>
    <t>208978</t>
  </si>
  <si>
    <t>Pearly Clove Oil  15 Ml</t>
  </si>
  <si>
    <t>250819030046010004</t>
  </si>
  <si>
    <t>250819030046010005</t>
  </si>
  <si>
    <t>250819030046010006</t>
  </si>
  <si>
    <t>250819030046010007</t>
  </si>
  <si>
    <t>250819030046010008</t>
  </si>
  <si>
    <t>101538</t>
  </si>
  <si>
    <t>Glycelax 1400Mg 12 Supp. Child</t>
  </si>
  <si>
    <t>250819030046010009</t>
  </si>
  <si>
    <t>206654</t>
  </si>
  <si>
    <t>Louis Widmer Deo Cream 40Ml</t>
  </si>
  <si>
    <t>250819030046010010</t>
  </si>
  <si>
    <t>250819030046010011</t>
  </si>
  <si>
    <t>250819080046010012</t>
  </si>
  <si>
    <t>250819080046010013</t>
  </si>
  <si>
    <t>103937</t>
  </si>
  <si>
    <t>ClariSpray Menthol Nasal Spray Soln.15ML</t>
  </si>
  <si>
    <t>250819080046010014</t>
  </si>
  <si>
    <t>250819090046010015</t>
  </si>
  <si>
    <t>250819090046010016</t>
  </si>
  <si>
    <t>250819090046010017</t>
  </si>
  <si>
    <t>250819090046010018</t>
  </si>
  <si>
    <t>250819090046010019</t>
  </si>
  <si>
    <t>250819100046010020</t>
  </si>
  <si>
    <t>250819100046010021</t>
  </si>
  <si>
    <t>250819100046010022</t>
  </si>
  <si>
    <t>250819100046010023</t>
  </si>
  <si>
    <t>250819100046010024</t>
  </si>
  <si>
    <t>250819100046010025</t>
  </si>
  <si>
    <t>250819100046010026</t>
  </si>
  <si>
    <t>250819100046010027</t>
  </si>
  <si>
    <t>250819100046010028</t>
  </si>
  <si>
    <t>250819100046010029</t>
  </si>
  <si>
    <t>250819110046010030</t>
  </si>
  <si>
    <t>250819110046010031</t>
  </si>
  <si>
    <t>250819110046010032</t>
  </si>
  <si>
    <t>250819110046010033</t>
  </si>
  <si>
    <t>250819120046010034</t>
  </si>
  <si>
    <t>250819120046010035</t>
  </si>
  <si>
    <t>250819120046010036</t>
  </si>
  <si>
    <t>250819120046010037</t>
  </si>
  <si>
    <t>250819120046010038</t>
  </si>
  <si>
    <t>250819120046010039</t>
  </si>
  <si>
    <t>250819120046010040</t>
  </si>
  <si>
    <t>250819120046010041</t>
  </si>
  <si>
    <t>250819120046010042</t>
  </si>
  <si>
    <t>250819120046010043</t>
  </si>
  <si>
    <t>250819120046010044</t>
  </si>
  <si>
    <t>250819120046010045</t>
  </si>
  <si>
    <t>250819120046010046</t>
  </si>
  <si>
    <t>101258</t>
  </si>
  <si>
    <t>Faverin 50Mg 60Tabs.</t>
  </si>
  <si>
    <t>250819130046010047</t>
  </si>
  <si>
    <t>250819130046010048</t>
  </si>
  <si>
    <t>250819130046010049</t>
  </si>
  <si>
    <t>250819130046010050</t>
  </si>
  <si>
    <t>250819130046010051</t>
  </si>
  <si>
    <t>250819140046010052</t>
  </si>
  <si>
    <t>250819140046010053</t>
  </si>
  <si>
    <t>250819150046010054</t>
  </si>
  <si>
    <t>250819150046010055</t>
  </si>
  <si>
    <t>250819150046010056</t>
  </si>
  <si>
    <t>250819150046010057</t>
  </si>
  <si>
    <t>250819160046010058</t>
  </si>
  <si>
    <t>250819160046010059</t>
  </si>
  <si>
    <t>250819160046010060</t>
  </si>
  <si>
    <t>250819160046010061</t>
  </si>
  <si>
    <t>250819160046010062</t>
  </si>
  <si>
    <t>250819160046010063</t>
  </si>
  <si>
    <t>250819170046010064</t>
  </si>
  <si>
    <t>250819170046010065</t>
  </si>
  <si>
    <t>250819170046010066</t>
  </si>
  <si>
    <t>250819170046010067</t>
  </si>
  <si>
    <t>250819170046010068</t>
  </si>
  <si>
    <t>250819170046010069</t>
  </si>
  <si>
    <t>250819170046010070</t>
  </si>
  <si>
    <t>250819180046010071</t>
  </si>
  <si>
    <t>250819180046010072</t>
  </si>
  <si>
    <t>250819180046020001</t>
  </si>
  <si>
    <t>250819180046010073</t>
  </si>
  <si>
    <t>250819190046020002</t>
  </si>
  <si>
    <t>250819190046020003</t>
  </si>
  <si>
    <t>250819190046020004</t>
  </si>
  <si>
    <t>250819210046010074</t>
  </si>
  <si>
    <t>250819210046010075</t>
  </si>
  <si>
    <t>250819210046010076</t>
  </si>
  <si>
    <t>250819210046010077</t>
  </si>
  <si>
    <t>250819210046010078</t>
  </si>
  <si>
    <t>250819210046010079</t>
  </si>
  <si>
    <t>250819220046020005</t>
  </si>
  <si>
    <t>250819220046010080</t>
  </si>
  <si>
    <t>250819220046010081</t>
  </si>
  <si>
    <t>250819220046020006</t>
  </si>
  <si>
    <t>250819220046020007</t>
  </si>
  <si>
    <t>250819220046010082</t>
  </si>
  <si>
    <t>250819220046010083</t>
  </si>
  <si>
    <t>250819230046010084</t>
  </si>
  <si>
    <t>250819230046010085</t>
  </si>
  <si>
    <t>250819230046010086</t>
  </si>
  <si>
    <t>250819230046010087</t>
  </si>
  <si>
    <t>250819230046010088</t>
  </si>
  <si>
    <t>250819230046010089</t>
  </si>
  <si>
    <t>250819230046010090</t>
  </si>
  <si>
    <t>250820000046010001</t>
  </si>
  <si>
    <t>250820000046010002</t>
  </si>
  <si>
    <t>250820000046010003</t>
  </si>
  <si>
    <t>250820010046010004</t>
  </si>
  <si>
    <t>250820010046010005</t>
  </si>
  <si>
    <t>250820010046010006</t>
  </si>
  <si>
    <t>250820010046010007</t>
  </si>
  <si>
    <t>250820010046010008</t>
  </si>
  <si>
    <t>250820010046010009</t>
  </si>
  <si>
    <t>250820020046010010</t>
  </si>
  <si>
    <t>250820020046010011</t>
  </si>
  <si>
    <t>250820020046010012</t>
  </si>
  <si>
    <t>250820030046010013</t>
  </si>
  <si>
    <t>250820030046010014</t>
  </si>
  <si>
    <t>250820080046010015</t>
  </si>
  <si>
    <t>250820090046010016</t>
  </si>
  <si>
    <t>250820100046010017</t>
  </si>
  <si>
    <t>250820100046010018</t>
  </si>
  <si>
    <t>250820100046010019</t>
  </si>
  <si>
    <t>250820100046010020</t>
  </si>
  <si>
    <t>250820110046010021</t>
  </si>
  <si>
    <t>250820110046010022</t>
  </si>
  <si>
    <t>250820110046010023</t>
  </si>
  <si>
    <t>250820110046010024</t>
  </si>
  <si>
    <t>250820110046010025</t>
  </si>
  <si>
    <t>250820110046010026</t>
  </si>
  <si>
    <t>250820120046010027</t>
  </si>
  <si>
    <t>250820120046010028</t>
  </si>
  <si>
    <t>250820130046010029</t>
  </si>
  <si>
    <t>250820130046010030</t>
  </si>
  <si>
    <t>250820140046010031</t>
  </si>
  <si>
    <t>250820140046010032</t>
  </si>
  <si>
    <t>250820140046010033</t>
  </si>
  <si>
    <t>250820140046010034</t>
  </si>
  <si>
    <t>250820140046010035</t>
  </si>
  <si>
    <t>250820140046010036</t>
  </si>
  <si>
    <t>250820140046010037</t>
  </si>
  <si>
    <t>250820150046010038</t>
  </si>
  <si>
    <t>250820150046010039</t>
  </si>
  <si>
    <t>250820150046010040</t>
  </si>
  <si>
    <t>250820160046010041</t>
  </si>
  <si>
    <t>250820160046010042</t>
  </si>
  <si>
    <t>250820160046010043</t>
  </si>
  <si>
    <t>250820160046010044</t>
  </si>
  <si>
    <t>250820170046020001</t>
  </si>
  <si>
    <t>250820170046020002</t>
  </si>
  <si>
    <t>250820170046020003</t>
  </si>
  <si>
    <t>250820180046020004</t>
  </si>
  <si>
    <t>250820180046010045</t>
  </si>
  <si>
    <t>250820180046010046</t>
  </si>
  <si>
    <t>250820180046010047</t>
  </si>
  <si>
    <t>250820180046010048</t>
  </si>
  <si>
    <t>250820180046010049</t>
  </si>
  <si>
    <t>250820180046020005</t>
  </si>
  <si>
    <t>250820190046010050</t>
  </si>
  <si>
    <t>250820190046010051</t>
  </si>
  <si>
    <t>250820190046010052</t>
  </si>
  <si>
    <t>102401</t>
  </si>
  <si>
    <t>Olazine 15Mg 28Tabs</t>
  </si>
  <si>
    <t>250820190046020006</t>
  </si>
  <si>
    <t>250820190046020007</t>
  </si>
  <si>
    <t>250820190046010053</t>
  </si>
  <si>
    <t>250820190046010054</t>
  </si>
  <si>
    <t>103451</t>
  </si>
  <si>
    <t>Veratol Softgel 60Caps.</t>
  </si>
  <si>
    <t>250820190046010055</t>
  </si>
  <si>
    <t>250820190046010056</t>
  </si>
  <si>
    <t>250820190046010057</t>
  </si>
  <si>
    <t>250820200046010058</t>
  </si>
  <si>
    <t>250820200046010059</t>
  </si>
  <si>
    <t>103410</t>
  </si>
  <si>
    <t>Vales 100Mg/Ml 300Ml Solu.</t>
  </si>
  <si>
    <t>250820200046010060</t>
  </si>
  <si>
    <t>102940</t>
  </si>
  <si>
    <t>Risperdal Consta 25Mg Syring</t>
  </si>
  <si>
    <t>250820200046010061</t>
  </si>
  <si>
    <t>250820200046020008</t>
  </si>
  <si>
    <t>250820200046020009</t>
  </si>
  <si>
    <t>250820200046010062</t>
  </si>
  <si>
    <t>250820200046010063</t>
  </si>
  <si>
    <t>250820210046020010</t>
  </si>
  <si>
    <t>250820210046020011</t>
  </si>
  <si>
    <t>250820210046020012</t>
  </si>
  <si>
    <t>250820210046020013</t>
  </si>
  <si>
    <t>100772</t>
  </si>
  <si>
    <t>Co-Tabuvan 320/25Mg 30Tabs.</t>
  </si>
  <si>
    <t>250820220046010064</t>
  </si>
  <si>
    <t>250820220046020014</t>
  </si>
  <si>
    <t>250820220046010065</t>
  </si>
  <si>
    <t>250820220046010066</t>
  </si>
  <si>
    <t>400623</t>
  </si>
  <si>
    <t>Private Df326R04 Fresh Normal (52+20)X6</t>
  </si>
  <si>
    <t>250820220046010067</t>
  </si>
  <si>
    <t>250820220046010068</t>
  </si>
  <si>
    <t>250820220046010069</t>
  </si>
  <si>
    <t>250820230046010070</t>
  </si>
  <si>
    <t>250820230046010071</t>
  </si>
  <si>
    <t>250820230046010072</t>
  </si>
  <si>
    <t>250820230046010073</t>
  </si>
  <si>
    <t>250820230046010074</t>
  </si>
  <si>
    <t>250820230046010075</t>
  </si>
  <si>
    <t>250820230046010076</t>
  </si>
  <si>
    <t>250821000046010001</t>
  </si>
  <si>
    <t>250821000046010002</t>
  </si>
  <si>
    <t>250821000046010003</t>
  </si>
  <si>
    <t>250821000046010004</t>
  </si>
  <si>
    <t>250821000046010005</t>
  </si>
  <si>
    <t>250821000046010006</t>
  </si>
  <si>
    <t>250821010046010007</t>
  </si>
  <si>
    <t>250821010046010008</t>
  </si>
  <si>
    <t>250821010046010009</t>
  </si>
  <si>
    <t>250821020046010010</t>
  </si>
  <si>
    <t>250821020046010011</t>
  </si>
  <si>
    <t>250821030046010012</t>
  </si>
  <si>
    <t>250821030046010013</t>
  </si>
  <si>
    <t>250821030046010014</t>
  </si>
  <si>
    <t>250821030046010015</t>
  </si>
  <si>
    <t>250821030046010016</t>
  </si>
  <si>
    <t>250821090046010017</t>
  </si>
  <si>
    <t>250821100046010018</t>
  </si>
  <si>
    <t>250821100046010019</t>
  </si>
  <si>
    <t>250821100046010020</t>
  </si>
  <si>
    <t>250821100046010021</t>
  </si>
  <si>
    <t>208944</t>
  </si>
  <si>
    <t>Parodontax T/Paste Whitening 75Ml</t>
  </si>
  <si>
    <t>250821100046010022</t>
  </si>
  <si>
    <t>250821110046010023</t>
  </si>
  <si>
    <t>250821130046010024</t>
  </si>
  <si>
    <t>250821130046010025</t>
  </si>
  <si>
    <t>250821140046010026</t>
  </si>
  <si>
    <t>250821140046010027</t>
  </si>
  <si>
    <t>250821140046010028</t>
  </si>
  <si>
    <t>250821140046010029</t>
  </si>
  <si>
    <t>250821140046010030</t>
  </si>
  <si>
    <t>250821140046010031</t>
  </si>
  <si>
    <t>250821150046010032</t>
  </si>
  <si>
    <t>250821150046010033</t>
  </si>
  <si>
    <t>250821150046010034</t>
  </si>
  <si>
    <t>250821160046010035</t>
  </si>
  <si>
    <t>250821160046010036</t>
  </si>
  <si>
    <t>207450</t>
  </si>
  <si>
    <t>Nair H/Rem.Cr. Lemon 110Gm (New Pack)</t>
  </si>
  <si>
    <t>250821160046010037</t>
  </si>
  <si>
    <t>250821160046010038</t>
  </si>
  <si>
    <t>250821160046010039</t>
  </si>
  <si>
    <t>250821170046010040</t>
  </si>
  <si>
    <t>250821170046010041</t>
  </si>
  <si>
    <t>250821170046010042</t>
  </si>
  <si>
    <t>250821170046010043</t>
  </si>
  <si>
    <t>250821170046010044</t>
  </si>
  <si>
    <t>250821170046010045</t>
  </si>
  <si>
    <t>250821170046020001</t>
  </si>
  <si>
    <t>250821170046010046</t>
  </si>
  <si>
    <t>250821170046020002</t>
  </si>
  <si>
    <t>250821180046010047</t>
  </si>
  <si>
    <t>250821180046020003</t>
  </si>
  <si>
    <t>250821180046020004</t>
  </si>
  <si>
    <t>250821180046010048</t>
  </si>
  <si>
    <t>250821180046010049</t>
  </si>
  <si>
    <t>250821180046020005</t>
  </si>
  <si>
    <t>250821180046020006</t>
  </si>
  <si>
    <t>250821180046020007</t>
  </si>
  <si>
    <t>250821190046010050</t>
  </si>
  <si>
    <t>250821190046020008</t>
  </si>
  <si>
    <t>250821190046020009</t>
  </si>
  <si>
    <t>250821190046010051</t>
  </si>
  <si>
    <t>250821190046020010</t>
  </si>
  <si>
    <t>250821190046020011</t>
  </si>
  <si>
    <t>207876</t>
  </si>
  <si>
    <t>Nivea Luminous E.G.Conc.Serum 30Ml</t>
  </si>
  <si>
    <t>250821200046020012</t>
  </si>
  <si>
    <t>250821200046020013</t>
  </si>
  <si>
    <t>250821200046010052</t>
  </si>
  <si>
    <t>250821200046010053</t>
  </si>
  <si>
    <t>250821200046010054</t>
  </si>
  <si>
    <t>250821200046010055</t>
  </si>
  <si>
    <t>250821200046020014</t>
  </si>
  <si>
    <t>250821210046020015</t>
  </si>
  <si>
    <t>250821210046010056</t>
  </si>
  <si>
    <t>250821210046010057</t>
  </si>
  <si>
    <t>250821210046020016</t>
  </si>
  <si>
    <t>250821210046010058</t>
  </si>
  <si>
    <t>250821210046020017</t>
  </si>
  <si>
    <t>250821210046020018</t>
  </si>
  <si>
    <t>250821210046020019</t>
  </si>
  <si>
    <t>250821210046020020</t>
  </si>
  <si>
    <t>250821210046010059</t>
  </si>
  <si>
    <t>103121</t>
  </si>
  <si>
    <t>Sinomarin Children F/Blocked Nose 100Ml</t>
  </si>
  <si>
    <t>250821210046020021</t>
  </si>
  <si>
    <t>250821220046010060</t>
  </si>
  <si>
    <t>250821220046010061</t>
  </si>
  <si>
    <t>250821220046010062</t>
  </si>
  <si>
    <t>400137</t>
  </si>
  <si>
    <t>Baby Joy 45170 Cul. Jr Jum. Xxxl 3X34</t>
  </si>
  <si>
    <t>250821220046010063</t>
  </si>
  <si>
    <t>250821220046010064</t>
  </si>
  <si>
    <t>250821220046010065</t>
  </si>
  <si>
    <t>250821220046010066</t>
  </si>
  <si>
    <t>250821230046010067</t>
  </si>
  <si>
    <t>250821230046010068</t>
  </si>
  <si>
    <t>250821230046010069</t>
  </si>
  <si>
    <t>250821230046010070</t>
  </si>
  <si>
    <t>250822000046010001</t>
  </si>
  <si>
    <t>250822000046010002</t>
  </si>
  <si>
    <t>250822000046010003</t>
  </si>
  <si>
    <t>250822000046010004</t>
  </si>
  <si>
    <t>250822000046010005</t>
  </si>
  <si>
    <t>250822000046010006</t>
  </si>
  <si>
    <t>250822010046010007</t>
  </si>
  <si>
    <t>250822010046010008</t>
  </si>
  <si>
    <t>250822010046010009</t>
  </si>
  <si>
    <t>250822010046010010</t>
  </si>
  <si>
    <t>250822010046010011</t>
  </si>
  <si>
    <t>250822010046010012</t>
  </si>
  <si>
    <t>250822030046010013</t>
  </si>
  <si>
    <t>250822030046010014</t>
  </si>
  <si>
    <t>250822030046010015</t>
  </si>
  <si>
    <t>250822030046010016</t>
  </si>
  <si>
    <t>250822070046010017</t>
  </si>
  <si>
    <t>250822070046010018</t>
  </si>
  <si>
    <t>250822090046010019</t>
  </si>
  <si>
    <t>250822120046010020</t>
  </si>
  <si>
    <t>250822130046010021</t>
  </si>
  <si>
    <t>250822130046010022</t>
  </si>
  <si>
    <t>250822140046010023</t>
  </si>
  <si>
    <t>250822140046010024</t>
  </si>
  <si>
    <t>250822140046010025</t>
  </si>
  <si>
    <t>250822140046010026</t>
  </si>
  <si>
    <t>250822150046010027</t>
  </si>
  <si>
    <t>250822160046010028</t>
  </si>
  <si>
    <t>250822160046010029</t>
  </si>
  <si>
    <t>250822170046010030</t>
  </si>
  <si>
    <t>250822170046010031</t>
  </si>
  <si>
    <t>250822170046010032</t>
  </si>
  <si>
    <t>250822170046010033</t>
  </si>
  <si>
    <t>250822180046010034</t>
  </si>
  <si>
    <t>عمرو عماره</t>
  </si>
  <si>
    <t>250822190046010035</t>
  </si>
  <si>
    <t>250822190046010036</t>
  </si>
  <si>
    <t>203301</t>
  </si>
  <si>
    <t>Durex Maxima 12'S</t>
  </si>
  <si>
    <t>250822200046010037</t>
  </si>
  <si>
    <t>209563</t>
  </si>
  <si>
    <t>Q.V. Cr.Flare Up 100Gm</t>
  </si>
  <si>
    <t>250822200046010038</t>
  </si>
  <si>
    <t>250822200046010039</t>
  </si>
  <si>
    <t>250822200046010040</t>
  </si>
  <si>
    <t>250822200046010041</t>
  </si>
  <si>
    <t>250822200046010042</t>
  </si>
  <si>
    <t>250822210046010043</t>
  </si>
  <si>
    <t>250822210046010044</t>
  </si>
  <si>
    <t>202713</t>
  </si>
  <si>
    <t>Denti Baby Teeth Gel 30G</t>
  </si>
  <si>
    <t>250822210046010045</t>
  </si>
  <si>
    <t>250822210046010046</t>
  </si>
  <si>
    <t>250822210046010047</t>
  </si>
  <si>
    <t>250822220046010048</t>
  </si>
  <si>
    <t>250822220046010049</t>
  </si>
  <si>
    <t>100691</t>
  </si>
  <si>
    <t>Clexane 80Mg 2Syringe.</t>
  </si>
  <si>
    <t>250822220046010050</t>
  </si>
  <si>
    <t>250822220046010051</t>
  </si>
  <si>
    <t>250822220046010052</t>
  </si>
  <si>
    <t>250822230046010053</t>
  </si>
  <si>
    <t>250822230046010054</t>
  </si>
  <si>
    <t>250822230046010055</t>
  </si>
  <si>
    <t>250822230046010056</t>
  </si>
  <si>
    <t>250822230046010057</t>
  </si>
  <si>
    <t>250822230046010058</t>
  </si>
  <si>
    <t>202174</t>
  </si>
  <si>
    <t>Colgate T/B Kids Spiderman&amp;Barbie Power</t>
  </si>
  <si>
    <t>250822230046010059</t>
  </si>
  <si>
    <t>250822230046010060</t>
  </si>
  <si>
    <t>250822230046010061</t>
  </si>
  <si>
    <t>250823000046010001</t>
  </si>
  <si>
    <t>250823000046010002</t>
  </si>
  <si>
    <t>250823000046010003</t>
  </si>
  <si>
    <t>250823000046010004</t>
  </si>
  <si>
    <t>250823000046010005</t>
  </si>
  <si>
    <t>250823000046010006</t>
  </si>
  <si>
    <t>250823000046010007</t>
  </si>
  <si>
    <t>206917</t>
  </si>
  <si>
    <t>Maxon Deo Trio 60Ml</t>
  </si>
  <si>
    <t>250823000046010008</t>
  </si>
  <si>
    <t>250823000046010009</t>
  </si>
  <si>
    <t>250823000046010010</t>
  </si>
  <si>
    <t>250823000046010011</t>
  </si>
  <si>
    <t>250823000046010012</t>
  </si>
  <si>
    <t>250823000046010013</t>
  </si>
  <si>
    <t>250823010046010014</t>
  </si>
  <si>
    <t>250823010046010015</t>
  </si>
  <si>
    <t>250823010046010016</t>
  </si>
  <si>
    <t>250823010046010017</t>
  </si>
  <si>
    <t>250823010046010018</t>
  </si>
  <si>
    <t>400117</t>
  </si>
  <si>
    <t>Baby Joy 29116 Tape Jumbo Pk Small 3X68</t>
  </si>
  <si>
    <t>250823010046010019</t>
  </si>
  <si>
    <t>250823010046010020</t>
  </si>
  <si>
    <t>210861</t>
  </si>
  <si>
    <t>Teen Spirit Sweet Strawberry 65Gm</t>
  </si>
  <si>
    <t>250823020046010021</t>
  </si>
  <si>
    <t>250823020046010022</t>
  </si>
  <si>
    <t>250823090046010023</t>
  </si>
  <si>
    <t>250823100046010024</t>
  </si>
  <si>
    <t>250823100046010025</t>
  </si>
  <si>
    <t>250823100046010026</t>
  </si>
  <si>
    <t>250823110046010027</t>
  </si>
  <si>
    <t>250823110046010028</t>
  </si>
  <si>
    <t>250823110046010029</t>
  </si>
  <si>
    <t>250823110046010030</t>
  </si>
  <si>
    <t>250823120046010031</t>
  </si>
  <si>
    <t>250823130046010032</t>
  </si>
  <si>
    <t>250823130046010033</t>
  </si>
  <si>
    <t>250823130046010034</t>
  </si>
  <si>
    <t>250823130046010035</t>
  </si>
  <si>
    <t>250823140046010036</t>
  </si>
  <si>
    <t>250823140046010037</t>
  </si>
  <si>
    <t>250823150046010038</t>
  </si>
  <si>
    <t>250823160046010039</t>
  </si>
  <si>
    <t>250823160046010040</t>
  </si>
  <si>
    <t>250823160046010041</t>
  </si>
  <si>
    <t>250823160046010042</t>
  </si>
  <si>
    <t>250823170046010043</t>
  </si>
  <si>
    <t>250823170046010044</t>
  </si>
  <si>
    <t>250823170046010045</t>
  </si>
  <si>
    <t>250823170046010046</t>
  </si>
  <si>
    <t>250823180046010047</t>
  </si>
  <si>
    <t>250823180046010048</t>
  </si>
  <si>
    <t>250823190046010049</t>
  </si>
  <si>
    <t>250823190046010050</t>
  </si>
  <si>
    <t>250823190046010051</t>
  </si>
  <si>
    <t>250823190046010052</t>
  </si>
  <si>
    <t>250823190046010053</t>
  </si>
  <si>
    <t>250823200046010054</t>
  </si>
  <si>
    <t>250823200046010055</t>
  </si>
  <si>
    <t>250823200046010056</t>
  </si>
  <si>
    <t>211545</t>
  </si>
  <si>
    <t>Vaseline Petrolium Aloe Fresh 250Ml</t>
  </si>
  <si>
    <t>211664</t>
  </si>
  <si>
    <t>Vichy Deo Roll Stress Resist 50Ml</t>
  </si>
  <si>
    <t>250823200046010057</t>
  </si>
  <si>
    <t>250823200046010058</t>
  </si>
  <si>
    <t>250823200046010059</t>
  </si>
  <si>
    <t>250823210046010060</t>
  </si>
  <si>
    <t>250823210046010061</t>
  </si>
  <si>
    <t>250823210046010062</t>
  </si>
  <si>
    <t>250823210046010063</t>
  </si>
  <si>
    <t>250823210046010064</t>
  </si>
  <si>
    <t>250823220046010065</t>
  </si>
  <si>
    <t>250823220046010066</t>
  </si>
  <si>
    <t>250823230046010067</t>
  </si>
  <si>
    <t>208936</t>
  </si>
  <si>
    <t>Parodontax T/P C/Prot.Whitening 75Ml</t>
  </si>
  <si>
    <t>208650</t>
  </si>
  <si>
    <t>Palette H/Color 4-88 Dark Red</t>
  </si>
  <si>
    <t>250823230046010068</t>
  </si>
  <si>
    <t>250823230046010069</t>
  </si>
  <si>
    <t>250823230046010070</t>
  </si>
  <si>
    <t>207771</t>
  </si>
  <si>
    <t>Nivea Deo Roll On Fresh Women 50Ml</t>
  </si>
  <si>
    <t>250824000046010001</t>
  </si>
  <si>
    <t>250824000046010002</t>
  </si>
  <si>
    <t>250824000046010003</t>
  </si>
  <si>
    <t>250824000046010004</t>
  </si>
  <si>
    <t>201226</t>
  </si>
  <si>
    <t>Bioderma Sebium Gel Moussant 500 Ml</t>
  </si>
  <si>
    <t>250824000046010005</t>
  </si>
  <si>
    <t>250824000046010006</t>
  </si>
  <si>
    <t>250824010046010007</t>
  </si>
  <si>
    <t>250824010046010008</t>
  </si>
  <si>
    <t>250824010046010009</t>
  </si>
  <si>
    <t>250824020046010010</t>
  </si>
  <si>
    <t>250824020046010011</t>
  </si>
  <si>
    <t>250824020046010012</t>
  </si>
  <si>
    <t>104069</t>
  </si>
  <si>
    <t>Avotrene Emulgel 50g</t>
  </si>
  <si>
    <t>250824030046010013</t>
  </si>
  <si>
    <t>250824030046010014</t>
  </si>
  <si>
    <t>250824030046010015</t>
  </si>
  <si>
    <t>250824030046010016</t>
  </si>
  <si>
    <t>250824080046010017</t>
  </si>
  <si>
    <t>250824090046010018</t>
  </si>
  <si>
    <t>250824090046010019</t>
  </si>
  <si>
    <t>250824090046010020</t>
  </si>
  <si>
    <t>250824090046010021</t>
  </si>
  <si>
    <t>250824090046010022</t>
  </si>
  <si>
    <t>250824090046010023</t>
  </si>
  <si>
    <t>250824100046010024</t>
  </si>
  <si>
    <t>250824100046010025</t>
  </si>
  <si>
    <t>250824100046010026</t>
  </si>
  <si>
    <t>250824100046010027</t>
  </si>
  <si>
    <t>250824100046010028</t>
  </si>
  <si>
    <t>250824100046010029</t>
  </si>
  <si>
    <t>250824100046010030</t>
  </si>
  <si>
    <t>250824110046010031</t>
  </si>
  <si>
    <t>250824110046010032</t>
  </si>
  <si>
    <t>250824110046010033</t>
  </si>
  <si>
    <t>250824120046010034</t>
  </si>
  <si>
    <t>250824120046010035</t>
  </si>
  <si>
    <t>250824120046010036</t>
  </si>
  <si>
    <t>250824130046010037</t>
  </si>
  <si>
    <t>250824130046010038</t>
  </si>
  <si>
    <t>250824140046010039</t>
  </si>
  <si>
    <t>250824140046010040</t>
  </si>
  <si>
    <t>250824140046010041</t>
  </si>
  <si>
    <t>250824140046010042</t>
  </si>
  <si>
    <t>250824140046010043</t>
  </si>
  <si>
    <t>250824140046010044</t>
  </si>
  <si>
    <t>250824140046010045</t>
  </si>
  <si>
    <t>102188</t>
  </si>
  <si>
    <t>Mixtard Hm 30Penfill 5X3Ml.</t>
  </si>
  <si>
    <t>250824150046010046</t>
  </si>
  <si>
    <t>250824150046010047</t>
  </si>
  <si>
    <t>250824160046010048</t>
  </si>
  <si>
    <t>250824160046010049</t>
  </si>
  <si>
    <t>250824160046010050</t>
  </si>
  <si>
    <t>250824160046010051</t>
  </si>
  <si>
    <t>250824160046010052</t>
  </si>
  <si>
    <t>250824160046010053</t>
  </si>
  <si>
    <t>250824160046010054</t>
  </si>
  <si>
    <t>250824170046010055</t>
  </si>
  <si>
    <t>250824170046010056</t>
  </si>
  <si>
    <t>250824170046010057</t>
  </si>
  <si>
    <t>250824170046010058</t>
  </si>
  <si>
    <t>250824170046010059</t>
  </si>
  <si>
    <t>250824170046010060</t>
  </si>
  <si>
    <t>250824170046010061</t>
  </si>
  <si>
    <t>250824170046010062</t>
  </si>
  <si>
    <t>250824170046010063</t>
  </si>
  <si>
    <t>250824170046010064</t>
  </si>
  <si>
    <t>250824180046020001</t>
  </si>
  <si>
    <t>250824180046020002</t>
  </si>
  <si>
    <t>250824180046020003</t>
  </si>
  <si>
    <t>250824180046020004</t>
  </si>
  <si>
    <t>250824190046010065</t>
  </si>
  <si>
    <t>250824190046010066</t>
  </si>
  <si>
    <t>250824190046020005</t>
  </si>
  <si>
    <t>250824190046010067</t>
  </si>
  <si>
    <t>250824190046020006</t>
  </si>
  <si>
    <t>250824200046020007</t>
  </si>
  <si>
    <t>250824200046010068</t>
  </si>
  <si>
    <t>250824200046010069</t>
  </si>
  <si>
    <t>250824200046020008</t>
  </si>
  <si>
    <t>250824200046020009</t>
  </si>
  <si>
    <t>250824210046010070</t>
  </si>
  <si>
    <t>250824210046010071</t>
  </si>
  <si>
    <t>250824210046010072</t>
  </si>
  <si>
    <t>250824210046010073</t>
  </si>
  <si>
    <t>250824210046020010</t>
  </si>
  <si>
    <t>250824210046010074</t>
  </si>
  <si>
    <t>250824210046020011</t>
  </si>
  <si>
    <t>250824210046010075</t>
  </si>
  <si>
    <t>250824220046020012</t>
  </si>
  <si>
    <t>250824220046020013</t>
  </si>
  <si>
    <t>250824220046020014</t>
  </si>
  <si>
    <t>250824220046010076</t>
  </si>
  <si>
    <t>250824220046020015</t>
  </si>
  <si>
    <t>250824220046010077</t>
  </si>
  <si>
    <t>250824220046010078</t>
  </si>
  <si>
    <t>250824220046010079</t>
  </si>
  <si>
    <t>250824230046010080</t>
  </si>
  <si>
    <t>250824230046010081</t>
  </si>
  <si>
    <t>250824230046010082</t>
  </si>
  <si>
    <t>250824230046010083</t>
  </si>
  <si>
    <t>250824230046010084</t>
  </si>
  <si>
    <t>250824230046010085</t>
  </si>
  <si>
    <t>250825000046010001</t>
  </si>
  <si>
    <t>250825000046010002</t>
  </si>
  <si>
    <t>250825000046010003</t>
  </si>
  <si>
    <t>250825000046010004</t>
  </si>
  <si>
    <t>250825000046010005</t>
  </si>
  <si>
    <t>250825000046010006</t>
  </si>
  <si>
    <t>207731</t>
  </si>
  <si>
    <t>Nivea Clear-Up Strips 6'S</t>
  </si>
  <si>
    <t>250825010046010007</t>
  </si>
  <si>
    <t>250825010046010008</t>
  </si>
  <si>
    <t>250825010046010009</t>
  </si>
  <si>
    <t>250825020046010010</t>
  </si>
  <si>
    <t>250825020046010011</t>
  </si>
  <si>
    <t>250825020046010012</t>
  </si>
  <si>
    <t>250825080046010013</t>
  </si>
  <si>
    <t>206918</t>
  </si>
  <si>
    <t>Maxon Deo-7 Cream 30Ml</t>
  </si>
  <si>
    <t>250825090046010014</t>
  </si>
  <si>
    <t>250825090046010015</t>
  </si>
  <si>
    <t>250825090046010016</t>
  </si>
  <si>
    <t>250825090046010017</t>
  </si>
  <si>
    <t>250825100046010018</t>
  </si>
  <si>
    <t>250825100046010019</t>
  </si>
  <si>
    <t>250825100046010020</t>
  </si>
  <si>
    <t>250825120046010021</t>
  </si>
  <si>
    <t>250825120046010022</t>
  </si>
  <si>
    <t>250825130046010023</t>
  </si>
  <si>
    <t>250825130046010024</t>
  </si>
  <si>
    <t>250825130046010025</t>
  </si>
  <si>
    <t>250825130046010026</t>
  </si>
  <si>
    <t>250825130046010027</t>
  </si>
  <si>
    <t>250825130046010028</t>
  </si>
  <si>
    <t>250825140046010029</t>
  </si>
  <si>
    <t>250825140046010030</t>
  </si>
  <si>
    <t>250825140046010031</t>
  </si>
  <si>
    <t>250825140046010032</t>
  </si>
  <si>
    <t>250825140046010033</t>
  </si>
  <si>
    <t>250825140046010034</t>
  </si>
  <si>
    <t>250825140046010035</t>
  </si>
  <si>
    <t>250825140046010036</t>
  </si>
  <si>
    <t>250825160046010037</t>
  </si>
  <si>
    <t>250825160046010038</t>
  </si>
  <si>
    <t>250825170046010039</t>
  </si>
  <si>
    <t>250825170046010040</t>
  </si>
  <si>
    <t>250825170046010041</t>
  </si>
  <si>
    <t>250825170046020001</t>
  </si>
  <si>
    <t>250825180046010042</t>
  </si>
  <si>
    <t>250825180046010043</t>
  </si>
  <si>
    <t>250825190046010044</t>
  </si>
  <si>
    <t>250825190046010045</t>
  </si>
  <si>
    <t>250825190046010046</t>
  </si>
  <si>
    <t>250825200046010047</t>
  </si>
  <si>
    <t>250825200046010048</t>
  </si>
  <si>
    <t>250825200046020002</t>
  </si>
  <si>
    <t>250825200046020003</t>
  </si>
  <si>
    <t>250825200046010049</t>
  </si>
  <si>
    <t>250825200046010050</t>
  </si>
  <si>
    <t>250825210046020004</t>
  </si>
  <si>
    <t>250825210046020005</t>
  </si>
  <si>
    <t>250825210046020006</t>
  </si>
  <si>
    <t>250825210046010051</t>
  </si>
  <si>
    <t>250825210046020007</t>
  </si>
  <si>
    <t>250825210046020008</t>
  </si>
  <si>
    <t>250825210046010052</t>
  </si>
  <si>
    <t>250825210046010053</t>
  </si>
  <si>
    <t>250825210046010054</t>
  </si>
  <si>
    <t>250825220046020009</t>
  </si>
  <si>
    <t>250825220046020010</t>
  </si>
  <si>
    <t>250825220046010055</t>
  </si>
  <si>
    <t>250825220046010056</t>
  </si>
  <si>
    <t>250825220046010057</t>
  </si>
  <si>
    <t>250825220046010058</t>
  </si>
  <si>
    <t>250825220046010059</t>
  </si>
  <si>
    <t>250825230046010060</t>
  </si>
  <si>
    <t>250825230046010061</t>
  </si>
  <si>
    <t>250826000046010001</t>
  </si>
  <si>
    <t>250826010046010002</t>
  </si>
  <si>
    <t>250826020046010003</t>
  </si>
  <si>
    <t>300308</t>
  </si>
  <si>
    <t>Nan (Pre-Nan-2) Baby Milk 400 Gm</t>
  </si>
  <si>
    <t>250826020046010004</t>
  </si>
  <si>
    <t>250826020046010005</t>
  </si>
  <si>
    <t>250826030046010006</t>
  </si>
  <si>
    <t>250826030046010007</t>
  </si>
  <si>
    <t>250826030046010008</t>
  </si>
  <si>
    <t>250826030046010009</t>
  </si>
  <si>
    <t>250826030046010010</t>
  </si>
  <si>
    <t>250826030046010011</t>
  </si>
  <si>
    <t>250826030046010012</t>
  </si>
  <si>
    <t>250826030046010013</t>
  </si>
  <si>
    <t>250826100046010014</t>
  </si>
  <si>
    <t>250826100046010015</t>
  </si>
  <si>
    <t>250826100046010016</t>
  </si>
  <si>
    <t>250826110046010017</t>
  </si>
  <si>
    <t>250826110046010018</t>
  </si>
  <si>
    <t>250826120046010019</t>
  </si>
  <si>
    <t>250826120046010020</t>
  </si>
  <si>
    <t>250826130046010021</t>
  </si>
  <si>
    <t>250826130046010022</t>
  </si>
  <si>
    <t>250826130046010023</t>
  </si>
  <si>
    <t>250826140046010024</t>
  </si>
  <si>
    <t>250826150046010025</t>
  </si>
  <si>
    <t>250826150046010026</t>
  </si>
  <si>
    <t>250826150046010027</t>
  </si>
  <si>
    <t>250826160046010028</t>
  </si>
  <si>
    <t>250826160046010029</t>
  </si>
  <si>
    <t>250826160046010030</t>
  </si>
  <si>
    <t>250826160046010031</t>
  </si>
  <si>
    <t>250826160046010032</t>
  </si>
  <si>
    <t>250826170046010033</t>
  </si>
  <si>
    <t>250826170046010034</t>
  </si>
  <si>
    <t>250826170046010035</t>
  </si>
  <si>
    <t>250826170046010036</t>
  </si>
  <si>
    <t>250826170046010037</t>
  </si>
  <si>
    <t>250826170046010038</t>
  </si>
  <si>
    <t>250826170046010039</t>
  </si>
  <si>
    <t>250826170046020001</t>
  </si>
  <si>
    <t>250826170046020002</t>
  </si>
  <si>
    <t>250826180046020003</t>
  </si>
  <si>
    <t>250826180046020004</t>
  </si>
  <si>
    <t>250826180046020005</t>
  </si>
  <si>
    <t>250826180046020006</t>
  </si>
  <si>
    <t>250826180046010040</t>
  </si>
  <si>
    <t>250826190046010041</t>
  </si>
  <si>
    <t>250826190046010042</t>
  </si>
  <si>
    <t>250826190046020007</t>
  </si>
  <si>
    <t>250826190046020008</t>
  </si>
  <si>
    <t>250826190046020009</t>
  </si>
  <si>
    <t>250826190046020010</t>
  </si>
  <si>
    <t>250826190046020011</t>
  </si>
  <si>
    <t>250826190046010043</t>
  </si>
  <si>
    <t>250826200046010044</t>
  </si>
  <si>
    <t>250826200046010045</t>
  </si>
  <si>
    <t>104020</t>
  </si>
  <si>
    <t>Juleen 100 mg - 30 Film-coated tablet</t>
  </si>
  <si>
    <t>250826200046010046</t>
  </si>
  <si>
    <t>250826200046010047</t>
  </si>
  <si>
    <t>250826200046010048</t>
  </si>
  <si>
    <t>250826210046010049</t>
  </si>
  <si>
    <t>250826210046010050</t>
  </si>
  <si>
    <t>250826210046010051</t>
  </si>
  <si>
    <t>250826210046010052</t>
  </si>
  <si>
    <t>250826210046010053</t>
  </si>
  <si>
    <t>250826210046010054</t>
  </si>
  <si>
    <t>250826210046020012</t>
  </si>
  <si>
    <t>250826220046020013</t>
  </si>
  <si>
    <t>250826220046010055</t>
  </si>
  <si>
    <t>250826220046010056</t>
  </si>
  <si>
    <t>250826220046020014</t>
  </si>
  <si>
    <t>250826220046020015</t>
  </si>
  <si>
    <t>250826220046020016</t>
  </si>
  <si>
    <t>250826220046010057</t>
  </si>
  <si>
    <t>250826220046010058</t>
  </si>
  <si>
    <t>250826220046010059</t>
  </si>
  <si>
    <t>250826230046010060</t>
  </si>
  <si>
    <t>250826230046010061</t>
  </si>
  <si>
    <t>250826230046010062</t>
  </si>
  <si>
    <t>250826230046010063</t>
  </si>
  <si>
    <t>100910</t>
  </si>
  <si>
    <t>Dermovate Scalp Applic</t>
  </si>
  <si>
    <t>250826230046010064</t>
  </si>
  <si>
    <t>250826230046010065</t>
  </si>
  <si>
    <t>250826230046010066</t>
  </si>
  <si>
    <t>250826230046010067</t>
  </si>
  <si>
    <t>250826230046010068</t>
  </si>
  <si>
    <t>250827000046010001</t>
  </si>
  <si>
    <t>102574</t>
  </si>
  <si>
    <t>Pantover 40Mg 15Tabs.</t>
  </si>
  <si>
    <t>250827000046010002</t>
  </si>
  <si>
    <t>250827010046010003</t>
  </si>
  <si>
    <t>250827010046010004</t>
  </si>
  <si>
    <t>102870</t>
  </si>
  <si>
    <t>Rexofil 20Mg 4Tabs.</t>
  </si>
  <si>
    <t>250827020046010005</t>
  </si>
  <si>
    <t>250827020046010006</t>
  </si>
  <si>
    <t>250827020046010007</t>
  </si>
  <si>
    <t>250827030046010008</t>
  </si>
  <si>
    <t>250827030046020001</t>
  </si>
  <si>
    <t>250827030046010009</t>
  </si>
  <si>
    <t>250827030046010010</t>
  </si>
  <si>
    <t>250827030046010011</t>
  </si>
  <si>
    <t>250827080046010012</t>
  </si>
  <si>
    <t>250827080046010013</t>
  </si>
  <si>
    <t>250827080046010014</t>
  </si>
  <si>
    <t>250827080046010015</t>
  </si>
  <si>
    <t>250827090046010016</t>
  </si>
  <si>
    <t>100884</t>
  </si>
  <si>
    <t>Delaxin 60Mg 30Caps.</t>
  </si>
  <si>
    <t>250827090046010017</t>
  </si>
  <si>
    <t>250827100046010018</t>
  </si>
  <si>
    <t>250827100046010019</t>
  </si>
  <si>
    <t>250827100046010020</t>
  </si>
  <si>
    <t>250827100046010021</t>
  </si>
  <si>
    <t>250827100046010022</t>
  </si>
  <si>
    <t>250827100046010023</t>
  </si>
  <si>
    <t>250827110046010024</t>
  </si>
  <si>
    <t>250827110046010025</t>
  </si>
  <si>
    <t>250827110046010026</t>
  </si>
  <si>
    <t>250827110046010027</t>
  </si>
  <si>
    <t>250827110046010028</t>
  </si>
  <si>
    <t>250827110046010029</t>
  </si>
  <si>
    <t>250827120046010030</t>
  </si>
  <si>
    <t>250827120046010031</t>
  </si>
  <si>
    <t>250827120046010032</t>
  </si>
  <si>
    <t>250827150046010033</t>
  </si>
  <si>
    <t>250827150046010034</t>
  </si>
  <si>
    <t>250827150046010035</t>
  </si>
  <si>
    <t>250827150046010036</t>
  </si>
  <si>
    <t>250827160046010037</t>
  </si>
  <si>
    <t>250827160046010038</t>
  </si>
  <si>
    <t>250827160046010039</t>
  </si>
  <si>
    <t>250827160046010040</t>
  </si>
  <si>
    <t>250827160046010041</t>
  </si>
  <si>
    <t>250827160046010042</t>
  </si>
  <si>
    <t>250827160046010043</t>
  </si>
  <si>
    <t>250827170046010044</t>
  </si>
  <si>
    <t>250827170046010045</t>
  </si>
  <si>
    <t>208799</t>
  </si>
  <si>
    <t>Pantene Sh.Sheer Volume 190Ml</t>
  </si>
  <si>
    <t>250827170046010046</t>
  </si>
  <si>
    <t>250827170046020002</t>
  </si>
  <si>
    <t>250827180046020003</t>
  </si>
  <si>
    <t>250827180046010047</t>
  </si>
  <si>
    <t>250827180046020004</t>
  </si>
  <si>
    <t>400121</t>
  </si>
  <si>
    <t>Baby Joy 29166 Stretch Jumbo Pk Lar+3X44</t>
  </si>
  <si>
    <t>214750</t>
  </si>
  <si>
    <t>Clear Men Sh Herbal Fusion 350Ml</t>
  </si>
  <si>
    <t>250827180046010048</t>
  </si>
  <si>
    <t>250827180046010049</t>
  </si>
  <si>
    <t>250827190046020005</t>
  </si>
  <si>
    <t>250827190046010050</t>
  </si>
  <si>
    <t>250827190046010051</t>
  </si>
  <si>
    <t>250827190046020006</t>
  </si>
  <si>
    <t>250827190046020007</t>
  </si>
  <si>
    <t>250827190046010052</t>
  </si>
  <si>
    <t>250827190046020008</t>
  </si>
  <si>
    <t>250827200046010053</t>
  </si>
  <si>
    <t>250827200046020009</t>
  </si>
  <si>
    <t>250827200046010054</t>
  </si>
  <si>
    <t>250827210046010055</t>
  </si>
  <si>
    <t>250827210046010056</t>
  </si>
  <si>
    <t>250827210046020010</t>
  </si>
  <si>
    <t>250827210046020011</t>
  </si>
  <si>
    <t>250827210046010057</t>
  </si>
  <si>
    <t>250827220046020012</t>
  </si>
  <si>
    <t>250827220046020013</t>
  </si>
  <si>
    <t>213118</t>
  </si>
  <si>
    <t>Excite Gel Lubricant Strawberry 100ML</t>
  </si>
  <si>
    <t>250827220046010058</t>
  </si>
  <si>
    <t>250827220046020014</t>
  </si>
  <si>
    <t>250827220046020015</t>
  </si>
  <si>
    <t>250827220046010059</t>
  </si>
  <si>
    <t>250827220046020016</t>
  </si>
  <si>
    <t>250827230046010060</t>
  </si>
  <si>
    <t>250827230046010061</t>
  </si>
  <si>
    <t>250827230046010062</t>
  </si>
  <si>
    <t>250827230046010063</t>
  </si>
  <si>
    <t>250827230046010064</t>
  </si>
  <si>
    <t>250827230046010065</t>
  </si>
  <si>
    <t>250827230046010066</t>
  </si>
  <si>
    <t>250827230046010067</t>
  </si>
  <si>
    <t>250828000046010001</t>
  </si>
  <si>
    <t>250828000046010002</t>
  </si>
  <si>
    <t>250828010046010003</t>
  </si>
  <si>
    <t>250828020046010004</t>
  </si>
  <si>
    <t>250828020046010005</t>
  </si>
  <si>
    <t>250828030046010006</t>
  </si>
  <si>
    <t>250828030046010007</t>
  </si>
  <si>
    <t>250828030046010008</t>
  </si>
  <si>
    <t>300063</t>
  </si>
  <si>
    <t>Blemil Plus (Fla) Baby Milk 250 Gm</t>
  </si>
  <si>
    <t>250828030046010009</t>
  </si>
  <si>
    <t>250828090046010010</t>
  </si>
  <si>
    <t>250828090046010011</t>
  </si>
  <si>
    <t>250828100046010012</t>
  </si>
  <si>
    <t>250828100046010013</t>
  </si>
  <si>
    <t>250828100046010014</t>
  </si>
  <si>
    <t>250828110046010015</t>
  </si>
  <si>
    <t>250828110046010016</t>
  </si>
  <si>
    <t>250828110046010017</t>
  </si>
  <si>
    <t>250828110046010018</t>
  </si>
  <si>
    <t>250828110046010019</t>
  </si>
  <si>
    <t>250828110046010020</t>
  </si>
  <si>
    <t>101651</t>
  </si>
  <si>
    <t>Hyalubrix 60Mg Inj.</t>
  </si>
  <si>
    <t>250828110046010021</t>
  </si>
  <si>
    <t>250828110046010022</t>
  </si>
  <si>
    <t>250828110046010023</t>
  </si>
  <si>
    <t>250828130046010024</t>
  </si>
  <si>
    <t>250828130046010025</t>
  </si>
  <si>
    <t>250828140046010026</t>
  </si>
  <si>
    <t>250828140046010027</t>
  </si>
  <si>
    <t>250828140046010028</t>
  </si>
  <si>
    <t>250828150046010029</t>
  </si>
  <si>
    <t>250828150046010030</t>
  </si>
  <si>
    <t>250828150046010031</t>
  </si>
  <si>
    <t>250828150046010032</t>
  </si>
  <si>
    <t>250828150046010033</t>
  </si>
  <si>
    <t>250828150046010034</t>
  </si>
  <si>
    <t>250828150046010035</t>
  </si>
  <si>
    <t>250828160046010036</t>
  </si>
  <si>
    <t>250828160046010037</t>
  </si>
  <si>
    <t>250828160046010038</t>
  </si>
  <si>
    <t>250828170046010039</t>
  </si>
  <si>
    <t>250828170046010040</t>
  </si>
  <si>
    <t>250828170046010041</t>
  </si>
  <si>
    <t>250828170046010042</t>
  </si>
  <si>
    <t>250828170046010043</t>
  </si>
  <si>
    <t>250828170046020001</t>
  </si>
  <si>
    <t>250828170046010044</t>
  </si>
  <si>
    <t>250828170046010045</t>
  </si>
  <si>
    <t>250828170046010046</t>
  </si>
  <si>
    <t>214752</t>
  </si>
  <si>
    <t>Clear Men Sh Cool Sport 190Ml</t>
  </si>
  <si>
    <t>250828170046020002</t>
  </si>
  <si>
    <t>250828170046020003</t>
  </si>
  <si>
    <t>250828180046020004</t>
  </si>
  <si>
    <t>250828180046020005</t>
  </si>
  <si>
    <t>250828180046020006</t>
  </si>
  <si>
    <t>250828180046020007</t>
  </si>
  <si>
    <t>250828180046020008</t>
  </si>
  <si>
    <t>250828190046020009</t>
  </si>
  <si>
    <t>250828190046020010</t>
  </si>
  <si>
    <t>250828190046020011</t>
  </si>
  <si>
    <t>250828190046020012</t>
  </si>
  <si>
    <t>250828190046020013</t>
  </si>
  <si>
    <t>209685</t>
  </si>
  <si>
    <t>Rexona Body Sp.F/Wom.Cotton Dry 150Ml</t>
  </si>
  <si>
    <t>250828190046020014</t>
  </si>
  <si>
    <t>103662</t>
  </si>
  <si>
    <t>Zinopril 20Mg 28Tabs.</t>
  </si>
  <si>
    <t>250828190046020015</t>
  </si>
  <si>
    <t>250828190046010047</t>
  </si>
  <si>
    <t>250828190046010048</t>
  </si>
  <si>
    <t>250828200046010049</t>
  </si>
  <si>
    <t>250828200046010050</t>
  </si>
  <si>
    <t>250828200046010051</t>
  </si>
  <si>
    <t>250828200046010052</t>
  </si>
  <si>
    <t>250828210046010053</t>
  </si>
  <si>
    <t>200975</t>
  </si>
  <si>
    <t>Beesline Roll-On Invisible Touch 50Ml</t>
  </si>
  <si>
    <t>250828210046010054</t>
  </si>
  <si>
    <t>250828210046010055</t>
  </si>
  <si>
    <t>250828210046010056</t>
  </si>
  <si>
    <t>250828210046010057</t>
  </si>
  <si>
    <t>250828210046010058</t>
  </si>
  <si>
    <t>250828210046010059</t>
  </si>
  <si>
    <t>250828220046010060</t>
  </si>
  <si>
    <t>250828220046010061</t>
  </si>
  <si>
    <t>250828220046010062</t>
  </si>
  <si>
    <t>250828230046010063</t>
  </si>
  <si>
    <t>250828230046010064</t>
  </si>
  <si>
    <t>250828230046010065</t>
  </si>
  <si>
    <t>250828230046010066</t>
  </si>
  <si>
    <t>250828230046010067</t>
  </si>
  <si>
    <t>250828230046010068</t>
  </si>
  <si>
    <t>250829000046010001</t>
  </si>
  <si>
    <t>250829000046010002</t>
  </si>
  <si>
    <t>250829000046010003</t>
  </si>
  <si>
    <t>250829000046010004</t>
  </si>
  <si>
    <t>250829000046010005</t>
  </si>
  <si>
    <t>250829000046010006</t>
  </si>
  <si>
    <t>250829000046010007</t>
  </si>
  <si>
    <t>250829000046010008</t>
  </si>
  <si>
    <t>250829010046010009</t>
  </si>
  <si>
    <t>208640</t>
  </si>
  <si>
    <t>Palette H/Col.Pnc.3-0 Dark Brown</t>
  </si>
  <si>
    <t>250829010046010010</t>
  </si>
  <si>
    <t>250829010046010011</t>
  </si>
  <si>
    <t>250829010046010012</t>
  </si>
  <si>
    <t>250829020046010013</t>
  </si>
  <si>
    <t>250829030046010014</t>
  </si>
  <si>
    <t>250829030046010015</t>
  </si>
  <si>
    <t>250829030046010016</t>
  </si>
  <si>
    <t>250829030046010017</t>
  </si>
  <si>
    <t>202626</t>
  </si>
  <si>
    <t>Dabur Vatika H/Gel Wet Look 250Ml</t>
  </si>
  <si>
    <t>211209</t>
  </si>
  <si>
    <t>Tresemme Cond.Keratin Smooth&amp;S. 400Ml</t>
  </si>
  <si>
    <t>250829030046010018</t>
  </si>
  <si>
    <t>250829030046010019</t>
  </si>
  <si>
    <t>250829030046010020</t>
  </si>
  <si>
    <t>250829030046010021</t>
  </si>
  <si>
    <t>250829030046010022</t>
  </si>
  <si>
    <t>250829030046010023</t>
  </si>
  <si>
    <t>250829090046010024</t>
  </si>
  <si>
    <t>250829100046010025</t>
  </si>
  <si>
    <t>250829110046010026</t>
  </si>
  <si>
    <t>207465</t>
  </si>
  <si>
    <t>Natur Clove Oil 9Ml</t>
  </si>
  <si>
    <t>250829120046010027</t>
  </si>
  <si>
    <t>250829130046010028</t>
  </si>
  <si>
    <t>250829130046010029</t>
  </si>
  <si>
    <t>250829130046010030</t>
  </si>
  <si>
    <t>250829130046010031</t>
  </si>
  <si>
    <t>250829130046010032</t>
  </si>
  <si>
    <t>250829140046010033</t>
  </si>
  <si>
    <t>250829140046010034</t>
  </si>
  <si>
    <t>250829140046010035</t>
  </si>
  <si>
    <t>210556</t>
  </si>
  <si>
    <t>Soft&amp;Beaut.Botanicals Relax. Regular</t>
  </si>
  <si>
    <t>212121</t>
  </si>
  <si>
    <t>Zn 404 Loofah Bath Al Shrouq Egypt</t>
  </si>
  <si>
    <t>250829140046010036</t>
  </si>
  <si>
    <t>250829140046010037</t>
  </si>
  <si>
    <t>250829160046010038</t>
  </si>
  <si>
    <t>250829160046010039</t>
  </si>
  <si>
    <t>250829160046010040</t>
  </si>
  <si>
    <t>250829160046010041</t>
  </si>
  <si>
    <t>250829160046010042</t>
  </si>
  <si>
    <t>250829170046010043</t>
  </si>
  <si>
    <t>250829170046010044</t>
  </si>
  <si>
    <t>250829170046010045</t>
  </si>
  <si>
    <t>250829180046010046</t>
  </si>
  <si>
    <t>250829180046010047</t>
  </si>
  <si>
    <t>250829180046010048</t>
  </si>
  <si>
    <t>250829180046010049</t>
  </si>
  <si>
    <t>250829180046010050</t>
  </si>
  <si>
    <t>250829190046010051</t>
  </si>
  <si>
    <t>250829190046010052</t>
  </si>
  <si>
    <t>250829200046010053</t>
  </si>
  <si>
    <t>250829200046010054</t>
  </si>
  <si>
    <t>250829200046010055</t>
  </si>
  <si>
    <t>250829210046010056</t>
  </si>
  <si>
    <t>250829210046010057</t>
  </si>
  <si>
    <t>250829210046010058</t>
  </si>
  <si>
    <t>250829220046010059</t>
  </si>
  <si>
    <t>102908</t>
  </si>
  <si>
    <t>Riasertal 50Mgù’30Tabs.</t>
  </si>
  <si>
    <t>250829220046010060</t>
  </si>
  <si>
    <t>250829220046010061</t>
  </si>
  <si>
    <t>250829220046010062</t>
  </si>
  <si>
    <t>250829220046010063</t>
  </si>
  <si>
    <t>250829220046010064</t>
  </si>
  <si>
    <t>250829230046010065</t>
  </si>
  <si>
    <t>250829230046010066</t>
  </si>
  <si>
    <t>250829230046010067</t>
  </si>
  <si>
    <t>250829230046010068</t>
  </si>
  <si>
    <t>250829230046010069</t>
  </si>
  <si>
    <t>250829230046010070</t>
  </si>
  <si>
    <t>250829230046010071</t>
  </si>
  <si>
    <t>250829230046010072</t>
  </si>
  <si>
    <t>100135</t>
  </si>
  <si>
    <t>Anginet 160Mg 30Tabs.</t>
  </si>
  <si>
    <t>250830000046010001</t>
  </si>
  <si>
    <t>250830000046010002</t>
  </si>
  <si>
    <t>250830000046010003</t>
  </si>
  <si>
    <t>250830000046010004</t>
  </si>
  <si>
    <t>250830010046010005</t>
  </si>
  <si>
    <t>250830010046010006</t>
  </si>
  <si>
    <t>250830010046010007</t>
  </si>
  <si>
    <t>250830010046010008</t>
  </si>
  <si>
    <t>250830010046010009</t>
  </si>
  <si>
    <t>250830020046010010</t>
  </si>
  <si>
    <t>100919</t>
  </si>
  <si>
    <t>Devarin Odt 10Mg 4Tabs.</t>
  </si>
  <si>
    <t>250830020046010011</t>
  </si>
  <si>
    <t>250830030046010012</t>
  </si>
  <si>
    <t>250830030046010013</t>
  </si>
  <si>
    <t>250830040046010014</t>
  </si>
  <si>
    <t>250830040046010015</t>
  </si>
  <si>
    <t>250830040046010016</t>
  </si>
  <si>
    <t>250830090046010017</t>
  </si>
  <si>
    <t>250830090046010018</t>
  </si>
  <si>
    <t>250830100046010019</t>
  </si>
  <si>
    <t>250830100046010020</t>
  </si>
  <si>
    <t>250830100046010021</t>
  </si>
  <si>
    <t>250830110046010022</t>
  </si>
  <si>
    <t>250830120046010023</t>
  </si>
  <si>
    <t>250830120046010024</t>
  </si>
  <si>
    <t>250830120046010025</t>
  </si>
  <si>
    <t>250830120046010026</t>
  </si>
  <si>
    <t>250830130046010027</t>
  </si>
  <si>
    <t>250830130046010028</t>
  </si>
  <si>
    <t>250830130046010029</t>
  </si>
  <si>
    <t>250830130046010030</t>
  </si>
  <si>
    <t>250830130046010031</t>
  </si>
  <si>
    <t>250830130046010032</t>
  </si>
  <si>
    <t>250830140046010033</t>
  </si>
  <si>
    <t>250830140046010034</t>
  </si>
  <si>
    <t>250830140046010035</t>
  </si>
  <si>
    <t>250830140046010036</t>
  </si>
  <si>
    <t>250830160046010037</t>
  </si>
  <si>
    <t>250830160046010038</t>
  </si>
  <si>
    <t>250830170046010039</t>
  </si>
  <si>
    <t>250830170046010040</t>
  </si>
  <si>
    <t>250830170046010041</t>
  </si>
  <si>
    <t>250830170046010042</t>
  </si>
  <si>
    <t>250830170046010043</t>
  </si>
  <si>
    <t>250830180046010044</t>
  </si>
  <si>
    <t>250830180046010045</t>
  </si>
  <si>
    <t>250830180046010046</t>
  </si>
  <si>
    <t>250830180046010047</t>
  </si>
  <si>
    <t>250830190046010048</t>
  </si>
  <si>
    <t>250830190046010049</t>
  </si>
  <si>
    <t>250830190046010050</t>
  </si>
  <si>
    <t>250830190046010051</t>
  </si>
  <si>
    <t>250830190046010052</t>
  </si>
  <si>
    <t>250830200046010053</t>
  </si>
  <si>
    <t>250830210046010054</t>
  </si>
  <si>
    <t>250830210046010055</t>
  </si>
  <si>
    <t>250830210046010056</t>
  </si>
  <si>
    <t>250830220046010057</t>
  </si>
  <si>
    <t>250830220046010058</t>
  </si>
  <si>
    <t>250830220046010059</t>
  </si>
  <si>
    <t>250830220046010060</t>
  </si>
  <si>
    <t>250830230046010061</t>
  </si>
  <si>
    <t>250830230046010062</t>
  </si>
  <si>
    <t>250830230046010063</t>
  </si>
  <si>
    <t>250830230046010064</t>
  </si>
  <si>
    <t>250830230046010065</t>
  </si>
  <si>
    <t>250830230046010066</t>
  </si>
  <si>
    <t>250831010046010001</t>
  </si>
  <si>
    <t>250831010046010002</t>
  </si>
  <si>
    <t>250831010046010003</t>
  </si>
  <si>
    <t>250831020046010004</t>
  </si>
  <si>
    <t>250831020046010005</t>
  </si>
  <si>
    <t>250831030046010006</t>
  </si>
  <si>
    <t>250831030046010007</t>
  </si>
  <si>
    <t>250831030046010008</t>
  </si>
  <si>
    <t>250831030046010009</t>
  </si>
  <si>
    <t>250831030046010010</t>
  </si>
  <si>
    <t>250831080046010011</t>
  </si>
  <si>
    <t>250831090046010012</t>
  </si>
  <si>
    <t>250831090046010013</t>
  </si>
  <si>
    <t>250831100046010014</t>
  </si>
  <si>
    <t>250831110046010015</t>
  </si>
  <si>
    <t>250831130046010016</t>
  </si>
  <si>
    <t>250831130046010017</t>
  </si>
  <si>
    <t>250831130046010018</t>
  </si>
  <si>
    <t>250831140046010019</t>
  </si>
  <si>
    <t>250831140046010020</t>
  </si>
  <si>
    <t>250831140046010021</t>
  </si>
  <si>
    <t>250831150046010022</t>
  </si>
  <si>
    <t>250831160046010023</t>
  </si>
  <si>
    <t>250831160046010024</t>
  </si>
  <si>
    <t>250831160046010025</t>
  </si>
  <si>
    <t>250831160046010026</t>
  </si>
  <si>
    <t>250831160046010027</t>
  </si>
  <si>
    <t>250831160046010028</t>
  </si>
  <si>
    <t>250831160046010029</t>
  </si>
  <si>
    <t>250831160046010030</t>
  </si>
  <si>
    <t>250831160046010031</t>
  </si>
  <si>
    <t>250831160046010032</t>
  </si>
  <si>
    <t>250831160046010033</t>
  </si>
  <si>
    <t>250831160046010034</t>
  </si>
  <si>
    <t>207598</t>
  </si>
  <si>
    <t>Nexcare 658-50 Band.Sheer Asst.1136</t>
  </si>
  <si>
    <t>250831170046020001</t>
  </si>
  <si>
    <t>250831170046020002</t>
  </si>
  <si>
    <t>250831170046020003</t>
  </si>
  <si>
    <t>250831170046020004</t>
  </si>
  <si>
    <t>250831170046020005</t>
  </si>
  <si>
    <t>250831170046010035</t>
  </si>
  <si>
    <t>250831170046010036</t>
  </si>
  <si>
    <t>250831170046020006</t>
  </si>
  <si>
    <t>250831170046020007</t>
  </si>
  <si>
    <t>250831170046010037</t>
  </si>
  <si>
    <t>250831180046010038</t>
  </si>
  <si>
    <t>250831180046010039</t>
  </si>
  <si>
    <t>250831180046020008</t>
  </si>
  <si>
    <t>250831180046020009</t>
  </si>
  <si>
    <t>250831180046020010</t>
  </si>
  <si>
    <t>250831180046020011</t>
  </si>
  <si>
    <t>250831180046010040</t>
  </si>
  <si>
    <t>250831180046020012</t>
  </si>
  <si>
    <t>250831180046020013</t>
  </si>
  <si>
    <t>250831180046010041</t>
  </si>
  <si>
    <t>250831190046020014</t>
  </si>
  <si>
    <t>250831190046020015</t>
  </si>
  <si>
    <t>209729</t>
  </si>
  <si>
    <t>Rexona Roll On F/Women Invisible 50Ml</t>
  </si>
  <si>
    <t>250831190046010042</t>
  </si>
  <si>
    <t>250831190046020016</t>
  </si>
  <si>
    <t>250831190046010043</t>
  </si>
  <si>
    <t>250831190046010044</t>
  </si>
  <si>
    <t>250831200046010045</t>
  </si>
  <si>
    <t>250831200046010046</t>
  </si>
  <si>
    <t>250831200046020017</t>
  </si>
  <si>
    <t>250831200046010047</t>
  </si>
  <si>
    <t>250831200046020018</t>
  </si>
  <si>
    <t>250831210046020019</t>
  </si>
  <si>
    <t>250831210046010048</t>
  </si>
  <si>
    <t>250831210046010049</t>
  </si>
  <si>
    <t>250831210046020020</t>
  </si>
  <si>
    <t>250831210046020021</t>
  </si>
  <si>
    <t>250831210046010050</t>
  </si>
  <si>
    <t>250831210046020022</t>
  </si>
  <si>
    <t>250831210046020023</t>
  </si>
  <si>
    <t>250831220046010051</t>
  </si>
  <si>
    <t>250831220046010052</t>
  </si>
  <si>
    <t>250831230046010053</t>
  </si>
  <si>
    <t>250831230046010054</t>
  </si>
  <si>
    <t>250831230046010055</t>
  </si>
  <si>
    <t>250831230046010056</t>
  </si>
  <si>
    <t>250831230046010057</t>
  </si>
  <si>
    <t>250831230046010058</t>
  </si>
  <si>
    <t>250901000046010001</t>
  </si>
  <si>
    <t>250901000046010002</t>
  </si>
  <si>
    <t>250901000046010003</t>
  </si>
  <si>
    <t>250901000046010004</t>
  </si>
  <si>
    <t>250901010046010005</t>
  </si>
  <si>
    <t>250901010046010006</t>
  </si>
  <si>
    <t>250901010046010007</t>
  </si>
  <si>
    <t>204374</t>
  </si>
  <si>
    <t>Garnier H/Color 4.7 Dark Shiny Brown</t>
  </si>
  <si>
    <t>250901020046010008</t>
  </si>
  <si>
    <t>250901020046010009</t>
  </si>
  <si>
    <t>250901030046010010</t>
  </si>
  <si>
    <t>250901030046010011</t>
  </si>
  <si>
    <t>250901030046010012</t>
  </si>
  <si>
    <t>250901070046010013</t>
  </si>
  <si>
    <t>250901070046010014</t>
  </si>
  <si>
    <t>250901070046010015</t>
  </si>
  <si>
    <t>250901080046010016</t>
  </si>
  <si>
    <t>250901090046010017</t>
  </si>
  <si>
    <t>104351</t>
  </si>
  <si>
    <t>Rotavex Solution 10Ml</t>
  </si>
  <si>
    <t>250901090046010018</t>
  </si>
  <si>
    <t>250901100046010019</t>
  </si>
  <si>
    <t>250901110046010020</t>
  </si>
  <si>
    <t>250901120046010021</t>
  </si>
  <si>
    <t>250901120046010022</t>
  </si>
  <si>
    <t>250901130046010023</t>
  </si>
  <si>
    <t>250901130046010024</t>
  </si>
  <si>
    <t>250901130046010025</t>
  </si>
  <si>
    <t>250901140046010026</t>
  </si>
  <si>
    <t>250901140046010027</t>
  </si>
  <si>
    <t>250901140046010028</t>
  </si>
  <si>
    <t>250901140046010029</t>
  </si>
  <si>
    <t>250901140046010030</t>
  </si>
  <si>
    <t>250901140046010031</t>
  </si>
  <si>
    <t>250901140046010032</t>
  </si>
  <si>
    <t>250901140046010033</t>
  </si>
  <si>
    <t>250901150046010034</t>
  </si>
  <si>
    <t>250901150046010035</t>
  </si>
  <si>
    <t>250901160046010036</t>
  </si>
  <si>
    <t>250901170046020001</t>
  </si>
  <si>
    <t>250901170046020002</t>
  </si>
  <si>
    <t>250901170046020003</t>
  </si>
  <si>
    <t>250901170046020004</t>
  </si>
  <si>
    <t>250901170046020005</t>
  </si>
  <si>
    <t>250901170046020006</t>
  </si>
  <si>
    <t>250901180046020007</t>
  </si>
  <si>
    <t>250901180046020008</t>
  </si>
  <si>
    <t>250901180046020009</t>
  </si>
  <si>
    <t>250901180046010037</t>
  </si>
  <si>
    <t>250901180046010038</t>
  </si>
  <si>
    <t>250901190046020010</t>
  </si>
  <si>
    <t>250901190046010039</t>
  </si>
  <si>
    <t>250901190046020011</t>
  </si>
  <si>
    <t>250901190046020012</t>
  </si>
  <si>
    <t>250901200046010040</t>
  </si>
  <si>
    <t>250901200046020013</t>
  </si>
  <si>
    <t>250901200046010041</t>
  </si>
  <si>
    <t>250901200046010042</t>
  </si>
  <si>
    <t>250901200046020014</t>
  </si>
  <si>
    <t>250901200046020015</t>
  </si>
  <si>
    <t>250901200046020016</t>
  </si>
  <si>
    <t>250901200046010043</t>
  </si>
  <si>
    <t>250901200046020017</t>
  </si>
  <si>
    <t>250901210046020018</t>
  </si>
  <si>
    <t>250901210046020019</t>
  </si>
  <si>
    <t>250901210046020020</t>
  </si>
  <si>
    <t>250901210046020021</t>
  </si>
  <si>
    <t>250901210046020022</t>
  </si>
  <si>
    <t>400118</t>
  </si>
  <si>
    <t>Baby Joy 29126 Jumbo Medium 3X52</t>
  </si>
  <si>
    <t>250901210046010044</t>
  </si>
  <si>
    <t>250901220046020023</t>
  </si>
  <si>
    <t>250901220046010045</t>
  </si>
  <si>
    <t>250901220046020024</t>
  </si>
  <si>
    <t>250901220046020025</t>
  </si>
  <si>
    <t>250901220046010046</t>
  </si>
  <si>
    <t>250901220046020026</t>
  </si>
  <si>
    <t>250901220046020027</t>
  </si>
  <si>
    <t>250901220046020028</t>
  </si>
  <si>
    <t>250901220046010047</t>
  </si>
  <si>
    <t>250901220046020029</t>
  </si>
  <si>
    <t>250901220046010048</t>
  </si>
  <si>
    <t>250901220046010049</t>
  </si>
  <si>
    <t>250901220046010050</t>
  </si>
  <si>
    <t>250901230046010051</t>
  </si>
  <si>
    <t>250901230046010052</t>
  </si>
  <si>
    <t>250901230046010053</t>
  </si>
  <si>
    <t>250902000046010001</t>
  </si>
  <si>
    <t>250902000046010002</t>
  </si>
  <si>
    <t>250902000046010003</t>
  </si>
  <si>
    <t>102160</t>
  </si>
  <si>
    <t>Micardis Plus 80/12.5Mg 28Tabs.</t>
  </si>
  <si>
    <t>250902000046010004</t>
  </si>
  <si>
    <t>250902000046010005</t>
  </si>
  <si>
    <t>250902000046010006</t>
  </si>
  <si>
    <t>250902020046010007</t>
  </si>
  <si>
    <t>250902020046010008</t>
  </si>
  <si>
    <t>250902070046010009</t>
  </si>
  <si>
    <t>250902070046010010</t>
  </si>
  <si>
    <t>250902070046010011</t>
  </si>
  <si>
    <t>250902080046010012</t>
  </si>
  <si>
    <t>250902100046010013</t>
  </si>
  <si>
    <t>250902130046010014</t>
  </si>
  <si>
    <t>250902130046010015</t>
  </si>
  <si>
    <t>250902130046010016</t>
  </si>
  <si>
    <t>250902130046010017</t>
  </si>
  <si>
    <t>250902130046010018</t>
  </si>
  <si>
    <t>250902130046010019</t>
  </si>
  <si>
    <t>250902130046010020</t>
  </si>
  <si>
    <t>250902130046010021</t>
  </si>
  <si>
    <t>250902140046010022</t>
  </si>
  <si>
    <t>250902140046010023</t>
  </si>
  <si>
    <t>250902150046010024</t>
  </si>
  <si>
    <t>250902150046010025</t>
  </si>
  <si>
    <t>250902160046010026</t>
  </si>
  <si>
    <t>250902160046010027</t>
  </si>
  <si>
    <t>250902160046020001</t>
  </si>
  <si>
    <t>250902160046020002</t>
  </si>
  <si>
    <t>250902160046010028</t>
  </si>
  <si>
    <t>250902170046020003</t>
  </si>
  <si>
    <t>250902170046020004</t>
  </si>
  <si>
    <t>250902170046010029</t>
  </si>
  <si>
    <t>250902170046010030</t>
  </si>
  <si>
    <t>214650</t>
  </si>
  <si>
    <t>Head&amp;Shoulder Sh.Citrus Fresh 350Ml</t>
  </si>
  <si>
    <t>250902170046010031</t>
  </si>
  <si>
    <t>250902170046010032</t>
  </si>
  <si>
    <t>250902170046010033</t>
  </si>
  <si>
    <t>250902170046020005</t>
  </si>
  <si>
    <t>250902170046020006</t>
  </si>
  <si>
    <t>250902180046020007</t>
  </si>
  <si>
    <t>250902190046020008</t>
  </si>
  <si>
    <t>250902190046010034</t>
  </si>
  <si>
    <t>250902190046020009</t>
  </si>
  <si>
    <t>250902190046010035</t>
  </si>
  <si>
    <t>250902190046010036</t>
  </si>
  <si>
    <t>250902200046010037</t>
  </si>
  <si>
    <t>250902200046020010</t>
  </si>
  <si>
    <t>250902200046010038</t>
  </si>
  <si>
    <t>250902200046010039</t>
  </si>
  <si>
    <t>250902210046010040</t>
  </si>
  <si>
    <t>100267</t>
  </si>
  <si>
    <t>Augmentin 375Mg 20Tabs.</t>
  </si>
  <si>
    <t>250902210046010041</t>
  </si>
  <si>
    <t>250902210046010042</t>
  </si>
  <si>
    <t>250902210046010043</t>
  </si>
  <si>
    <t>250902210046010044</t>
  </si>
  <si>
    <t>250902210046010045</t>
  </si>
  <si>
    <t>250902210046010046</t>
  </si>
  <si>
    <t>250902220046010047</t>
  </si>
  <si>
    <t>250902220046010048</t>
  </si>
  <si>
    <t>250902220046010049</t>
  </si>
  <si>
    <t>250902230046010050</t>
  </si>
  <si>
    <t>250902230046010051</t>
  </si>
  <si>
    <t>250902230046010052</t>
  </si>
  <si>
    <t>250902230046010053</t>
  </si>
  <si>
    <t>250902230046010054</t>
  </si>
  <si>
    <t>250902230046010055</t>
  </si>
  <si>
    <t>250903000046010001</t>
  </si>
  <si>
    <t>250903010046010002</t>
  </si>
  <si>
    <t>250903010046010003</t>
  </si>
  <si>
    <t>201243</t>
  </si>
  <si>
    <t>Bioderma Sensibio Moussant Gel 200 Ml</t>
  </si>
  <si>
    <t>250903020046010004</t>
  </si>
  <si>
    <t>250903020046010005</t>
  </si>
  <si>
    <t>250903020046010006</t>
  </si>
  <si>
    <t>250903020046010007</t>
  </si>
  <si>
    <t>250903070046010008</t>
  </si>
  <si>
    <t>250903080046010009</t>
  </si>
  <si>
    <t>250903080046010010</t>
  </si>
  <si>
    <t>250903080046010011</t>
  </si>
  <si>
    <t>250903080046010012</t>
  </si>
  <si>
    <t>250903080046010013</t>
  </si>
  <si>
    <t>250903080046010014</t>
  </si>
  <si>
    <t>250903080046010015</t>
  </si>
  <si>
    <t>250903100046010016</t>
  </si>
  <si>
    <t>250903100046010017</t>
  </si>
  <si>
    <t>250903110046010018</t>
  </si>
  <si>
    <t>250903110046010019</t>
  </si>
  <si>
    <t>250903110046010020</t>
  </si>
  <si>
    <t>250903110046010021</t>
  </si>
  <si>
    <t>250903130046010022</t>
  </si>
  <si>
    <t>250903130046010023</t>
  </si>
  <si>
    <t>250903130046010024</t>
  </si>
  <si>
    <t>250903140046010025</t>
  </si>
  <si>
    <t>250903140046010026</t>
  </si>
  <si>
    <t>250903140046010027</t>
  </si>
  <si>
    <t>250903140046010028</t>
  </si>
  <si>
    <t>250903140046010029</t>
  </si>
  <si>
    <t>250903140046010030</t>
  </si>
  <si>
    <t>250903150046010031</t>
  </si>
  <si>
    <t>205063</t>
  </si>
  <si>
    <t>Hermestas Gold 300Tabs.</t>
  </si>
  <si>
    <t>250903160046010032</t>
  </si>
  <si>
    <t>250903160046010033</t>
  </si>
  <si>
    <t>250903160046010034</t>
  </si>
  <si>
    <t>250903160046010035</t>
  </si>
  <si>
    <t>250903160046010036</t>
  </si>
  <si>
    <t>250903160046010037</t>
  </si>
  <si>
    <t>250903160046010038</t>
  </si>
  <si>
    <t>250903170046010039</t>
  </si>
  <si>
    <t>102872</t>
  </si>
  <si>
    <t>Rexulti 1Mg 28Tabs.</t>
  </si>
  <si>
    <t>250903170046020001</t>
  </si>
  <si>
    <t>250903170046020002</t>
  </si>
  <si>
    <t>250903170046010040</t>
  </si>
  <si>
    <t>250903190046010041</t>
  </si>
  <si>
    <t>250903190046020003</t>
  </si>
  <si>
    <t>250903190046020004</t>
  </si>
  <si>
    <t>250903190046020005</t>
  </si>
  <si>
    <t>250903190046020006</t>
  </si>
  <si>
    <t>103305</t>
  </si>
  <si>
    <t>Tobracin 5Gm E/Oint.</t>
  </si>
  <si>
    <t>250903190046020007</t>
  </si>
  <si>
    <t>250903190046020008</t>
  </si>
  <si>
    <t>250903190046020009</t>
  </si>
  <si>
    <t>250903200046020010</t>
  </si>
  <si>
    <t>250903200046020011</t>
  </si>
  <si>
    <t>250903200046010042</t>
  </si>
  <si>
    <t>250903200046010043</t>
  </si>
  <si>
    <t>250903200046010044</t>
  </si>
  <si>
    <t>250903200046020012</t>
  </si>
  <si>
    <t>250903200046010045</t>
  </si>
  <si>
    <t>250903200046010046</t>
  </si>
  <si>
    <t>250903200046020013</t>
  </si>
  <si>
    <t>250903200046010047</t>
  </si>
  <si>
    <t>250903210046020014</t>
  </si>
  <si>
    <t>250903210046020015</t>
  </si>
  <si>
    <t>250903210046010048</t>
  </si>
  <si>
    <t>250903220046020016</t>
  </si>
  <si>
    <t>250903220046010049</t>
  </si>
  <si>
    <t>250903220046020017</t>
  </si>
  <si>
    <t>250903220046020018</t>
  </si>
  <si>
    <t>250903220046010050</t>
  </si>
  <si>
    <t>250903220046010051</t>
  </si>
  <si>
    <t>250903220046010052</t>
  </si>
  <si>
    <t>250903220046010053</t>
  </si>
  <si>
    <t>250903220046010054</t>
  </si>
  <si>
    <t>250903220046010055</t>
  </si>
  <si>
    <t>250903220046010056</t>
  </si>
  <si>
    <t>250903220046010057</t>
  </si>
  <si>
    <t>250903230046010058</t>
  </si>
  <si>
    <t>250903230046010059</t>
  </si>
  <si>
    <t>250903230046010060</t>
  </si>
  <si>
    <t>250903230046010061</t>
  </si>
  <si>
    <t>250903230046010062</t>
  </si>
  <si>
    <t>250904000046010001</t>
  </si>
  <si>
    <t>250904000046010002</t>
  </si>
  <si>
    <t>250904000046010003</t>
  </si>
  <si>
    <t>250904010046010004</t>
  </si>
  <si>
    <t>250904010046010005</t>
  </si>
  <si>
    <t>250904010046010006</t>
  </si>
  <si>
    <t>201858</t>
  </si>
  <si>
    <t>Cetaphil Baby D/Lotion W/Calendula 400M</t>
  </si>
  <si>
    <t>201863</t>
  </si>
  <si>
    <t>Cetaphil Baby Wash&amp;Shampoo 400</t>
  </si>
  <si>
    <t>250904010046010007</t>
  </si>
  <si>
    <t>250904020046010008</t>
  </si>
  <si>
    <t>250904020046010009</t>
  </si>
  <si>
    <t>250904020046010010</t>
  </si>
  <si>
    <t>250904020046010011</t>
  </si>
  <si>
    <t>250904020046010012</t>
  </si>
  <si>
    <t>103914</t>
  </si>
  <si>
    <t>Nuvessa Vaginal Gel 1.3%</t>
  </si>
  <si>
    <t>250904020046010013</t>
  </si>
  <si>
    <t>250904020046010014</t>
  </si>
  <si>
    <t>250904020046010015</t>
  </si>
  <si>
    <t>250904020046010016</t>
  </si>
  <si>
    <t>204262</t>
  </si>
  <si>
    <t>Fresh Me Mouth Sp.Strawberry 25Ml Suncar</t>
  </si>
  <si>
    <t>250904020046010017</t>
  </si>
  <si>
    <t>250904020046010018</t>
  </si>
  <si>
    <t>250904070046010019</t>
  </si>
  <si>
    <t>250904080046010020</t>
  </si>
  <si>
    <t>250904080046010021</t>
  </si>
  <si>
    <t>250904090046010022</t>
  </si>
  <si>
    <t>250904090046010023</t>
  </si>
  <si>
    <t>250904090046010024</t>
  </si>
  <si>
    <t>250904090046010025</t>
  </si>
  <si>
    <t>250904090046010026</t>
  </si>
  <si>
    <t>250904100046010027</t>
  </si>
  <si>
    <t>250904110046010028</t>
  </si>
  <si>
    <t>250904110046010029</t>
  </si>
  <si>
    <t>250904110046010030</t>
  </si>
  <si>
    <t>250904120046010031</t>
  </si>
  <si>
    <t>250904120046010032</t>
  </si>
  <si>
    <t>250904120046010033</t>
  </si>
  <si>
    <t>250904120046010034</t>
  </si>
  <si>
    <t>250904130046010035</t>
  </si>
  <si>
    <t>250904130046010036</t>
  </si>
  <si>
    <t>250904130046010037</t>
  </si>
  <si>
    <t>250904140046010038</t>
  </si>
  <si>
    <t>300165</t>
  </si>
  <si>
    <t>Fabi Milk (2) Baby Milk 900 Gm</t>
  </si>
  <si>
    <t>250904140046010039</t>
  </si>
  <si>
    <t>250904140046010040</t>
  </si>
  <si>
    <t>250904140046010041</t>
  </si>
  <si>
    <t>250904140046010042</t>
  </si>
  <si>
    <t>250904140046010043</t>
  </si>
  <si>
    <t>250904140046010044</t>
  </si>
  <si>
    <t>250904140046010045</t>
  </si>
  <si>
    <t>250904140046010046</t>
  </si>
  <si>
    <t>250904140046010047</t>
  </si>
  <si>
    <t>250904140046010048</t>
  </si>
  <si>
    <t>250904140046010049</t>
  </si>
  <si>
    <t>250904150046010050</t>
  </si>
  <si>
    <t>250904150046010051</t>
  </si>
  <si>
    <t>250904150046010052</t>
  </si>
  <si>
    <t>250904150046010053</t>
  </si>
  <si>
    <t>250904160046010054</t>
  </si>
  <si>
    <t>250904160046010055</t>
  </si>
  <si>
    <t>250904160046010056</t>
  </si>
  <si>
    <t>250904160046010057</t>
  </si>
  <si>
    <t>250904160046010058</t>
  </si>
  <si>
    <t>250904160046010059</t>
  </si>
  <si>
    <t>250904160046010060</t>
  </si>
  <si>
    <t>250904160046010061</t>
  </si>
  <si>
    <t>250904160046010062</t>
  </si>
  <si>
    <t>250904160046010063</t>
  </si>
  <si>
    <t>250904160046010064</t>
  </si>
  <si>
    <t>250904160046010065</t>
  </si>
  <si>
    <t>250904160046010066</t>
  </si>
  <si>
    <t>250904160046010067</t>
  </si>
  <si>
    <t>250904160046010068</t>
  </si>
  <si>
    <t>250904170046010069</t>
  </si>
  <si>
    <t>250904170046010070</t>
  </si>
  <si>
    <t>103095</t>
  </si>
  <si>
    <t>Silomes 100Mg 30Tabs.</t>
  </si>
  <si>
    <t>250904170046010071</t>
  </si>
  <si>
    <t>250904170046010072</t>
  </si>
  <si>
    <t>250904170046020001</t>
  </si>
  <si>
    <t>250904170046020002</t>
  </si>
  <si>
    <t>250904180046020003</t>
  </si>
  <si>
    <t>250904180046020004</t>
  </si>
  <si>
    <t>250904180046020005</t>
  </si>
  <si>
    <t>250904180046020006</t>
  </si>
  <si>
    <t>250904180046020007</t>
  </si>
  <si>
    <t>250904180046020008</t>
  </si>
  <si>
    <t>207800</t>
  </si>
  <si>
    <t>Nivea Deo Sp.F/Men Invi.F/B&amp;W 150Ml</t>
  </si>
  <si>
    <t>250904190046020009</t>
  </si>
  <si>
    <t>250904190046020010</t>
  </si>
  <si>
    <t>250904190046020011</t>
  </si>
  <si>
    <t>250904190046020012</t>
  </si>
  <si>
    <t>250904190046020013</t>
  </si>
  <si>
    <t>250904190046020014</t>
  </si>
  <si>
    <t>250904190046020015</t>
  </si>
  <si>
    <t>250904190046020016</t>
  </si>
  <si>
    <t>250904190046010073</t>
  </si>
  <si>
    <t>250904190046010074</t>
  </si>
  <si>
    <t>250904190046020017</t>
  </si>
  <si>
    <t>250904200046010075</t>
  </si>
  <si>
    <t>250904200046010076</t>
  </si>
  <si>
    <t>250904200046010077</t>
  </si>
  <si>
    <t>250904210046010078</t>
  </si>
  <si>
    <t>250904210046010079</t>
  </si>
  <si>
    <t>250904210046010080</t>
  </si>
  <si>
    <t>250904210046010081</t>
  </si>
  <si>
    <t>250904210046010082</t>
  </si>
  <si>
    <t>250904220046010083</t>
  </si>
  <si>
    <t>250904220046010084</t>
  </si>
  <si>
    <t>250904230046010085</t>
  </si>
  <si>
    <t>250904230046010086</t>
  </si>
  <si>
    <t>250904230046010087</t>
  </si>
  <si>
    <t>250904230046010088</t>
  </si>
  <si>
    <t>250904230046010089</t>
  </si>
  <si>
    <t>250904230046010090</t>
  </si>
  <si>
    <t>250904230046010091</t>
  </si>
  <si>
    <t>250904230046010092</t>
  </si>
  <si>
    <t>250904230046010093</t>
  </si>
  <si>
    <t>250905000046010001</t>
  </si>
  <si>
    <t>250905000046010002</t>
  </si>
  <si>
    <t>250905000046010003</t>
  </si>
  <si>
    <t>250905000046010004</t>
  </si>
  <si>
    <t>250905000046010005</t>
  </si>
  <si>
    <t>250905000046010006</t>
  </si>
  <si>
    <t>250905000046010007</t>
  </si>
  <si>
    <t>206035</t>
  </si>
  <si>
    <t>Jozour Natural Coconut Oil 100Ml</t>
  </si>
  <si>
    <t>250905000046010008</t>
  </si>
  <si>
    <t>250905010046010009</t>
  </si>
  <si>
    <t>250905010046010010</t>
  </si>
  <si>
    <t>250905010046010011</t>
  </si>
  <si>
    <t>250905010046010012</t>
  </si>
  <si>
    <t>250905020046010013</t>
  </si>
  <si>
    <t>250905020046010014</t>
  </si>
  <si>
    <t>250905020046010015</t>
  </si>
  <si>
    <t>250905020046010016</t>
  </si>
  <si>
    <t>250905020046010017</t>
  </si>
  <si>
    <t>206033</t>
  </si>
  <si>
    <t>Jozour Natural Black Seed Oil 100Ml</t>
  </si>
  <si>
    <t>250905130046010018</t>
  </si>
  <si>
    <t>250905140046010019</t>
  </si>
  <si>
    <t>250905150046010020</t>
  </si>
  <si>
    <t>250905150046010021</t>
  </si>
  <si>
    <t>250905150046010022</t>
  </si>
  <si>
    <t>250905150046010023</t>
  </si>
  <si>
    <t>250905160046010024</t>
  </si>
  <si>
    <t>250905160046010025</t>
  </si>
  <si>
    <t>250905170046010026</t>
  </si>
  <si>
    <t>250905180046010027</t>
  </si>
  <si>
    <t>250905180046010028</t>
  </si>
  <si>
    <t>250905190046010029</t>
  </si>
  <si>
    <t>250905200046010030</t>
  </si>
  <si>
    <t>400659</t>
  </si>
  <si>
    <t>Sofy 51422 A/Bacteria Musk 29Cm 6X28</t>
  </si>
  <si>
    <t>250905200046010031</t>
  </si>
  <si>
    <t>250905200046010032</t>
  </si>
  <si>
    <t>250905200046010033</t>
  </si>
  <si>
    <t>210362</t>
  </si>
  <si>
    <t>Sensodyn T/P Rapid Act.Whitening 75Ml</t>
  </si>
  <si>
    <t>250905200046010034</t>
  </si>
  <si>
    <t>400585</t>
  </si>
  <si>
    <t>Pampers Ac(4+) Large Mega A/B.2X74</t>
  </si>
  <si>
    <t>250905200046010035</t>
  </si>
  <si>
    <t>250905210046010036</t>
  </si>
  <si>
    <t>250905210046010037</t>
  </si>
  <si>
    <t>200687</t>
  </si>
  <si>
    <t>Avent 810/61 F/Bottle 125Ml</t>
  </si>
  <si>
    <t>250905210046010038</t>
  </si>
  <si>
    <t>250905210046010039</t>
  </si>
  <si>
    <t>250905210046010040</t>
  </si>
  <si>
    <t>250905220046010041</t>
  </si>
  <si>
    <t>250905220046010042</t>
  </si>
  <si>
    <t>250905220046010043</t>
  </si>
  <si>
    <t>250905220046010044</t>
  </si>
  <si>
    <t>214772</t>
  </si>
  <si>
    <t>Dove Nourishing Oil Shampoo 190Ml</t>
  </si>
  <si>
    <t>250905220046010045</t>
  </si>
  <si>
    <t>250905220046010046</t>
  </si>
  <si>
    <t>250905220046010047</t>
  </si>
  <si>
    <t>250905220046010048</t>
  </si>
  <si>
    <t>250905220046010049</t>
  </si>
  <si>
    <t>206037</t>
  </si>
  <si>
    <t>Jozour Natural Sesame Oil 100Ml</t>
  </si>
  <si>
    <t>250905220046010050</t>
  </si>
  <si>
    <t>250905220046010051</t>
  </si>
  <si>
    <t>250905220046010052</t>
  </si>
  <si>
    <t>206180</t>
  </si>
  <si>
    <t>Koleston 308/11 D/Ash Lig.Blonde</t>
  </si>
  <si>
    <t>250905220046010053</t>
  </si>
  <si>
    <t>250905220046010054</t>
  </si>
  <si>
    <t>250905220046010055</t>
  </si>
  <si>
    <t>250905230046010056</t>
  </si>
  <si>
    <t>250905230046010057</t>
  </si>
  <si>
    <t>250905230046010058</t>
  </si>
  <si>
    <t>250905230046010059</t>
  </si>
  <si>
    <t>250905230046010060</t>
  </si>
  <si>
    <t>250905230046010061</t>
  </si>
  <si>
    <t>250905230046010062</t>
  </si>
  <si>
    <t>250905230046010063</t>
  </si>
  <si>
    <t>250905230046010064</t>
  </si>
  <si>
    <t>250906000046010001</t>
  </si>
  <si>
    <t>250906000046010002</t>
  </si>
  <si>
    <t>250906000046010003</t>
  </si>
  <si>
    <t>250906010046010004</t>
  </si>
  <si>
    <t>250906010046010005</t>
  </si>
  <si>
    <t>250906010046010006</t>
  </si>
  <si>
    <t>250906010046010007</t>
  </si>
  <si>
    <t>250906010046010008</t>
  </si>
  <si>
    <t>250906010046010009</t>
  </si>
  <si>
    <t>250906010046010010</t>
  </si>
  <si>
    <t>250906010046010011</t>
  </si>
  <si>
    <t>250906010046010012</t>
  </si>
  <si>
    <t>250906010046010013</t>
  </si>
  <si>
    <t>250906010046010014</t>
  </si>
  <si>
    <t>250906020046010015</t>
  </si>
  <si>
    <t>250906020046010016</t>
  </si>
  <si>
    <t>250906020046010017</t>
  </si>
  <si>
    <t>250906020046010018</t>
  </si>
  <si>
    <t>250906080046010019</t>
  </si>
  <si>
    <t>250906080046010020</t>
  </si>
  <si>
    <t>250906100046010021</t>
  </si>
  <si>
    <t>250906110046010022</t>
  </si>
  <si>
    <t>250906110046010023</t>
  </si>
  <si>
    <t>250906110046010024</t>
  </si>
  <si>
    <t>250906110046010025</t>
  </si>
  <si>
    <t>250906110046010026</t>
  </si>
  <si>
    <t>250906130046010027</t>
  </si>
  <si>
    <t>250906130046010028</t>
  </si>
  <si>
    <t>250906130046010029</t>
  </si>
  <si>
    <t>250906140046010030</t>
  </si>
  <si>
    <t>250906140046010031</t>
  </si>
  <si>
    <t>250906150046010032</t>
  </si>
  <si>
    <t>250906150046010033</t>
  </si>
  <si>
    <t>250906150046010034</t>
  </si>
  <si>
    <t>250906160046010035</t>
  </si>
  <si>
    <t>250906160046010036</t>
  </si>
  <si>
    <t>250906160046010037</t>
  </si>
  <si>
    <t>250906160046010038</t>
  </si>
  <si>
    <t>250906160046010039</t>
  </si>
  <si>
    <t>250906160046010040</t>
  </si>
  <si>
    <t>250906160046010041</t>
  </si>
  <si>
    <t>250906160046010042</t>
  </si>
  <si>
    <t>250906170046010043</t>
  </si>
  <si>
    <t>250906170046010044</t>
  </si>
  <si>
    <t>250906170046010045</t>
  </si>
  <si>
    <t>250906170046010046</t>
  </si>
  <si>
    <t>250906170046010047</t>
  </si>
  <si>
    <t>250906170046010048</t>
  </si>
  <si>
    <t>250906180046010049</t>
  </si>
  <si>
    <t>250906180046010050</t>
  </si>
  <si>
    <t>250906180046010051</t>
  </si>
  <si>
    <t>250906190046010052</t>
  </si>
  <si>
    <t>250906190046010053</t>
  </si>
  <si>
    <t>250906190046010054</t>
  </si>
  <si>
    <t>250906190046010055</t>
  </si>
  <si>
    <t>250906190046010056</t>
  </si>
  <si>
    <t>250906200046010057</t>
  </si>
  <si>
    <t>207318</t>
  </si>
  <si>
    <t>Mielle Rosemary Shampoo 355Ml</t>
  </si>
  <si>
    <t>250906210046010058</t>
  </si>
  <si>
    <t>250906210046010059</t>
  </si>
  <si>
    <t>250906210046010060</t>
  </si>
  <si>
    <t>250906210046010061</t>
  </si>
  <si>
    <t>250906210046010062</t>
  </si>
  <si>
    <t>250906210046010063</t>
  </si>
  <si>
    <t>250906210046010064</t>
  </si>
  <si>
    <t>250906210046010065</t>
  </si>
  <si>
    <t>250906220046010066</t>
  </si>
  <si>
    <t>250906220046010067</t>
  </si>
  <si>
    <t>250906220046010068</t>
  </si>
  <si>
    <t>250906220046010069</t>
  </si>
  <si>
    <t>250906230046010070</t>
  </si>
  <si>
    <t>250906230046010071</t>
  </si>
  <si>
    <t>250906230046010072</t>
  </si>
  <si>
    <t>250906230046010073</t>
  </si>
  <si>
    <t>250906230046010074</t>
  </si>
  <si>
    <t>250906230046010075</t>
  </si>
  <si>
    <t>250906230046010076</t>
  </si>
  <si>
    <t>250906230046010077</t>
  </si>
  <si>
    <t>250907000046010001</t>
  </si>
  <si>
    <t>250907000046010002</t>
  </si>
  <si>
    <t>250907000046010003</t>
  </si>
  <si>
    <t>250907000046010004</t>
  </si>
  <si>
    <t>250907000046010005</t>
  </si>
  <si>
    <t>103680</t>
  </si>
  <si>
    <t>Zolan 10Mg 30Tabs.</t>
  </si>
  <si>
    <t>250907000046010006</t>
  </si>
  <si>
    <t>209243</t>
  </si>
  <si>
    <t>Pigeon 238 Gls F/B K8</t>
  </si>
  <si>
    <t>250907020046010007</t>
  </si>
  <si>
    <t>250907020046010008</t>
  </si>
  <si>
    <t>250907020046010009</t>
  </si>
  <si>
    <t>250907020046010010</t>
  </si>
  <si>
    <t>202571</t>
  </si>
  <si>
    <t>Dabur H/Oil Olive 200Ml</t>
  </si>
  <si>
    <t>250907020046010011</t>
  </si>
  <si>
    <t>250907020046010012</t>
  </si>
  <si>
    <t>250907020046010013</t>
  </si>
  <si>
    <t>250907020046010014</t>
  </si>
  <si>
    <t>250907020046010015</t>
  </si>
  <si>
    <t>250907020046010016</t>
  </si>
  <si>
    <t>250907020046010017</t>
  </si>
  <si>
    <t>250907020046010018</t>
  </si>
  <si>
    <t>250907030046010019</t>
  </si>
  <si>
    <t>250907090046010020</t>
  </si>
  <si>
    <t>250907100046010021</t>
  </si>
  <si>
    <t>250907100046010022</t>
  </si>
  <si>
    <t>250907100046010023</t>
  </si>
  <si>
    <t>250907110046010024</t>
  </si>
  <si>
    <t>250907110046010025</t>
  </si>
  <si>
    <t>250907120046010026</t>
  </si>
  <si>
    <t>250907120046010027</t>
  </si>
  <si>
    <t>250907130046010028</t>
  </si>
  <si>
    <t>250907130046010029</t>
  </si>
  <si>
    <t>250907130046010030</t>
  </si>
  <si>
    <t>250907130046010031</t>
  </si>
  <si>
    <t>250907130046010032</t>
  </si>
  <si>
    <t>250907140046010033</t>
  </si>
  <si>
    <t>250907140046010034</t>
  </si>
  <si>
    <t>250907140046010035</t>
  </si>
  <si>
    <t>250907140046010036</t>
  </si>
  <si>
    <t>250907150046010037</t>
  </si>
  <si>
    <t>250907150046010038</t>
  </si>
  <si>
    <t>250907150046010039</t>
  </si>
  <si>
    <t>250907160046010040</t>
  </si>
  <si>
    <t>250907160046010041</t>
  </si>
  <si>
    <t>250907160046020001</t>
  </si>
  <si>
    <t>250907160046010042</t>
  </si>
  <si>
    <t>250907160046020002</t>
  </si>
  <si>
    <t>250907160046020003</t>
  </si>
  <si>
    <t>250907160046010043</t>
  </si>
  <si>
    <t>250907160046010044</t>
  </si>
  <si>
    <t>250907160046010045</t>
  </si>
  <si>
    <t>250907160046010046</t>
  </si>
  <si>
    <t>250907160046020004</t>
  </si>
  <si>
    <t>250907160046010047</t>
  </si>
  <si>
    <t>250907160046020005</t>
  </si>
  <si>
    <t>250907170046020006</t>
  </si>
  <si>
    <t>250907170046020007</t>
  </si>
  <si>
    <t>250907170046020008</t>
  </si>
  <si>
    <t>250907170046020009</t>
  </si>
  <si>
    <t>250907170046020010</t>
  </si>
  <si>
    <t>250907180046010048</t>
  </si>
  <si>
    <t>250907180046020011</t>
  </si>
  <si>
    <t>250907180046020012</t>
  </si>
  <si>
    <t>250907190046010049</t>
  </si>
  <si>
    <t>250907190046010050</t>
  </si>
  <si>
    <t>250907190046010051</t>
  </si>
  <si>
    <t>250907190046020013</t>
  </si>
  <si>
    <t>250907190046010052</t>
  </si>
  <si>
    <t>250907190046020014</t>
  </si>
  <si>
    <t>250907190046010053</t>
  </si>
  <si>
    <t>250907190046010054</t>
  </si>
  <si>
    <t>250907190046010055</t>
  </si>
  <si>
    <t>250907190046010056</t>
  </si>
  <si>
    <t>250907190046010057</t>
  </si>
  <si>
    <t>250907190046010058</t>
  </si>
  <si>
    <t>250907190046010059</t>
  </si>
  <si>
    <t>250907190046010060</t>
  </si>
  <si>
    <t>250907190046010061</t>
  </si>
  <si>
    <t>250907200046010062</t>
  </si>
  <si>
    <t>250907200046010063</t>
  </si>
  <si>
    <t>211667</t>
  </si>
  <si>
    <t>Vichy Dercos Sh.A/Dnrf Oily 200Ml</t>
  </si>
  <si>
    <t>250907200046010064</t>
  </si>
  <si>
    <t>250907200046010065</t>
  </si>
  <si>
    <t>250907200046010066</t>
  </si>
  <si>
    <t>250907200046010067</t>
  </si>
  <si>
    <t>250907210046010068</t>
  </si>
  <si>
    <t>250907210046010069</t>
  </si>
  <si>
    <t>103877</t>
  </si>
  <si>
    <t>CENTRUM IMMUNE SUPPORT SUPPLEMENT 60TAB</t>
  </si>
  <si>
    <t>250907210046010070</t>
  </si>
  <si>
    <t>104223</t>
  </si>
  <si>
    <t>Sacvaly 24/26Mg 60 F.C.Tablet</t>
  </si>
  <si>
    <t>250907220046010071</t>
  </si>
  <si>
    <t>250907220046010072</t>
  </si>
  <si>
    <t>250907220046010073</t>
  </si>
  <si>
    <t>250907220046010074</t>
  </si>
  <si>
    <t>250907220046010075</t>
  </si>
  <si>
    <t>250907220046010076</t>
  </si>
  <si>
    <t>250907220046010077</t>
  </si>
  <si>
    <t>250907230046010078</t>
  </si>
  <si>
    <t>250907230046010079</t>
  </si>
  <si>
    <t>250907230046010080</t>
  </si>
  <si>
    <t>250907230046010081</t>
  </si>
  <si>
    <t>250907230046010082</t>
  </si>
  <si>
    <t>250908000046010001</t>
  </si>
  <si>
    <t>104152</t>
  </si>
  <si>
    <t>Wegovy 2.4 mg/0.75 mL pre-filled pen</t>
  </si>
  <si>
    <t>250908000046010002</t>
  </si>
  <si>
    <t>250908000046010003</t>
  </si>
  <si>
    <t>250908010046010004</t>
  </si>
  <si>
    <t>250908010046010005</t>
  </si>
  <si>
    <t>250908020046010006</t>
  </si>
  <si>
    <t>250908020046010007</t>
  </si>
  <si>
    <t>250908020046010008</t>
  </si>
  <si>
    <t>100766</t>
  </si>
  <si>
    <t>Cosopt 5Ml E/Drops.</t>
  </si>
  <si>
    <t>250908020046010009</t>
  </si>
  <si>
    <t>250908020046010010</t>
  </si>
  <si>
    <t>250908020046010011</t>
  </si>
  <si>
    <t>250908020046010012</t>
  </si>
  <si>
    <t>250908030046010013</t>
  </si>
  <si>
    <t>250908030046010014</t>
  </si>
  <si>
    <t>250908070046010015</t>
  </si>
  <si>
    <t>250908080046010016</t>
  </si>
  <si>
    <t>250908080046010017</t>
  </si>
  <si>
    <t>250908080046010018</t>
  </si>
  <si>
    <t>250908080046010019</t>
  </si>
  <si>
    <t>250908080046010020</t>
  </si>
  <si>
    <t>250908090046010021</t>
  </si>
  <si>
    <t>250908100046010022</t>
  </si>
  <si>
    <t>250908100046010023</t>
  </si>
  <si>
    <t>250908100046010024</t>
  </si>
  <si>
    <t>250908100046010025</t>
  </si>
  <si>
    <t>250908110046010026</t>
  </si>
  <si>
    <t>250908110046010027</t>
  </si>
  <si>
    <t>250908110046010028</t>
  </si>
  <si>
    <t>250908110046010029</t>
  </si>
  <si>
    <t>250908110046010030</t>
  </si>
  <si>
    <t>250908110046010031</t>
  </si>
  <si>
    <t>250908110046010032</t>
  </si>
  <si>
    <t>250908110046010033</t>
  </si>
  <si>
    <t>250908110046010034</t>
  </si>
  <si>
    <t>250908120046010035</t>
  </si>
  <si>
    <t>250908120046010036</t>
  </si>
  <si>
    <t>102047</t>
  </si>
  <si>
    <t>Lovera 20Mg 6Tabs.</t>
  </si>
  <si>
    <t>250908120046010037</t>
  </si>
  <si>
    <t>250908120046010038</t>
  </si>
  <si>
    <t>250908120046010039</t>
  </si>
  <si>
    <t>250908120046010040</t>
  </si>
  <si>
    <t>250908130046010041</t>
  </si>
  <si>
    <t>250908140046010042</t>
  </si>
  <si>
    <t>250908140046010043</t>
  </si>
  <si>
    <t>250908140046010044</t>
  </si>
  <si>
    <t>250908140046010045</t>
  </si>
  <si>
    <t>250908140046010046</t>
  </si>
  <si>
    <t>250908150046010047</t>
  </si>
  <si>
    <t>250908150046010048</t>
  </si>
  <si>
    <t>250908150046010049</t>
  </si>
  <si>
    <t>250908150046010050</t>
  </si>
  <si>
    <t>250908160046010051</t>
  </si>
  <si>
    <t>250908160046010052</t>
  </si>
  <si>
    <t>250908170046010053</t>
  </si>
  <si>
    <t>250908170046020001</t>
  </si>
  <si>
    <t>250908180046010054</t>
  </si>
  <si>
    <t>250908180046010055</t>
  </si>
  <si>
    <t>250908180046010056</t>
  </si>
  <si>
    <t>250908180046020002</t>
  </si>
  <si>
    <t>250908180046020003</t>
  </si>
  <si>
    <t>250908180046010057</t>
  </si>
  <si>
    <t>250908180046020004</t>
  </si>
  <si>
    <t>214137</t>
  </si>
  <si>
    <t>Sanosan Mama Anti-Stretch Mark  Cr 200ml</t>
  </si>
  <si>
    <t>250908180046010058</t>
  </si>
  <si>
    <t>250908190046010059</t>
  </si>
  <si>
    <t>250908190046020005</t>
  </si>
  <si>
    <t>250908190046010060</t>
  </si>
  <si>
    <t>250908190046010061</t>
  </si>
  <si>
    <t>250908190046010062</t>
  </si>
  <si>
    <t>250908190046010063</t>
  </si>
  <si>
    <t>250908190046010064</t>
  </si>
  <si>
    <t>250908190046010065</t>
  </si>
  <si>
    <t>250908190046010066</t>
  </si>
  <si>
    <t>250908200046010067</t>
  </si>
  <si>
    <t>101944</t>
  </si>
  <si>
    <t>Lican 1% 30Gm Cream</t>
  </si>
  <si>
    <t>101987</t>
  </si>
  <si>
    <t>Locoid 30Gm Cream.</t>
  </si>
  <si>
    <t>250908200046010068</t>
  </si>
  <si>
    <t>250908200046010069</t>
  </si>
  <si>
    <t>250908200046010070</t>
  </si>
  <si>
    <t>250908200046010071</t>
  </si>
  <si>
    <t>250908200046010072</t>
  </si>
  <si>
    <t>250908210046010073</t>
  </si>
  <si>
    <t>250908210046010074</t>
  </si>
  <si>
    <t>250908210046010075</t>
  </si>
  <si>
    <t>250908210046010076</t>
  </si>
  <si>
    <t>250908220046010077</t>
  </si>
  <si>
    <t>250908220046010078</t>
  </si>
  <si>
    <t>250908230046010079</t>
  </si>
  <si>
    <t>250909000046010001</t>
  </si>
  <si>
    <t>250909000046010002</t>
  </si>
  <si>
    <t>250909000046010003</t>
  </si>
  <si>
    <t>201031</t>
  </si>
  <si>
    <t>Bepanthen Replenishing Lotion 200Ml</t>
  </si>
  <si>
    <t>250909000046010004</t>
  </si>
  <si>
    <t>250909000046010005</t>
  </si>
  <si>
    <t>250909000046010006</t>
  </si>
  <si>
    <t>250909010046010007</t>
  </si>
  <si>
    <t>250909010046010008</t>
  </si>
  <si>
    <t>250909010046010009</t>
  </si>
  <si>
    <t>250909020046010010</t>
  </si>
  <si>
    <t>250909020046010011</t>
  </si>
  <si>
    <t>250909020046010012</t>
  </si>
  <si>
    <t>250909020046010013</t>
  </si>
  <si>
    <t>250909020046010014</t>
  </si>
  <si>
    <t>250909020046010015</t>
  </si>
  <si>
    <t>250909020046010016</t>
  </si>
  <si>
    <t>250909070046010017</t>
  </si>
  <si>
    <t>205991</t>
  </si>
  <si>
    <t>Johnson Soft Cream F&amp;B.200Ml</t>
  </si>
  <si>
    <t>250909070046010018</t>
  </si>
  <si>
    <t>250909070046010019</t>
  </si>
  <si>
    <t>250909070046010020</t>
  </si>
  <si>
    <t>250909080046010021</t>
  </si>
  <si>
    <t>250909090046010022</t>
  </si>
  <si>
    <t>250909090046010023</t>
  </si>
  <si>
    <t>250909090046010024</t>
  </si>
  <si>
    <t>250909100046010025</t>
  </si>
  <si>
    <t>250909100046010026</t>
  </si>
  <si>
    <t>250909110046010027</t>
  </si>
  <si>
    <t>250909110046010028</t>
  </si>
  <si>
    <t>250909110046010029</t>
  </si>
  <si>
    <t>250909110046010030</t>
  </si>
  <si>
    <t>250909110046010031</t>
  </si>
  <si>
    <t>250909110046010032</t>
  </si>
  <si>
    <t>250909110046010033</t>
  </si>
  <si>
    <t>250909110046010034</t>
  </si>
  <si>
    <t>250909120046010035</t>
  </si>
  <si>
    <t>250909120046010036</t>
  </si>
  <si>
    <t>250909120046010037</t>
  </si>
  <si>
    <t>100752</t>
  </si>
  <si>
    <t>Co-Pan Kids Cough 100Ml Syrup</t>
  </si>
  <si>
    <t>250909130046010038</t>
  </si>
  <si>
    <t>250909130046010039</t>
  </si>
  <si>
    <t>250909130046010040</t>
  </si>
  <si>
    <t>250909130046010041</t>
  </si>
  <si>
    <t>250909130046010042</t>
  </si>
  <si>
    <t>250909130046010043</t>
  </si>
  <si>
    <t>250909140046010044</t>
  </si>
  <si>
    <t>250909140046010045</t>
  </si>
  <si>
    <t>250909140046010046</t>
  </si>
  <si>
    <t>250909140046010047</t>
  </si>
  <si>
    <t>250909140046010048</t>
  </si>
  <si>
    <t>250909140046010049</t>
  </si>
  <si>
    <t>250909140046010050</t>
  </si>
  <si>
    <t>250909140046010051</t>
  </si>
  <si>
    <t>250909140046010052</t>
  </si>
  <si>
    <t>250909150046010053</t>
  </si>
  <si>
    <t>250909160046010054</t>
  </si>
  <si>
    <t>250909160046010055</t>
  </si>
  <si>
    <t>200365</t>
  </si>
  <si>
    <t>Aqualyte Apple Taste 240Ml</t>
  </si>
  <si>
    <t>250909160046020001</t>
  </si>
  <si>
    <t>250909160046020002</t>
  </si>
  <si>
    <t>250909170046020003</t>
  </si>
  <si>
    <t>250909170046020004</t>
  </si>
  <si>
    <t>250909170046010056</t>
  </si>
  <si>
    <t>250909170046020005</t>
  </si>
  <si>
    <t>250909170046010057</t>
  </si>
  <si>
    <t>250909180046010058</t>
  </si>
  <si>
    <t>250909180046010059</t>
  </si>
  <si>
    <t>250909180046010060</t>
  </si>
  <si>
    <t>250909180046010061</t>
  </si>
  <si>
    <t>250909190046010062</t>
  </si>
  <si>
    <t>250909190046010063</t>
  </si>
  <si>
    <t>250909200046010064</t>
  </si>
  <si>
    <t>250909200046010065</t>
  </si>
  <si>
    <t>250909200046010066</t>
  </si>
  <si>
    <t>250909200046010067</t>
  </si>
  <si>
    <t>250909200046010068</t>
  </si>
  <si>
    <t>250909200046010069</t>
  </si>
  <si>
    <t>250909200046010070</t>
  </si>
  <si>
    <t>250909210046010071</t>
  </si>
  <si>
    <t>250909210046010072</t>
  </si>
  <si>
    <t>250909210046010073</t>
  </si>
  <si>
    <t>250909210046010074</t>
  </si>
  <si>
    <t>250909210046010075</t>
  </si>
  <si>
    <t>250909210046010076</t>
  </si>
  <si>
    <t>250909210046010077</t>
  </si>
  <si>
    <t>250909220046010078</t>
  </si>
  <si>
    <t>250909220046010079</t>
  </si>
  <si>
    <t>250909220046010080</t>
  </si>
  <si>
    <t>250909220046010081</t>
  </si>
  <si>
    <t>250909220046010082</t>
  </si>
  <si>
    <t>250909220046010083</t>
  </si>
  <si>
    <t>250909220046010084</t>
  </si>
  <si>
    <t>250909230046010085</t>
  </si>
  <si>
    <t>250909230046010086</t>
  </si>
  <si>
    <t>250909230046010087</t>
  </si>
  <si>
    <t>250909230046010088</t>
  </si>
  <si>
    <t>250910000046010001</t>
  </si>
  <si>
    <t>300640</t>
  </si>
  <si>
    <t>Cutielac Cereal Honey Wheat Milk 400Gm</t>
  </si>
  <si>
    <t>250910000046010002</t>
  </si>
  <si>
    <t>300583</t>
  </si>
  <si>
    <t>Nido 1 Gum Tin 4 (3X900G) Triplepk Sa</t>
  </si>
  <si>
    <t>250910000046010003</t>
  </si>
  <si>
    <t>250910010046010004</t>
  </si>
  <si>
    <t>103682</t>
  </si>
  <si>
    <t>Zolinda 10Mg 30Tabs</t>
  </si>
  <si>
    <t>250910010046010005</t>
  </si>
  <si>
    <t>250910010046010006</t>
  </si>
  <si>
    <t>250910010046010007</t>
  </si>
  <si>
    <t>250910010046010008</t>
  </si>
  <si>
    <t>209261</t>
  </si>
  <si>
    <t>Pigeon 295 Silicone Nipple S-Type M 476</t>
  </si>
  <si>
    <t>250910010046010009</t>
  </si>
  <si>
    <t>250910020046010010</t>
  </si>
  <si>
    <t>250910020046010011</t>
  </si>
  <si>
    <t>250910020046010012</t>
  </si>
  <si>
    <t>250910020046010013</t>
  </si>
  <si>
    <t>250910020046010014</t>
  </si>
  <si>
    <t>250910020046010015</t>
  </si>
  <si>
    <t>250910020046010016</t>
  </si>
  <si>
    <t>250910020046010017</t>
  </si>
  <si>
    <t>250910020046010018</t>
  </si>
  <si>
    <t>250910020046010019</t>
  </si>
  <si>
    <t>250910020046010020</t>
  </si>
  <si>
    <t>250910080046010021</t>
  </si>
  <si>
    <t>250910080046010022</t>
  </si>
  <si>
    <t>250910080046010023</t>
  </si>
  <si>
    <t>250910080046010024</t>
  </si>
  <si>
    <t>250910080046010025</t>
  </si>
  <si>
    <t>250910090046010026</t>
  </si>
  <si>
    <t>250910090046010027</t>
  </si>
  <si>
    <t>250910100046010028</t>
  </si>
  <si>
    <t>250910110046010029</t>
  </si>
  <si>
    <t>250910110046010030</t>
  </si>
  <si>
    <t>250910110046010031</t>
  </si>
  <si>
    <t>250910110046010032</t>
  </si>
  <si>
    <t>250910120046010033</t>
  </si>
  <si>
    <t>250910120046010034</t>
  </si>
  <si>
    <t>250910120046010035</t>
  </si>
  <si>
    <t>250910120046010036</t>
  </si>
  <si>
    <t>250910120046010037</t>
  </si>
  <si>
    <t>201000</t>
  </si>
  <si>
    <t>Beesline Ultrascreen Cream Spf50 60Ml</t>
  </si>
  <si>
    <t>250910130046010038</t>
  </si>
  <si>
    <t>250910130046010039</t>
  </si>
  <si>
    <t>200205</t>
  </si>
  <si>
    <t>Alcohol Pad First Step 100 Pcs</t>
  </si>
  <si>
    <t>250910140046010040</t>
  </si>
  <si>
    <t>250910140046010041</t>
  </si>
  <si>
    <t>250910140046010042</t>
  </si>
  <si>
    <t>250910140046010043</t>
  </si>
  <si>
    <t>250910150046010044</t>
  </si>
  <si>
    <t>250910150046010045</t>
  </si>
  <si>
    <t>250910150046010046</t>
  </si>
  <si>
    <t>250910150046010047</t>
  </si>
  <si>
    <t>250910160046010048</t>
  </si>
  <si>
    <t>250910160046010049</t>
  </si>
  <si>
    <t>250910160046020001</t>
  </si>
  <si>
    <t>250910160046010050</t>
  </si>
  <si>
    <t>250910170046010051</t>
  </si>
  <si>
    <t>250910170046010052</t>
  </si>
  <si>
    <t>250910170046020002</t>
  </si>
  <si>
    <t>250910170046010053</t>
  </si>
  <si>
    <t>250910180046010054</t>
  </si>
  <si>
    <t>250910180046010055</t>
  </si>
  <si>
    <t>201855</t>
  </si>
  <si>
    <t>Cetaphil Acne Prone Skin M.Lotion 120Ml</t>
  </si>
  <si>
    <t>250910190046010056</t>
  </si>
  <si>
    <t>250910190046010057</t>
  </si>
  <si>
    <t>250910190046020003</t>
  </si>
  <si>
    <t>250910190046020004</t>
  </si>
  <si>
    <t>250910190046010058</t>
  </si>
  <si>
    <t>250910190046020005</t>
  </si>
  <si>
    <t>250910190046010059</t>
  </si>
  <si>
    <t>207767</t>
  </si>
  <si>
    <t>Nivea Deo Roll On Dry Fresh For Women 50</t>
  </si>
  <si>
    <t>214646</t>
  </si>
  <si>
    <t>Head&amp;Shoulder Sh.2X1 Smooth&amp;Silky 350Ml</t>
  </si>
  <si>
    <t>250910190046020006</t>
  </si>
  <si>
    <t>250910190046010060</t>
  </si>
  <si>
    <t>250910200046010061</t>
  </si>
  <si>
    <t>250910200046010062</t>
  </si>
  <si>
    <t>250910200046010063</t>
  </si>
  <si>
    <t>250910200046010064</t>
  </si>
  <si>
    <t>250910200046010065</t>
  </si>
  <si>
    <t>250910200046010066</t>
  </si>
  <si>
    <t>250910200046010067</t>
  </si>
  <si>
    <t>250910200046010068</t>
  </si>
  <si>
    <t>400336</t>
  </si>
  <si>
    <t>Kotex 9425670 Coco Super.W/Wings 8X16</t>
  </si>
  <si>
    <t>250910210046010069</t>
  </si>
  <si>
    <t>250910210046010070</t>
  </si>
  <si>
    <t>250910210046010071</t>
  </si>
  <si>
    <t>250910220046010072</t>
  </si>
  <si>
    <t>250910220046010073</t>
  </si>
  <si>
    <t>250910220046010074</t>
  </si>
  <si>
    <t>250910220046010075</t>
  </si>
  <si>
    <t>250910220046010076</t>
  </si>
  <si>
    <t>250910220046010077</t>
  </si>
  <si>
    <t>250910220046010078</t>
  </si>
  <si>
    <t>250910220046010079</t>
  </si>
  <si>
    <t>250910220046010080</t>
  </si>
  <si>
    <t>250910220046010081</t>
  </si>
  <si>
    <t>250910230046010082</t>
  </si>
  <si>
    <t>250910230046010083</t>
  </si>
  <si>
    <t>250911000046010001</t>
  </si>
  <si>
    <t>250911000046010002</t>
  </si>
  <si>
    <t>250911000046010003</t>
  </si>
  <si>
    <t>250911000046010004</t>
  </si>
  <si>
    <t>250911020046010005</t>
  </si>
  <si>
    <t>250911020046010006</t>
  </si>
  <si>
    <t>250911020046010007</t>
  </si>
  <si>
    <t>250911020046010008</t>
  </si>
  <si>
    <t>250911020046010009</t>
  </si>
  <si>
    <t>250911020046010010</t>
  </si>
  <si>
    <t>250911020046010011</t>
  </si>
  <si>
    <t>250911020046010012</t>
  </si>
  <si>
    <t>250911090046010013</t>
  </si>
  <si>
    <t>250911090046010014</t>
  </si>
  <si>
    <t>250911090046010015</t>
  </si>
  <si>
    <t>250911100046010016</t>
  </si>
  <si>
    <t>250911100046010017</t>
  </si>
  <si>
    <t>250911100046010018</t>
  </si>
  <si>
    <t>250911100046010019</t>
  </si>
  <si>
    <t>250911100046010020</t>
  </si>
  <si>
    <t>250911100046010021</t>
  </si>
  <si>
    <t>250911110046010022</t>
  </si>
  <si>
    <t>250911110046010023</t>
  </si>
  <si>
    <t>250911110046010024</t>
  </si>
  <si>
    <t>250911110046010025</t>
  </si>
  <si>
    <t>250911110046010026</t>
  </si>
  <si>
    <t>250911110046010027</t>
  </si>
  <si>
    <t>250911110046010028</t>
  </si>
  <si>
    <t>250911130046010029</t>
  </si>
  <si>
    <t>250911130046010030</t>
  </si>
  <si>
    <t>250911130046010031</t>
  </si>
  <si>
    <t>250911130046010032</t>
  </si>
  <si>
    <t>250911130046010033</t>
  </si>
  <si>
    <t>250911140046010034</t>
  </si>
  <si>
    <t>250911140046010035</t>
  </si>
  <si>
    <t>250911140046010036</t>
  </si>
  <si>
    <t>250911150046010037</t>
  </si>
  <si>
    <t>250911160046010038</t>
  </si>
  <si>
    <t>250911160046010039</t>
  </si>
  <si>
    <t>250911160046010040</t>
  </si>
  <si>
    <t>250911160046010041</t>
  </si>
  <si>
    <t>207296</t>
  </si>
  <si>
    <t>Microlife Blood Pressure M. A200</t>
  </si>
  <si>
    <t>250911160046010042</t>
  </si>
  <si>
    <t>250911160046010043</t>
  </si>
  <si>
    <t>250911170046020001</t>
  </si>
  <si>
    <t>250911170046020002</t>
  </si>
  <si>
    <t>250911170046020003</t>
  </si>
  <si>
    <t>250911180046020004</t>
  </si>
  <si>
    <t>104151</t>
  </si>
  <si>
    <t>Wegovy 1.7 mg/0.75 mL pre-filled pen</t>
  </si>
  <si>
    <t>250911180046020005</t>
  </si>
  <si>
    <t>250911180046020006</t>
  </si>
  <si>
    <t>250911180046020007</t>
  </si>
  <si>
    <t>250911180046010044</t>
  </si>
  <si>
    <t>250911190046010045</t>
  </si>
  <si>
    <t>250911190046010046</t>
  </si>
  <si>
    <t>250911190046010047</t>
  </si>
  <si>
    <t>250911190046010048</t>
  </si>
  <si>
    <t>250911190046010049</t>
  </si>
  <si>
    <t>250911190046010050</t>
  </si>
  <si>
    <t>250911200046010051</t>
  </si>
  <si>
    <t>250911200046010052</t>
  </si>
  <si>
    <t>250911200046010053</t>
  </si>
  <si>
    <t>250911200046010054</t>
  </si>
  <si>
    <t>250911210046010055</t>
  </si>
  <si>
    <t>250911210046010056</t>
  </si>
  <si>
    <t>250911210046010057</t>
  </si>
  <si>
    <t>250911220046010058</t>
  </si>
  <si>
    <t>250911220046010059</t>
  </si>
  <si>
    <t>250911230046010060</t>
  </si>
  <si>
    <t>250911230046010061</t>
  </si>
  <si>
    <t>250911230046010062</t>
  </si>
  <si>
    <t>250911230046010063</t>
  </si>
  <si>
    <t>250911230046010064</t>
  </si>
  <si>
    <t>250912000046010001</t>
  </si>
  <si>
    <t>250912000046010002</t>
  </si>
  <si>
    <t>250912000046010003</t>
  </si>
  <si>
    <t>203585</t>
  </si>
  <si>
    <t>Elvive Sh.Hyaluron Moist.400Ml</t>
  </si>
  <si>
    <t>250912000046010004</t>
  </si>
  <si>
    <t>201875</t>
  </si>
  <si>
    <t>Cetaphil Gentle Skin Cleanser 118Ml</t>
  </si>
  <si>
    <t>400625</t>
  </si>
  <si>
    <t>Private Df326R06 Norm Scented (52+20)X6</t>
  </si>
  <si>
    <t>212333</t>
  </si>
  <si>
    <t>Garnier U/D Cond.Castor&amp;Almond 360Ml</t>
  </si>
  <si>
    <t>204494</t>
  </si>
  <si>
    <t>Garnier U/D Sh.Castor&amp;Almonds 200Ml</t>
  </si>
  <si>
    <t>250912000046010005</t>
  </si>
  <si>
    <t>250912000046010006</t>
  </si>
  <si>
    <t>250912000046010007</t>
  </si>
  <si>
    <t>250912010046010008</t>
  </si>
  <si>
    <t>250912010046010009</t>
  </si>
  <si>
    <t>250912010046010010</t>
  </si>
  <si>
    <t>104324</t>
  </si>
  <si>
    <t>Cialis 20Mg Tab Bx/1</t>
  </si>
  <si>
    <t>250912010046010011</t>
  </si>
  <si>
    <t>214777</t>
  </si>
  <si>
    <t>Lifebuoy Hw Total 180Ml</t>
  </si>
  <si>
    <t>213825</t>
  </si>
  <si>
    <t>Neoglow Body Mist Gentle Bliss 250 Ml</t>
  </si>
  <si>
    <t>250912020046010012</t>
  </si>
  <si>
    <t>250912020046010013</t>
  </si>
  <si>
    <t>250912020046010014</t>
  </si>
  <si>
    <t>250912020046010015</t>
  </si>
  <si>
    <t>250912020046010016</t>
  </si>
  <si>
    <t>250912020046010017</t>
  </si>
  <si>
    <t>250912020046010018</t>
  </si>
  <si>
    <t>250912020046010019</t>
  </si>
  <si>
    <t>250912020046010020</t>
  </si>
  <si>
    <t>250912020046010021</t>
  </si>
  <si>
    <t>250912020046010022</t>
  </si>
  <si>
    <t>250912020046010023</t>
  </si>
  <si>
    <t>250912020046010024</t>
  </si>
  <si>
    <t>250912020046010025</t>
  </si>
  <si>
    <t>250912120046010026</t>
  </si>
  <si>
    <t>250912120046010027</t>
  </si>
  <si>
    <t>250912130046010028</t>
  </si>
  <si>
    <t>250912130046010029</t>
  </si>
  <si>
    <t>250912130046010030</t>
  </si>
  <si>
    <t>250912130046010031</t>
  </si>
  <si>
    <t>250912130046010032</t>
  </si>
  <si>
    <t>250912130046010033</t>
  </si>
  <si>
    <t>250912150046010034</t>
  </si>
  <si>
    <t>250912150046010035</t>
  </si>
  <si>
    <t>250912160046010036</t>
  </si>
  <si>
    <t>250912160046010037</t>
  </si>
  <si>
    <t>250912160046010038</t>
  </si>
  <si>
    <t>250912170046010039</t>
  </si>
  <si>
    <t>250912170046010040</t>
  </si>
  <si>
    <t>250912170046010041</t>
  </si>
  <si>
    <t>250912170046010042</t>
  </si>
  <si>
    <t>250912170046010043</t>
  </si>
  <si>
    <t>250912170046010044</t>
  </si>
  <si>
    <t>250912170046010045</t>
  </si>
  <si>
    <t>212500</t>
  </si>
  <si>
    <t>Clear Sh.Soft &amp; Shiny 600Ml</t>
  </si>
  <si>
    <t>250912170046010046</t>
  </si>
  <si>
    <t>250912180046010047</t>
  </si>
  <si>
    <t>250912180046010048</t>
  </si>
  <si>
    <t>250912180046010049</t>
  </si>
  <si>
    <t>250912180046010050</t>
  </si>
  <si>
    <t>250912180046010051</t>
  </si>
  <si>
    <t>250912190046010052</t>
  </si>
  <si>
    <t>250912190046010053</t>
  </si>
  <si>
    <t>250912190046010054</t>
  </si>
  <si>
    <t>250912190046010055</t>
  </si>
  <si>
    <t>250912190046010056</t>
  </si>
  <si>
    <t>250912190046010057</t>
  </si>
  <si>
    <t>250912190046010058</t>
  </si>
  <si>
    <t>214792</t>
  </si>
  <si>
    <t>Sunsilk Sh Hair Fall Solution 190Ml</t>
  </si>
  <si>
    <t>250912190046010059</t>
  </si>
  <si>
    <t>250912190046010060</t>
  </si>
  <si>
    <t>250912190046010061</t>
  </si>
  <si>
    <t>250912200046010062</t>
  </si>
  <si>
    <t>250912200046010063</t>
  </si>
  <si>
    <t>250912200046010064</t>
  </si>
  <si>
    <t>250912200046010065</t>
  </si>
  <si>
    <t>250912200046010066</t>
  </si>
  <si>
    <t>250912200046010067</t>
  </si>
  <si>
    <t>250912200046010068</t>
  </si>
  <si>
    <t>250912210046010069</t>
  </si>
  <si>
    <t>250912210046010070</t>
  </si>
  <si>
    <t>250912210046010071</t>
  </si>
  <si>
    <t>250912210046010072</t>
  </si>
  <si>
    <t>250912210046010073</t>
  </si>
  <si>
    <t>250912210046010074</t>
  </si>
  <si>
    <t>250912220046010075</t>
  </si>
  <si>
    <t>213113</t>
  </si>
  <si>
    <t>Excite Fly For Women 15ML</t>
  </si>
  <si>
    <t>250912220046010076</t>
  </si>
  <si>
    <t>250912220046010077</t>
  </si>
  <si>
    <t>250912220046010078</t>
  </si>
  <si>
    <t>250912220046010079</t>
  </si>
  <si>
    <t>250912230046010080</t>
  </si>
  <si>
    <t>250912230046010081</t>
  </si>
  <si>
    <t>250912230046010082</t>
  </si>
  <si>
    <t>250912230046010083</t>
  </si>
  <si>
    <t>250913000046010001</t>
  </si>
  <si>
    <t>250913000046010002</t>
  </si>
  <si>
    <t>250913000046010003</t>
  </si>
  <si>
    <t>250913000046010004</t>
  </si>
  <si>
    <t>250913000046010005</t>
  </si>
  <si>
    <t>250913000046010006</t>
  </si>
  <si>
    <t>250913000046010007</t>
  </si>
  <si>
    <t>250913000046010008</t>
  </si>
  <si>
    <t>250913080046010009</t>
  </si>
  <si>
    <t>250913080046010010</t>
  </si>
  <si>
    <t>250913090046010011</t>
  </si>
  <si>
    <t>250913090046010012</t>
  </si>
  <si>
    <t>250913100046010013</t>
  </si>
  <si>
    <t>250913100046010014</t>
  </si>
  <si>
    <t>250913110046010015</t>
  </si>
  <si>
    <t>250913120046010016</t>
  </si>
  <si>
    <t>250913130046010017</t>
  </si>
  <si>
    <t>250913130046010018</t>
  </si>
  <si>
    <t>250913140046010019</t>
  </si>
  <si>
    <t>250913140046010020</t>
  </si>
  <si>
    <t>250913140046010021</t>
  </si>
  <si>
    <t>250913150046010022</t>
  </si>
  <si>
    <t>250913160046010023</t>
  </si>
  <si>
    <t>250913160046010024</t>
  </si>
  <si>
    <t>250913160046010025</t>
  </si>
  <si>
    <t>250913160046010026</t>
  </si>
  <si>
    <t>250913170046010027</t>
  </si>
  <si>
    <t>250913170046010028</t>
  </si>
  <si>
    <t>250913170046010029</t>
  </si>
  <si>
    <t>250913170046010030</t>
  </si>
  <si>
    <t>250913170046010031</t>
  </si>
  <si>
    <t>Saudi Enaya Cooperative Insurance C</t>
  </si>
  <si>
    <t>250913170046010032</t>
  </si>
  <si>
    <t>250913170046010033</t>
  </si>
  <si>
    <t>250913170046010034</t>
  </si>
  <si>
    <t>250913180046010035</t>
  </si>
  <si>
    <t>250913190046010036</t>
  </si>
  <si>
    <t>250913200046010037</t>
  </si>
  <si>
    <t>250913200046020001</t>
  </si>
  <si>
    <t>250913200046010038</t>
  </si>
  <si>
    <t>250913210046020002</t>
  </si>
  <si>
    <t>250913210046010039</t>
  </si>
  <si>
    <t>250913210046010040</t>
  </si>
  <si>
    <t>300527</t>
  </si>
  <si>
    <t>Similac Arize 400Gm</t>
  </si>
  <si>
    <t>250913210046010041</t>
  </si>
  <si>
    <t>250913210046020003</t>
  </si>
  <si>
    <t>250913210046020004</t>
  </si>
  <si>
    <t>250913210046010042</t>
  </si>
  <si>
    <t>250913210046010043</t>
  </si>
  <si>
    <t>250913220046020005</t>
  </si>
  <si>
    <t>250913220046020006</t>
  </si>
  <si>
    <t>250913220046010044</t>
  </si>
  <si>
    <t>250913220046020007</t>
  </si>
  <si>
    <t>250913220046010045</t>
  </si>
  <si>
    <t>104191</t>
  </si>
  <si>
    <t>Nicorette Gum Freshmnt 4Mg 30 Ksa</t>
  </si>
  <si>
    <t>250913220046010046</t>
  </si>
  <si>
    <t>250913220046010047</t>
  </si>
  <si>
    <t>250913220046010048</t>
  </si>
  <si>
    <t>250913220046010049</t>
  </si>
  <si>
    <t>250913220046010050</t>
  </si>
  <si>
    <t>250913220046010051</t>
  </si>
  <si>
    <t>250913220046010052</t>
  </si>
  <si>
    <t>250913220046010053</t>
  </si>
  <si>
    <t>250913220046010054</t>
  </si>
  <si>
    <t>250913230046010055</t>
  </si>
  <si>
    <t>250913230046020008</t>
  </si>
  <si>
    <t>250913230046020009</t>
  </si>
  <si>
    <t>250914000046020001</t>
  </si>
  <si>
    <t>250914000046020002</t>
  </si>
  <si>
    <t>250914000046020003</t>
  </si>
  <si>
    <t>250914000046020004</t>
  </si>
  <si>
    <t>250914000046020005</t>
  </si>
  <si>
    <t>250914000046020006</t>
  </si>
  <si>
    <t>250914000046020007</t>
  </si>
  <si>
    <t>250914010046020008</t>
  </si>
  <si>
    <t>250914020046020009</t>
  </si>
  <si>
    <t>250914020046020010</t>
  </si>
  <si>
    <t>250914020046020011</t>
  </si>
  <si>
    <t>250914080046010001</t>
  </si>
  <si>
    <t>250914080046010002</t>
  </si>
  <si>
    <t>250914090046010003</t>
  </si>
  <si>
    <t>250914100046010004</t>
  </si>
  <si>
    <t>250914110046010005</t>
  </si>
  <si>
    <t>250914110046010006</t>
  </si>
  <si>
    <t>250914110046010007</t>
  </si>
  <si>
    <t>250914110046010008</t>
  </si>
  <si>
    <t>250914110046010009</t>
  </si>
  <si>
    <t>100210</t>
  </si>
  <si>
    <t>Aripex 10Mg 30Tabs.</t>
  </si>
  <si>
    <t>250914120046010010</t>
  </si>
  <si>
    <t>250914120046010011</t>
  </si>
  <si>
    <t>250914120046010012</t>
  </si>
  <si>
    <t>250914120046010013</t>
  </si>
  <si>
    <t>250914120046010014</t>
  </si>
  <si>
    <t>250914120046010015</t>
  </si>
  <si>
    <t>250914120046010016</t>
  </si>
  <si>
    <t>250914120046010017</t>
  </si>
  <si>
    <t>250914120046010018</t>
  </si>
  <si>
    <t>250914130046010019</t>
  </si>
  <si>
    <t>250914130046010020</t>
  </si>
  <si>
    <t>250914130046010021</t>
  </si>
  <si>
    <t>250914130046010022</t>
  </si>
  <si>
    <t>250914130046010023</t>
  </si>
  <si>
    <t>250914150046010024</t>
  </si>
  <si>
    <t>250914150046010025</t>
  </si>
  <si>
    <t>250914150046010026</t>
  </si>
  <si>
    <t>250914150046010027</t>
  </si>
  <si>
    <t>250914160046010028</t>
  </si>
  <si>
    <t>250914160046010029</t>
  </si>
  <si>
    <t>250914160046010030</t>
  </si>
  <si>
    <t>250914160046010031</t>
  </si>
  <si>
    <t>250914160046010032</t>
  </si>
  <si>
    <t>250914160046010033</t>
  </si>
  <si>
    <t>250914160046010034</t>
  </si>
  <si>
    <t>250914160046010035</t>
  </si>
  <si>
    <t>250914170046010036</t>
  </si>
  <si>
    <t>250914170046010037</t>
  </si>
  <si>
    <t>100774</t>
  </si>
  <si>
    <t>Coufatex 1Mg 100Tabs.</t>
  </si>
  <si>
    <t>250914170046010038</t>
  </si>
  <si>
    <t>250914170046010039</t>
  </si>
  <si>
    <t>250914170046010040</t>
  </si>
  <si>
    <t>250914170046010041</t>
  </si>
  <si>
    <t>250914170046010042</t>
  </si>
  <si>
    <t>250914180046010043</t>
  </si>
  <si>
    <t>250914180046010044</t>
  </si>
  <si>
    <t>250914180046010045</t>
  </si>
  <si>
    <t>250914190046010046</t>
  </si>
  <si>
    <t>250914190046010047</t>
  </si>
  <si>
    <t>250914200046010048</t>
  </si>
  <si>
    <t>250914200046010049</t>
  </si>
  <si>
    <t>250914200046010050</t>
  </si>
  <si>
    <t>250914200046010051</t>
  </si>
  <si>
    <t>250914200046010052</t>
  </si>
  <si>
    <t>250914200046010053</t>
  </si>
  <si>
    <t>250914210046010054</t>
  </si>
  <si>
    <t>250914210046010055</t>
  </si>
  <si>
    <t>250914210046010056</t>
  </si>
  <si>
    <t>250914210046010057</t>
  </si>
  <si>
    <t>250914210046010058</t>
  </si>
  <si>
    <t>250914210046010059</t>
  </si>
  <si>
    <t>250914210046010060</t>
  </si>
  <si>
    <t>250914220046010061</t>
  </si>
  <si>
    <t>250914220046010062</t>
  </si>
  <si>
    <t>250914230046010063</t>
  </si>
  <si>
    <t>250914230046010064</t>
  </si>
  <si>
    <t>250914230046010065</t>
  </si>
  <si>
    <t>250915070046010001</t>
  </si>
  <si>
    <t>250915080046010002</t>
  </si>
  <si>
    <t>250915080046010003</t>
  </si>
  <si>
    <t>250915090046010004</t>
  </si>
  <si>
    <t>250915090046010005</t>
  </si>
  <si>
    <t>250915090046010006</t>
  </si>
  <si>
    <t>250915090046010007</t>
  </si>
  <si>
    <t>250915100046010008</t>
  </si>
  <si>
    <t>250914210046020012</t>
  </si>
  <si>
    <t>250914210046020013</t>
  </si>
  <si>
    <t>250914210046020014</t>
  </si>
  <si>
    <t>250914220046020015</t>
  </si>
  <si>
    <t>250914220046020016</t>
  </si>
  <si>
    <t>250914220046020017</t>
  </si>
  <si>
    <t>204762</t>
  </si>
  <si>
    <t>Glycerin Cream Bebcom 75Ml Tube</t>
  </si>
  <si>
    <t>250914220046020018</t>
  </si>
  <si>
    <t>206565</t>
  </si>
  <si>
    <t>Lifebuoy Soap Care 75Gm Blue</t>
  </si>
  <si>
    <t>202189</t>
  </si>
  <si>
    <t>Colgate T/B Triple Act.Med (1+1)</t>
  </si>
  <si>
    <t>250914220046020019</t>
  </si>
  <si>
    <t>250914230046020020</t>
  </si>
  <si>
    <t>250914230046020021</t>
  </si>
  <si>
    <t>250914230046020022</t>
  </si>
  <si>
    <t>250914230046020023</t>
  </si>
  <si>
    <t>250915000046020001</t>
  </si>
  <si>
    <t>250915000046020002</t>
  </si>
  <si>
    <t>250915000046020003</t>
  </si>
  <si>
    <t>250915010046020004</t>
  </si>
  <si>
    <t>250915010046020005</t>
  </si>
  <si>
    <t>250915010046020006</t>
  </si>
  <si>
    <t>250915010046020007</t>
  </si>
  <si>
    <t>250915010046020008</t>
  </si>
  <si>
    <t>250915010046020009</t>
  </si>
  <si>
    <t>250915010046020010</t>
  </si>
  <si>
    <t>250915020046020011</t>
  </si>
  <si>
    <t>250915020046020012</t>
  </si>
  <si>
    <t>250915100046010009</t>
  </si>
  <si>
    <t>250915110046010010</t>
  </si>
  <si>
    <t>250915120046010011</t>
  </si>
  <si>
    <t>250915120046010012</t>
  </si>
  <si>
    <t>250915120046010013</t>
  </si>
  <si>
    <t>250915130046010014</t>
  </si>
  <si>
    <t>250915130046010015</t>
  </si>
  <si>
    <t>250915140046010016</t>
  </si>
  <si>
    <t>250915140046010017</t>
  </si>
  <si>
    <t>250915140046010018</t>
  </si>
  <si>
    <t>250915150046010019</t>
  </si>
  <si>
    <t>250915150046010020</t>
  </si>
  <si>
    <t>250915150046010021</t>
  </si>
  <si>
    <t>250915150046010022</t>
  </si>
  <si>
    <t>250915150046010023</t>
  </si>
  <si>
    <t>250915150046010024</t>
  </si>
  <si>
    <t>250915160046010025</t>
  </si>
  <si>
    <t>250915160046010026</t>
  </si>
  <si>
    <t>250915160046010027</t>
  </si>
  <si>
    <t>250915160046010028</t>
  </si>
  <si>
    <t>250915170046010029</t>
  </si>
  <si>
    <t>250915170046010030</t>
  </si>
  <si>
    <t>250915170046010031</t>
  </si>
  <si>
    <t>250915170046010032</t>
  </si>
  <si>
    <t>250915170046010033</t>
  </si>
  <si>
    <t>250915170046010034</t>
  </si>
  <si>
    <t>250915170046010035</t>
  </si>
  <si>
    <t>250915170046010036</t>
  </si>
  <si>
    <t>250915170046010037</t>
  </si>
  <si>
    <t>250915180046010038</t>
  </si>
  <si>
    <t>250915180046010039</t>
  </si>
  <si>
    <t>250915180046010040</t>
  </si>
  <si>
    <t>250915180046010041</t>
  </si>
  <si>
    <t>250915180046010042</t>
  </si>
  <si>
    <t>250915180046010043</t>
  </si>
  <si>
    <t>202850</t>
  </si>
  <si>
    <t>Dettol Shower Gel Original 250Ml 9394</t>
  </si>
  <si>
    <t>250915190046010044</t>
  </si>
  <si>
    <t>250915190046010045</t>
  </si>
  <si>
    <t>250915190046010046</t>
  </si>
  <si>
    <t>250915190046010047</t>
  </si>
  <si>
    <t>250915200046010048</t>
  </si>
  <si>
    <t>250915200046010049</t>
  </si>
  <si>
    <t>250915200046010050</t>
  </si>
  <si>
    <t>250915210046010051</t>
  </si>
  <si>
    <t>250915210046010052</t>
  </si>
  <si>
    <t>250915210046010053</t>
  </si>
  <si>
    <t>103403</t>
  </si>
  <si>
    <t>Utycan Plus 20 Eff. Tabs.</t>
  </si>
  <si>
    <t>250915210046020013</t>
  </si>
  <si>
    <t>250915210046010054</t>
  </si>
  <si>
    <t>250915210046020014</t>
  </si>
  <si>
    <t>250915210046010055</t>
  </si>
  <si>
    <t>250915210046010056</t>
  </si>
  <si>
    <t>250915210046020015</t>
  </si>
  <si>
    <t>250915210046010057</t>
  </si>
  <si>
    <t>250915210046020016</t>
  </si>
  <si>
    <t>250915220046020017</t>
  </si>
  <si>
    <t>250915220046010058</t>
  </si>
  <si>
    <t>400669</t>
  </si>
  <si>
    <t>Sofy 52712 Soft&amp;Secure Compressed 6X30'S</t>
  </si>
  <si>
    <t>250915220046010059</t>
  </si>
  <si>
    <t>250915220046010060</t>
  </si>
  <si>
    <t>250915220046010061</t>
  </si>
  <si>
    <t>250915220046010062</t>
  </si>
  <si>
    <t>250915220046010063</t>
  </si>
  <si>
    <t>250915230046020018</t>
  </si>
  <si>
    <t>250915230046020019</t>
  </si>
  <si>
    <t>250915230046020020</t>
  </si>
  <si>
    <t>250915230046020021</t>
  </si>
  <si>
    <t>250915230046020022</t>
  </si>
  <si>
    <t>250915230046020023</t>
  </si>
  <si>
    <t>250915230046020024</t>
  </si>
  <si>
    <t>250916000046020001</t>
  </si>
  <si>
    <t>250916000046020002</t>
  </si>
  <si>
    <t>103976</t>
  </si>
  <si>
    <t>Levogand 50 mcg</t>
  </si>
  <si>
    <t>250916000046020003</t>
  </si>
  <si>
    <t>250916000046020004</t>
  </si>
  <si>
    <t>250916000046020005</t>
  </si>
  <si>
    <t>250916000046020006</t>
  </si>
  <si>
    <t>250916000046020007</t>
  </si>
  <si>
    <t>250916000046020008</t>
  </si>
  <si>
    <t>250916010046020009</t>
  </si>
  <si>
    <t>250916010046020010</t>
  </si>
  <si>
    <t>250916010046020011</t>
  </si>
  <si>
    <t>250916010046020012</t>
  </si>
  <si>
    <t>250916020046020013</t>
  </si>
  <si>
    <t>250916020046020014</t>
  </si>
  <si>
    <t>250916020046020015</t>
  </si>
  <si>
    <t>250916070046010001</t>
  </si>
  <si>
    <t>250916080046010002</t>
  </si>
  <si>
    <t>250916100046010003</t>
  </si>
  <si>
    <t>250916100046010004</t>
  </si>
  <si>
    <t>250916100046010006</t>
  </si>
  <si>
    <t>250916100046010005</t>
  </si>
  <si>
    <t>250916110046010007</t>
  </si>
  <si>
    <t>250916110046010008</t>
  </si>
  <si>
    <t>250916110046010009</t>
  </si>
  <si>
    <t>250916110046010010</t>
  </si>
  <si>
    <t>250916110046010011</t>
  </si>
  <si>
    <t>250916110046010012</t>
  </si>
  <si>
    <t>250916110046010013</t>
  </si>
  <si>
    <t>250916110046010014</t>
  </si>
  <si>
    <t>250916110046010015</t>
  </si>
  <si>
    <t>250916110046010016</t>
  </si>
  <si>
    <t>250916110046010017</t>
  </si>
  <si>
    <t>250916110046010018</t>
  </si>
  <si>
    <t>250916120046010019</t>
  </si>
  <si>
    <t>250916120046010020</t>
  </si>
  <si>
    <t>250916120046010021</t>
  </si>
  <si>
    <t>250916130046010022</t>
  </si>
  <si>
    <t>250916130046010023</t>
  </si>
  <si>
    <t>250916140046010024</t>
  </si>
  <si>
    <t>250916140046010025</t>
  </si>
  <si>
    <t>250916140046010026</t>
  </si>
  <si>
    <t>250916140046010027</t>
  </si>
  <si>
    <t>250916140046010028</t>
  </si>
  <si>
    <t>250916150046010029</t>
  </si>
  <si>
    <t>250916160046010030</t>
  </si>
  <si>
    <t>250916170046010031</t>
  </si>
  <si>
    <t>250916170046010032</t>
  </si>
  <si>
    <t>250916180046010033</t>
  </si>
  <si>
    <t>250916180046010034</t>
  </si>
  <si>
    <t>250916180046010035</t>
  </si>
  <si>
    <t>250916180046010036</t>
  </si>
  <si>
    <t>250916180046010037</t>
  </si>
  <si>
    <t>250916180046010038</t>
  </si>
  <si>
    <t>250916180046010039</t>
  </si>
  <si>
    <t>250916180046010040</t>
  </si>
  <si>
    <t>250916180046010041</t>
  </si>
  <si>
    <t>250916190046010042</t>
  </si>
  <si>
    <t>250916190046010043</t>
  </si>
  <si>
    <t>250916190046020016</t>
  </si>
  <si>
    <t>250916190046010044</t>
  </si>
  <si>
    <t>250916200046010045</t>
  </si>
  <si>
    <t>250916200046010046</t>
  </si>
  <si>
    <t>250916200046010047</t>
  </si>
  <si>
    <t>250916200046010048</t>
  </si>
  <si>
    <t>250916200046010049</t>
  </si>
  <si>
    <t>250916200046020017</t>
  </si>
  <si>
    <t>250916200046020018</t>
  </si>
  <si>
    <t>250916200046020019</t>
  </si>
  <si>
    <t>250916200046010050</t>
  </si>
  <si>
    <t>250916200046010051</t>
  </si>
  <si>
    <t>250916210046020020</t>
  </si>
  <si>
    <t>250916220046010052</t>
  </si>
  <si>
    <t>250916220046020021</t>
  </si>
  <si>
    <t>250916220046010053</t>
  </si>
  <si>
    <t>250916220046010054</t>
  </si>
  <si>
    <t>250916220046010055</t>
  </si>
  <si>
    <t>250916230046020022</t>
  </si>
  <si>
    <t>250916230046020023</t>
  </si>
  <si>
    <t>250916230046020024</t>
  </si>
  <si>
    <t>250916230046020025</t>
  </si>
  <si>
    <t>250917000046020001</t>
  </si>
  <si>
    <t>250917010046020002</t>
  </si>
  <si>
    <t>250917010046020003</t>
  </si>
  <si>
    <t>250917010046020004</t>
  </si>
  <si>
    <t>250917010046020005</t>
  </si>
  <si>
    <t>207687</t>
  </si>
  <si>
    <t>Nivea B/Lot.N/Fairness 625Ml</t>
  </si>
  <si>
    <t>250917010046020006</t>
  </si>
  <si>
    <t>250917020046020007</t>
  </si>
  <si>
    <t>250917020046020008</t>
  </si>
  <si>
    <t>250917020046020009</t>
  </si>
  <si>
    <t>250917020046020010</t>
  </si>
  <si>
    <t>250917020046020011</t>
  </si>
  <si>
    <t>250917020046020012</t>
  </si>
  <si>
    <t>250917070046010001</t>
  </si>
  <si>
    <t>250917080046010002</t>
  </si>
  <si>
    <t>250917090046010003</t>
  </si>
  <si>
    <t>250917090046010004</t>
  </si>
  <si>
    <t>250917090046010005</t>
  </si>
  <si>
    <t>101676</t>
  </si>
  <si>
    <t>Ideos 60 Chewable Tabs.</t>
  </si>
  <si>
    <t>250917100046010006</t>
  </si>
  <si>
    <t>250917100046010007</t>
  </si>
  <si>
    <t>250917110046010008</t>
  </si>
  <si>
    <t>250917110046010009</t>
  </si>
  <si>
    <t>250917120046010010</t>
  </si>
  <si>
    <t>250917120046010011</t>
  </si>
  <si>
    <t>250917120046010012</t>
  </si>
  <si>
    <t>250917120046010013</t>
  </si>
  <si>
    <t>200735</t>
  </si>
  <si>
    <t>Axe Deo Sp.Leather&amp;Cookies 150Ml</t>
  </si>
  <si>
    <t>250917120046010014</t>
  </si>
  <si>
    <t>250917120046010015</t>
  </si>
  <si>
    <t>250917120046010016</t>
  </si>
  <si>
    <t>250917130046010017</t>
  </si>
  <si>
    <t>250917130046010018</t>
  </si>
  <si>
    <t>250917130046010019</t>
  </si>
  <si>
    <t>250917140046010020</t>
  </si>
  <si>
    <t>250917140046010021</t>
  </si>
  <si>
    <t>250917140046010022</t>
  </si>
  <si>
    <t>250917140046010023</t>
  </si>
  <si>
    <t>250917140046010024</t>
  </si>
  <si>
    <t>250917140046010025</t>
  </si>
  <si>
    <t>250917150046010026</t>
  </si>
  <si>
    <t>250917150046010027</t>
  </si>
  <si>
    <t>250917160046010028</t>
  </si>
  <si>
    <t>100280</t>
  </si>
  <si>
    <t>Avalon Avoban 15Gm Oint.</t>
  </si>
  <si>
    <t>250917160046010029</t>
  </si>
  <si>
    <t>250917160046010030</t>
  </si>
  <si>
    <t>250917170046010031</t>
  </si>
  <si>
    <t>250917170046010032</t>
  </si>
  <si>
    <t>250917170046010033</t>
  </si>
  <si>
    <t>250917170046010034</t>
  </si>
  <si>
    <t>250917170046010035</t>
  </si>
  <si>
    <t>250917170046010036</t>
  </si>
  <si>
    <t>250917170046010037</t>
  </si>
  <si>
    <t>250917170046010038</t>
  </si>
  <si>
    <t>250917170046010039</t>
  </si>
  <si>
    <t>250917170046010040</t>
  </si>
  <si>
    <t>250917170046010041</t>
  </si>
  <si>
    <t>250917170046010042</t>
  </si>
  <si>
    <t>250917170046010043</t>
  </si>
  <si>
    <t>250917170046010044</t>
  </si>
  <si>
    <t>250917180046010045</t>
  </si>
  <si>
    <t>250917180046010046</t>
  </si>
  <si>
    <t>250917180046010047</t>
  </si>
  <si>
    <t>250917180046010048</t>
  </si>
  <si>
    <t>250917180046010049</t>
  </si>
  <si>
    <t>250917190046010050</t>
  </si>
  <si>
    <t>250917190046010051</t>
  </si>
  <si>
    <t>250917190046010052</t>
  </si>
  <si>
    <t>250917190046010053</t>
  </si>
  <si>
    <t>212450</t>
  </si>
  <si>
    <t>Avent 349/18 Ultra Air F.Soother 18M+ Bo</t>
  </si>
  <si>
    <t>250917200046010054</t>
  </si>
  <si>
    <t>250917200046010055</t>
  </si>
  <si>
    <t>250917210046010056</t>
  </si>
  <si>
    <t>250917210046020013</t>
  </si>
  <si>
    <t>250917210046010057</t>
  </si>
  <si>
    <t>250917210046020014</t>
  </si>
  <si>
    <t>250917210046020015</t>
  </si>
  <si>
    <t>250917220046020016</t>
  </si>
  <si>
    <t>250917220046020017</t>
  </si>
  <si>
    <t>250917220046010058</t>
  </si>
  <si>
    <t>250917220046020018</t>
  </si>
  <si>
    <t>250917220046020019</t>
  </si>
  <si>
    <t>250917220046010059</t>
  </si>
  <si>
    <t>250917220046020020</t>
  </si>
  <si>
    <t>250917220046020021</t>
  </si>
  <si>
    <t>250917220046010060</t>
  </si>
  <si>
    <t>250917220046020022</t>
  </si>
  <si>
    <t>100159</t>
  </si>
  <si>
    <t>Apisal 10Ml E/Nose Drops.</t>
  </si>
  <si>
    <t>250917220046010061</t>
  </si>
  <si>
    <t>250917220046020023</t>
  </si>
  <si>
    <t>250917220046020024</t>
  </si>
  <si>
    <t>250917220046010062</t>
  </si>
  <si>
    <t>250917220046020025</t>
  </si>
  <si>
    <t>250917220046020026</t>
  </si>
  <si>
    <t>250917220046010063</t>
  </si>
  <si>
    <t>250917220046010064</t>
  </si>
  <si>
    <t>250917220046010065</t>
  </si>
  <si>
    <t>250917220046010066</t>
  </si>
  <si>
    <t>205788</t>
  </si>
  <si>
    <t>Johnson B/Lot.V-R Smoothing 12X400Ml</t>
  </si>
  <si>
    <t>250917230046020027</t>
  </si>
  <si>
    <t>250917230046020028</t>
  </si>
  <si>
    <t>250918000046020001</t>
  </si>
  <si>
    <t>250918000046020002</t>
  </si>
  <si>
    <t>250918000046020003</t>
  </si>
  <si>
    <t>300597</t>
  </si>
  <si>
    <t>Biomil Extra Premium No-1 400Gm</t>
  </si>
  <si>
    <t>250918000046020004</t>
  </si>
  <si>
    <t>250918000046020005</t>
  </si>
  <si>
    <t>250918000046020006</t>
  </si>
  <si>
    <t>250918000046020008</t>
  </si>
  <si>
    <t>250918000046020007</t>
  </si>
  <si>
    <t>250918000046020009</t>
  </si>
  <si>
    <t>250918010046020010</t>
  </si>
  <si>
    <t>250918010046020011</t>
  </si>
  <si>
    <t>250918020046020012</t>
  </si>
  <si>
    <t>250918020046020013</t>
  </si>
  <si>
    <t>250918020046020014</t>
  </si>
  <si>
    <t>250918020046020015</t>
  </si>
  <si>
    <t>250918020046020016</t>
  </si>
  <si>
    <t>250918020046020017</t>
  </si>
  <si>
    <t>250918080046010001</t>
  </si>
  <si>
    <t>250918080046010002</t>
  </si>
  <si>
    <t>250918080046010003</t>
  </si>
  <si>
    <t>250918080046010004</t>
  </si>
  <si>
    <t>250918080046010005</t>
  </si>
  <si>
    <t>250918090046010006</t>
  </si>
  <si>
    <t>250918090046010007</t>
  </si>
  <si>
    <t>250918100046010008</t>
  </si>
  <si>
    <t>250918100046010009</t>
  </si>
  <si>
    <t>250918100046010010</t>
  </si>
  <si>
    <t>250918100046010011</t>
  </si>
  <si>
    <t>250918110046010012</t>
  </si>
  <si>
    <t>250918110046010013</t>
  </si>
  <si>
    <t>250918120046010014</t>
  </si>
  <si>
    <t>103290</t>
  </si>
  <si>
    <t>Theomax 600Mg 30Caps.</t>
  </si>
  <si>
    <t>250918130046010015</t>
  </si>
  <si>
    <t>250918130046010016</t>
  </si>
  <si>
    <t>250918130046010017</t>
  </si>
  <si>
    <t>250918130046010018</t>
  </si>
  <si>
    <t>250918140046010019</t>
  </si>
  <si>
    <t>250918140046010020</t>
  </si>
  <si>
    <t>250918140046010021</t>
  </si>
  <si>
    <t>250918150046020018</t>
  </si>
  <si>
    <t>250918150046020019</t>
  </si>
  <si>
    <t>250918150046020020</t>
  </si>
  <si>
    <t>250918150046020021</t>
  </si>
  <si>
    <t>250918160046020022</t>
  </si>
  <si>
    <t>250918160046020023</t>
  </si>
  <si>
    <t>250918170046020024</t>
  </si>
  <si>
    <t>250918170046020025</t>
  </si>
  <si>
    <t>250918170046020026</t>
  </si>
  <si>
    <t>250918170046020027</t>
  </si>
  <si>
    <t>250918170046020028</t>
  </si>
  <si>
    <t>250918170046020029</t>
  </si>
  <si>
    <t>250918180046020030</t>
  </si>
  <si>
    <t>250918180046020031</t>
  </si>
  <si>
    <t>250918180046020032</t>
  </si>
  <si>
    <t>250918180046020033</t>
  </si>
  <si>
    <t>250918180046020034</t>
  </si>
  <si>
    <t>200952</t>
  </si>
  <si>
    <t>Beesline Roll-On Cool Breeze 50Ml</t>
  </si>
  <si>
    <t>250918180046020035</t>
  </si>
  <si>
    <t>250918190046020036</t>
  </si>
  <si>
    <t>250918190046020037</t>
  </si>
  <si>
    <t>250918190046020038</t>
  </si>
  <si>
    <t>250918190046020039</t>
  </si>
  <si>
    <t>250918190046020040</t>
  </si>
  <si>
    <t>250918190046010022</t>
  </si>
  <si>
    <t>250918190046020041</t>
  </si>
  <si>
    <t>250918190046010023</t>
  </si>
  <si>
    <t>250918200046010024</t>
  </si>
  <si>
    <t>250918200046010025</t>
  </si>
  <si>
    <t>250918200046010026</t>
  </si>
  <si>
    <t>250918210046010027</t>
  </si>
  <si>
    <t>250918210046010028</t>
  </si>
  <si>
    <t>250918210046010029</t>
  </si>
  <si>
    <t>250918210046010030</t>
  </si>
  <si>
    <t>250918210046010031</t>
  </si>
  <si>
    <t>250918210046010032</t>
  </si>
  <si>
    <t>250918210046010033</t>
  </si>
  <si>
    <t>250918210046010034</t>
  </si>
  <si>
    <t>250918220046010035</t>
  </si>
  <si>
    <t>250918220046010036</t>
  </si>
  <si>
    <t>250918220046010037</t>
  </si>
  <si>
    <t>250918220046010038</t>
  </si>
  <si>
    <t>250918230046010039</t>
  </si>
  <si>
    <t>250918230046010040</t>
  </si>
  <si>
    <t>250918230046010041</t>
  </si>
  <si>
    <t>250918230046010042</t>
  </si>
  <si>
    <t>250918230046010043</t>
  </si>
  <si>
    <t>250918230046010044</t>
  </si>
  <si>
    <t>250918230046010045</t>
  </si>
  <si>
    <t>250919000046010001</t>
  </si>
  <si>
    <t>250919000046010002</t>
  </si>
  <si>
    <t>250919000046010003</t>
  </si>
  <si>
    <t>250919000046010004</t>
  </si>
  <si>
    <t>250919000046010005</t>
  </si>
  <si>
    <t>250919000046010006</t>
  </si>
  <si>
    <t>250919000046010007</t>
  </si>
  <si>
    <t>250919000046010008</t>
  </si>
  <si>
    <t>250919000046010009</t>
  </si>
  <si>
    <t>250919000046010010</t>
  </si>
  <si>
    <t>250919000046010011</t>
  </si>
  <si>
    <t>250919010046010012</t>
  </si>
  <si>
    <t>250919010046010013</t>
  </si>
  <si>
    <t>250919020046010014</t>
  </si>
  <si>
    <t>250919020046010015</t>
  </si>
  <si>
    <t>250919130046010016</t>
  </si>
  <si>
    <t>250919130046010017</t>
  </si>
  <si>
    <t>250919130046010018</t>
  </si>
  <si>
    <t>250919130046010019</t>
  </si>
  <si>
    <t>250919140046010020</t>
  </si>
  <si>
    <t>250919140046010021</t>
  </si>
  <si>
    <t>250919140046010022</t>
  </si>
  <si>
    <t>250919140046010023</t>
  </si>
  <si>
    <t>250919150046010024</t>
  </si>
  <si>
    <t>250919150046010025</t>
  </si>
  <si>
    <t>250919150046010026</t>
  </si>
  <si>
    <t>250919150046010027</t>
  </si>
  <si>
    <t>250919150046010028</t>
  </si>
  <si>
    <t>250919160046010029</t>
  </si>
  <si>
    <t>250919160046010030</t>
  </si>
  <si>
    <t>250919160046010031</t>
  </si>
  <si>
    <t>250919160046010032</t>
  </si>
  <si>
    <t>250919160046010033</t>
  </si>
  <si>
    <t>250919160046010034</t>
  </si>
  <si>
    <t>250919160046010035</t>
  </si>
  <si>
    <t>250919160046010036</t>
  </si>
  <si>
    <t>250919170046010037</t>
  </si>
  <si>
    <t>250919170046010038</t>
  </si>
  <si>
    <t>250919170046010039</t>
  </si>
  <si>
    <t>250919170046010040</t>
  </si>
  <si>
    <t>250919170046010041</t>
  </si>
  <si>
    <t>250919180046010042</t>
  </si>
  <si>
    <t>250919180046010043</t>
  </si>
  <si>
    <t>250919180046010044</t>
  </si>
  <si>
    <t>250919190046010045</t>
  </si>
  <si>
    <t>250919190046010046</t>
  </si>
  <si>
    <t>250919190046010047</t>
  </si>
  <si>
    <t>250919200046010048</t>
  </si>
  <si>
    <t>250919200046010049</t>
  </si>
  <si>
    <t>250919200046010050</t>
  </si>
  <si>
    <t>250919200046010051</t>
  </si>
  <si>
    <t>250919210046010052</t>
  </si>
  <si>
    <t>250919210046010053</t>
  </si>
  <si>
    <t>250919210046010054</t>
  </si>
  <si>
    <t>250919220046010055</t>
  </si>
  <si>
    <t>250919220046010056</t>
  </si>
  <si>
    <t>250919230046010057</t>
  </si>
  <si>
    <t>250919230046010058</t>
  </si>
  <si>
    <t>250919230046010059</t>
  </si>
  <si>
    <t>250919230046010060</t>
  </si>
  <si>
    <t>250919230046010061</t>
  </si>
  <si>
    <t>250920000046010001</t>
  </si>
  <si>
    <t>250920000046010002</t>
  </si>
  <si>
    <t>250920000046010003</t>
  </si>
  <si>
    <t>250920000046010004</t>
  </si>
  <si>
    <t>250920000046010005</t>
  </si>
  <si>
    <t>250920000046010006</t>
  </si>
  <si>
    <t>250920000046010007</t>
  </si>
  <si>
    <t>250920010046010008</t>
  </si>
  <si>
    <t>250920010046010009</t>
  </si>
  <si>
    <t>250920010046010010</t>
  </si>
  <si>
    <t>250920010046010011</t>
  </si>
  <si>
    <t>250920010046010012</t>
  </si>
  <si>
    <t>250920010046010013</t>
  </si>
  <si>
    <t>250920010046010014</t>
  </si>
  <si>
    <t>250920010046010015</t>
  </si>
  <si>
    <t>250920090046010016</t>
  </si>
  <si>
    <t>250920090046010017</t>
  </si>
  <si>
    <t>250920100046010018</t>
  </si>
  <si>
    <t>250920100046010019</t>
  </si>
  <si>
    <t>250920110046010020</t>
  </si>
  <si>
    <t>250920110046010021</t>
  </si>
  <si>
    <t>250920120046010022</t>
  </si>
  <si>
    <t>250920120046010023</t>
  </si>
  <si>
    <t>250920120046010024</t>
  </si>
  <si>
    <t>250920120046010025</t>
  </si>
  <si>
    <t>250920130046010026</t>
  </si>
  <si>
    <t>250920130046010027</t>
  </si>
  <si>
    <t>250920130046010028</t>
  </si>
  <si>
    <t>250920140046010029</t>
  </si>
  <si>
    <t>250920140046010030</t>
  </si>
  <si>
    <t>250920140046010031</t>
  </si>
  <si>
    <t>250920140046010032</t>
  </si>
  <si>
    <t>250920140046010033</t>
  </si>
  <si>
    <t>250920140046010034</t>
  </si>
  <si>
    <t>250920150046010035</t>
  </si>
  <si>
    <t>250920150046010036</t>
  </si>
  <si>
    <t>250920150046010037</t>
  </si>
  <si>
    <t>250920160046010038</t>
  </si>
  <si>
    <t>250920160046010039</t>
  </si>
  <si>
    <t>250920160046010040</t>
  </si>
  <si>
    <t>250920160046010041</t>
  </si>
  <si>
    <t>250920160046010042</t>
  </si>
  <si>
    <t>250920160046010043</t>
  </si>
  <si>
    <t>250920160046010044</t>
  </si>
  <si>
    <t>250920160046010045</t>
  </si>
  <si>
    <t>250920160046010046</t>
  </si>
  <si>
    <t>250920160046010047</t>
  </si>
  <si>
    <t>250920160046010048</t>
  </si>
  <si>
    <t>250920170046010049</t>
  </si>
  <si>
    <t>250920170046010050</t>
  </si>
  <si>
    <t>250920180046010051</t>
  </si>
  <si>
    <t>250920180046010052</t>
  </si>
  <si>
    <t>250920180046010053</t>
  </si>
  <si>
    <t>250920180046010054</t>
  </si>
  <si>
    <t>250920180046010055</t>
  </si>
  <si>
    <t>250920190046010056</t>
  </si>
  <si>
    <t>250920190046010057</t>
  </si>
  <si>
    <t>250920200046010058</t>
  </si>
  <si>
    <t>250920200046010059</t>
  </si>
  <si>
    <t>250920200046010060</t>
  </si>
  <si>
    <t>250920200046010061</t>
  </si>
  <si>
    <t>250920210046010062</t>
  </si>
  <si>
    <t>250920220046010063</t>
  </si>
  <si>
    <t>400068</t>
  </si>
  <si>
    <t>Baby Joy 24126 Tape Mega Pack Med 3X68</t>
  </si>
  <si>
    <t>250920220046010064</t>
  </si>
  <si>
    <t>250920220046010065</t>
  </si>
  <si>
    <t>250920230046010066</t>
  </si>
  <si>
    <t>250920230046010067</t>
  </si>
  <si>
    <t>250920230046010068</t>
  </si>
  <si>
    <t>250920230046010069</t>
  </si>
  <si>
    <t>250920230046010070</t>
  </si>
  <si>
    <t>250921000046010001</t>
  </si>
  <si>
    <t>201846</t>
  </si>
  <si>
    <t>Cerave Foaming Cleanser 236Ml</t>
  </si>
  <si>
    <t>250921000046010002</t>
  </si>
  <si>
    <t>250921000046010003</t>
  </si>
  <si>
    <t>250921010046010004</t>
  </si>
  <si>
    <t>250921010046010005</t>
  </si>
  <si>
    <t>250921020046010006</t>
  </si>
  <si>
    <t>250921030046010007</t>
  </si>
  <si>
    <t>250921030046010008</t>
  </si>
  <si>
    <t>250921030046010009</t>
  </si>
  <si>
    <t>250921030046010010</t>
  </si>
  <si>
    <t>250921090046010011</t>
  </si>
  <si>
    <t>250921100046010012</t>
  </si>
  <si>
    <t>250921110046010013</t>
  </si>
  <si>
    <t>250921110046010014</t>
  </si>
  <si>
    <t>250921110046010015</t>
  </si>
  <si>
    <t>250921110046010016</t>
  </si>
  <si>
    <t>250921120046010017</t>
  </si>
  <si>
    <t>250921120046010018</t>
  </si>
  <si>
    <t>250921130046010019</t>
  </si>
  <si>
    <t>250921130046010020</t>
  </si>
  <si>
    <t>250921130046010021</t>
  </si>
  <si>
    <t>250921130046010022</t>
  </si>
  <si>
    <t>250921130046010023</t>
  </si>
  <si>
    <t>250921130046010024</t>
  </si>
  <si>
    <t>250921140046010025</t>
  </si>
  <si>
    <t>250921140046010026</t>
  </si>
  <si>
    <t>250921140046010027</t>
  </si>
  <si>
    <t>250921140046010028</t>
  </si>
  <si>
    <t>250921140046010029</t>
  </si>
  <si>
    <t>250921140046010030</t>
  </si>
  <si>
    <t>250921140046010031</t>
  </si>
  <si>
    <t>250921150046010032</t>
  </si>
  <si>
    <t>250921160046010033</t>
  </si>
  <si>
    <t>250921160046010034</t>
  </si>
  <si>
    <t>250921160046010035</t>
  </si>
  <si>
    <t>250921160046010036</t>
  </si>
  <si>
    <t>250921170046010037</t>
  </si>
  <si>
    <t>250921170046010038</t>
  </si>
  <si>
    <t>250921170046010039</t>
  </si>
  <si>
    <t>250921170046010040</t>
  </si>
  <si>
    <t>250921180046010041</t>
  </si>
  <si>
    <t>250921180046010042</t>
  </si>
  <si>
    <t>250921180046010043</t>
  </si>
  <si>
    <t>250921190046010044</t>
  </si>
  <si>
    <t>250921190046010045</t>
  </si>
  <si>
    <t>250921200046010046</t>
  </si>
  <si>
    <t>250921200046010047</t>
  </si>
  <si>
    <t>250921200046010048</t>
  </si>
  <si>
    <t>250921200046010049</t>
  </si>
  <si>
    <t>250921200046010050</t>
  </si>
  <si>
    <t>250921200046010051</t>
  </si>
  <si>
    <t>250921200046010052</t>
  </si>
  <si>
    <t>250921210046010053</t>
  </si>
  <si>
    <t>250921210046010054</t>
  </si>
  <si>
    <t>250921210046010055</t>
  </si>
  <si>
    <t>250921210046010056</t>
  </si>
  <si>
    <t>250921210046010057</t>
  </si>
  <si>
    <t>250921220046010058</t>
  </si>
  <si>
    <t>250921220046010059</t>
  </si>
  <si>
    <t>250921220046010060</t>
  </si>
  <si>
    <t>250921230046010061</t>
  </si>
  <si>
    <t>250921230046010062</t>
  </si>
  <si>
    <t>250921230046010063</t>
  </si>
  <si>
    <t>250921230046010064</t>
  </si>
  <si>
    <t>250921230046010065</t>
  </si>
  <si>
    <t>250921230046010066</t>
  </si>
  <si>
    <t>250921230046010067</t>
  </si>
  <si>
    <t>250922000046010001</t>
  </si>
  <si>
    <t>250922000046010002</t>
  </si>
  <si>
    <t>250922010046010003</t>
  </si>
  <si>
    <t>201590</t>
  </si>
  <si>
    <t>Braun Beard Trimmer (King C Gillette)</t>
  </si>
  <si>
    <t>250922010046010004</t>
  </si>
  <si>
    <t>250922020046010005</t>
  </si>
  <si>
    <t>250922020046010006</t>
  </si>
  <si>
    <t>250922020046010007</t>
  </si>
  <si>
    <t>250922030046010008</t>
  </si>
  <si>
    <t>250922030046010009</t>
  </si>
  <si>
    <t>250922080046010010</t>
  </si>
  <si>
    <t>250922080046010011</t>
  </si>
  <si>
    <t>250922080046010012</t>
  </si>
  <si>
    <t>250922080046010013</t>
  </si>
  <si>
    <t>250922090046010014</t>
  </si>
  <si>
    <t>250922100046010015</t>
  </si>
  <si>
    <t>250922100046010016</t>
  </si>
  <si>
    <t>250922100046010017</t>
  </si>
  <si>
    <t>212370</t>
  </si>
  <si>
    <t>Dextrose 5% W/V 500Ml Pb Iv Solu.</t>
  </si>
  <si>
    <t>250922100046010018</t>
  </si>
  <si>
    <t>250922100046010019</t>
  </si>
  <si>
    <t>250922120046010020</t>
  </si>
  <si>
    <t>250922120046010021</t>
  </si>
  <si>
    <t>250922120046010022</t>
  </si>
  <si>
    <t>202091</t>
  </si>
  <si>
    <t>Close Up M/W Cool Breeze 500Ml</t>
  </si>
  <si>
    <t>202093</t>
  </si>
  <si>
    <t>Close Up M/W Nature Boost 500Ml</t>
  </si>
  <si>
    <t>250922130046010023</t>
  </si>
  <si>
    <t>250922130046010024</t>
  </si>
  <si>
    <t>250922130046010025</t>
  </si>
  <si>
    <t>250922140046010026</t>
  </si>
  <si>
    <t>250922140046010027</t>
  </si>
  <si>
    <t>250922140046010028</t>
  </si>
  <si>
    <t>250922150046010029</t>
  </si>
  <si>
    <t>250922150046010030</t>
  </si>
  <si>
    <t>250922150046010031</t>
  </si>
  <si>
    <t>250922150046010032</t>
  </si>
  <si>
    <t>250922150046010033</t>
  </si>
  <si>
    <t>250922150046010034</t>
  </si>
  <si>
    <t>250922150046010035</t>
  </si>
  <si>
    <t>250922150046010036</t>
  </si>
  <si>
    <t>250922150046010037</t>
  </si>
  <si>
    <t>250922150046010038</t>
  </si>
  <si>
    <t>250922160046010039</t>
  </si>
  <si>
    <t>250922160046010040</t>
  </si>
  <si>
    <t>102960</t>
  </si>
  <si>
    <t>Roneza 20/10Mg 30Tabs.</t>
  </si>
  <si>
    <t>104114</t>
  </si>
  <si>
    <t>Ranexa 500 mg tab</t>
  </si>
  <si>
    <t>250922160046010041</t>
  </si>
  <si>
    <t>250922160046010042</t>
  </si>
  <si>
    <t>250922160046010043</t>
  </si>
  <si>
    <t>250922170046010044</t>
  </si>
  <si>
    <t>206325</t>
  </si>
  <si>
    <t>Lady S.Stick Wild Freesia 65.2Gm</t>
  </si>
  <si>
    <t>250922170046010045</t>
  </si>
  <si>
    <t>250922170046010046</t>
  </si>
  <si>
    <t>250922170046010047</t>
  </si>
  <si>
    <t>250922180046020001</t>
  </si>
  <si>
    <t>250922180046010048</t>
  </si>
  <si>
    <t>250922190046010049</t>
  </si>
  <si>
    <t>250922190046010050</t>
  </si>
  <si>
    <t>250922190046010051</t>
  </si>
  <si>
    <t>250922190046010052</t>
  </si>
  <si>
    <t>208800</t>
  </si>
  <si>
    <t>Pantene Sh.Smooth&amp;Silky 190Ml</t>
  </si>
  <si>
    <t>250922190046010053</t>
  </si>
  <si>
    <t>250922200046010054</t>
  </si>
  <si>
    <t>250922200046010055</t>
  </si>
  <si>
    <t>250922200046010056</t>
  </si>
  <si>
    <t>250922200046010057</t>
  </si>
  <si>
    <t>250922210046010058</t>
  </si>
  <si>
    <t>250922210046010059</t>
  </si>
  <si>
    <t>250922210046010060</t>
  </si>
  <si>
    <t>250922210046010061</t>
  </si>
  <si>
    <t>250922210046010062</t>
  </si>
  <si>
    <t>250922220046010063</t>
  </si>
  <si>
    <t>250922220046010064</t>
  </si>
  <si>
    <t>250922220046010065</t>
  </si>
  <si>
    <t>250922220046010066</t>
  </si>
  <si>
    <t>250922220046010067</t>
  </si>
  <si>
    <t>250922220046010068</t>
  </si>
  <si>
    <t>250922220046010069</t>
  </si>
  <si>
    <t>250922220046010070</t>
  </si>
  <si>
    <t>250922230046010071</t>
  </si>
  <si>
    <t>250922230046010072</t>
  </si>
  <si>
    <t>250922230046010073</t>
  </si>
  <si>
    <t>250923000046010001</t>
  </si>
  <si>
    <t>250923000046010002</t>
  </si>
  <si>
    <t>250923000046010003</t>
  </si>
  <si>
    <t>250923000046010004</t>
  </si>
  <si>
    <t>250923010046010005</t>
  </si>
  <si>
    <t>250923010046010006</t>
  </si>
  <si>
    <t>250923010046010007</t>
  </si>
  <si>
    <t>204917</t>
  </si>
  <si>
    <t>Head&amp;Shoulder Sh.Refresh.Menthol 400Ml</t>
  </si>
  <si>
    <t>250923010046010008</t>
  </si>
  <si>
    <t>250923010046010009</t>
  </si>
  <si>
    <t>250923010046010010</t>
  </si>
  <si>
    <t>250923010046010011</t>
  </si>
  <si>
    <t>250923020046010012</t>
  </si>
  <si>
    <t>250923020046010013</t>
  </si>
  <si>
    <t>250923020046010014</t>
  </si>
  <si>
    <t>250923020046010015</t>
  </si>
  <si>
    <t>250923020046010016</t>
  </si>
  <si>
    <t>250923020046010017</t>
  </si>
  <si>
    <t>250923020046010018</t>
  </si>
  <si>
    <t>250923020046010019</t>
  </si>
  <si>
    <t>250923020046010020</t>
  </si>
  <si>
    <t>250923020046010021</t>
  </si>
  <si>
    <t>250923020046010022</t>
  </si>
  <si>
    <t>250923020046010023</t>
  </si>
  <si>
    <t>250923020046010024</t>
  </si>
  <si>
    <t>250923020046010025</t>
  </si>
  <si>
    <t>250923020046010026</t>
  </si>
  <si>
    <t>250923020046010027</t>
  </si>
  <si>
    <t>250923080046010028</t>
  </si>
  <si>
    <t>250923080046010029</t>
  </si>
  <si>
    <t>250923080046010030</t>
  </si>
  <si>
    <t>250923080046010031</t>
  </si>
  <si>
    <t>250923080046010032</t>
  </si>
  <si>
    <t>103099</t>
  </si>
  <si>
    <t>Simbrinza 5Ml Eye Drops</t>
  </si>
  <si>
    <t>250923090046010033</t>
  </si>
  <si>
    <t>250923090046010034</t>
  </si>
  <si>
    <t>250923090046010035</t>
  </si>
  <si>
    <t>250923100046010036</t>
  </si>
  <si>
    <t>250923100046010037</t>
  </si>
  <si>
    <t>250923100046010038</t>
  </si>
  <si>
    <t>250923100046010039</t>
  </si>
  <si>
    <t>250923110046010040</t>
  </si>
  <si>
    <t>250923110046010041</t>
  </si>
  <si>
    <t>250923110046010042</t>
  </si>
  <si>
    <t>250923110046010043</t>
  </si>
  <si>
    <t>250923120046010044</t>
  </si>
  <si>
    <t>250923130046010045</t>
  </si>
  <si>
    <t>250923130046010046</t>
  </si>
  <si>
    <t>250923140046010047</t>
  </si>
  <si>
    <t>208547</t>
  </si>
  <si>
    <t>Oral-B T/B Io7 Series-7 White Blaster</t>
  </si>
  <si>
    <t>204599</t>
  </si>
  <si>
    <t>Gillette R Blue-3 6+2</t>
  </si>
  <si>
    <t>250923140046010048</t>
  </si>
  <si>
    <t>250923140046010049</t>
  </si>
  <si>
    <t>250923140046010050</t>
  </si>
  <si>
    <t>250923150046010051</t>
  </si>
  <si>
    <t>250923150046010052</t>
  </si>
  <si>
    <t>250923150046010053</t>
  </si>
  <si>
    <t>250923160046010054</t>
  </si>
  <si>
    <t>250923160046010055</t>
  </si>
  <si>
    <t>250923170046010056</t>
  </si>
  <si>
    <t>250923170046010057</t>
  </si>
  <si>
    <t>250923170046010058</t>
  </si>
  <si>
    <t>250923170046010059</t>
  </si>
  <si>
    <t>250923170046010060</t>
  </si>
  <si>
    <t>250923170046010061</t>
  </si>
  <si>
    <t>250923190046010062</t>
  </si>
  <si>
    <t>212282</t>
  </si>
  <si>
    <t>Enjoy Nail Polish Remover Wipes 25'S</t>
  </si>
  <si>
    <t>250923200046010063</t>
  </si>
  <si>
    <t>250923200046010064</t>
  </si>
  <si>
    <t>250923200046010065</t>
  </si>
  <si>
    <t>250923200046010066</t>
  </si>
  <si>
    <t>250923200046010067</t>
  </si>
  <si>
    <t>250923200046010068</t>
  </si>
  <si>
    <t>300127</t>
  </si>
  <si>
    <t>Cerelac Wheat &amp; Fruits 2X1 Offer 1000Gm</t>
  </si>
  <si>
    <t>250923210046010069</t>
  </si>
  <si>
    <t>250923210046010070</t>
  </si>
  <si>
    <t>102198</t>
  </si>
  <si>
    <t>Monofer 100Mg/Ml 5Ml 5Vial</t>
  </si>
  <si>
    <t>250923210046010071</t>
  </si>
  <si>
    <t>250923220046010072</t>
  </si>
  <si>
    <t>250923220046010073</t>
  </si>
  <si>
    <t>250923220046010074</t>
  </si>
  <si>
    <t>250923220046010075</t>
  </si>
  <si>
    <t>250923220046010076</t>
  </si>
  <si>
    <t>250923230046010077</t>
  </si>
  <si>
    <t>250923230046010078</t>
  </si>
  <si>
    <t>250923230046010079</t>
  </si>
  <si>
    <t>250923230046010080</t>
  </si>
  <si>
    <t>Ministry of Human Resources and Soc</t>
  </si>
  <si>
    <t>250924000046010001</t>
  </si>
  <si>
    <t>250924000046010002</t>
  </si>
  <si>
    <t>250924010046010003</t>
  </si>
  <si>
    <t>250924020046010004</t>
  </si>
  <si>
    <t>214749</t>
  </si>
  <si>
    <t>Clear Men Sh Hf Defense 350Ml</t>
  </si>
  <si>
    <t>250924020046010005</t>
  </si>
  <si>
    <t>250924020046010006</t>
  </si>
  <si>
    <t>203658</t>
  </si>
  <si>
    <t>Enjoy  Soft Cotton Pads 100'S</t>
  </si>
  <si>
    <t>250924020046010007</t>
  </si>
  <si>
    <t>250924020046010008</t>
  </si>
  <si>
    <t>250924020046010009</t>
  </si>
  <si>
    <t>250924020046010010</t>
  </si>
  <si>
    <t>250924020046010011</t>
  </si>
  <si>
    <t>250924020046010012</t>
  </si>
  <si>
    <t>250924020046010013</t>
  </si>
  <si>
    <t>250924030046010014</t>
  </si>
  <si>
    <t>250924070046010015</t>
  </si>
  <si>
    <t>250924080046010016</t>
  </si>
  <si>
    <t>250924080046010017</t>
  </si>
  <si>
    <t>250924090046010018</t>
  </si>
  <si>
    <t>250924090046010019</t>
  </si>
  <si>
    <t>250924090046010020</t>
  </si>
  <si>
    <t>250924100046010021</t>
  </si>
  <si>
    <t>250924100046010022</t>
  </si>
  <si>
    <t>250924100046010023</t>
  </si>
  <si>
    <t>250924110046010024</t>
  </si>
  <si>
    <t>250924110046010025</t>
  </si>
  <si>
    <t>250924110046010026</t>
  </si>
  <si>
    <t>250924110046010027</t>
  </si>
  <si>
    <t>250924110046010028</t>
  </si>
  <si>
    <t>250924110046010029</t>
  </si>
  <si>
    <t>250924110046010030</t>
  </si>
  <si>
    <t>250924120046010031</t>
  </si>
  <si>
    <t>250924120046010032</t>
  </si>
  <si>
    <t>250924120046010033</t>
  </si>
  <si>
    <t>250924120046010034</t>
  </si>
  <si>
    <t>250924130046010035</t>
  </si>
  <si>
    <t>250924130046010036</t>
  </si>
  <si>
    <t>250924130046010037</t>
  </si>
  <si>
    <t>250924130046010038</t>
  </si>
  <si>
    <t>250924130046010039</t>
  </si>
  <si>
    <t>250924130046010040</t>
  </si>
  <si>
    <t>250924130046010041</t>
  </si>
  <si>
    <t>250924140046010042</t>
  </si>
  <si>
    <t>250924140046010043</t>
  </si>
  <si>
    <t>250924140046010044</t>
  </si>
  <si>
    <t>250924170046010045</t>
  </si>
  <si>
    <t>250924170046010046</t>
  </si>
  <si>
    <t>250924170046010047</t>
  </si>
  <si>
    <t>250924170046010048</t>
  </si>
  <si>
    <t>250924170046010049</t>
  </si>
  <si>
    <t>250924170046010050</t>
  </si>
  <si>
    <t>250924170046010051</t>
  </si>
  <si>
    <t>250924180046010052</t>
  </si>
  <si>
    <t>250924180046010053</t>
  </si>
  <si>
    <t>250924180046010054</t>
  </si>
  <si>
    <t>250924180046010055</t>
  </si>
  <si>
    <t>208485</t>
  </si>
  <si>
    <t>Oral-B M/W Pro-Exp.Deep Clean 500Ml</t>
  </si>
  <si>
    <t>250924190046010056</t>
  </si>
  <si>
    <t>250924190046010057</t>
  </si>
  <si>
    <t>250924190046010058</t>
  </si>
  <si>
    <t>250924200046010059</t>
  </si>
  <si>
    <t>250924200046010060</t>
  </si>
  <si>
    <t>250924210046010061</t>
  </si>
  <si>
    <t>250924210046010062</t>
  </si>
  <si>
    <t>250924220046010063</t>
  </si>
  <si>
    <t>250924220046010064</t>
  </si>
  <si>
    <t>250924220046010065</t>
  </si>
  <si>
    <t>250924220046010066</t>
  </si>
  <si>
    <t>250924230046010067</t>
  </si>
  <si>
    <t>250924230046010068</t>
  </si>
  <si>
    <t>250924230046010069</t>
  </si>
  <si>
    <t>250924230046010070</t>
  </si>
  <si>
    <t>250924230046010071</t>
  </si>
  <si>
    <t>250925000046010001</t>
  </si>
  <si>
    <t>250925000046010002</t>
  </si>
  <si>
    <t>250925000046010003</t>
  </si>
  <si>
    <t>250925000046010004</t>
  </si>
  <si>
    <t>250925010046010005</t>
  </si>
  <si>
    <t>250925010046010006</t>
  </si>
  <si>
    <t>250925010046010007</t>
  </si>
  <si>
    <t>250925020046010008</t>
  </si>
  <si>
    <t>250925020046010009</t>
  </si>
  <si>
    <t>250925020046010010</t>
  </si>
  <si>
    <t>250925020046010011</t>
  </si>
  <si>
    <t>250925030046010012</t>
  </si>
  <si>
    <t>250925030046010013</t>
  </si>
  <si>
    <t>250925080046010014</t>
  </si>
  <si>
    <t>250925080046010015</t>
  </si>
  <si>
    <t>250925080046010016</t>
  </si>
  <si>
    <t>250925100046010017</t>
  </si>
  <si>
    <t>250925100046010018</t>
  </si>
  <si>
    <t>250925100046010019</t>
  </si>
  <si>
    <t>250925100046010020</t>
  </si>
  <si>
    <t>250925100046010021</t>
  </si>
  <si>
    <t>250925110046010022</t>
  </si>
  <si>
    <t>202585</t>
  </si>
  <si>
    <t>Dabur Petroleum Jelly Aloe Vera 425Ml</t>
  </si>
  <si>
    <t>204346</t>
  </si>
  <si>
    <t>Garnier Fast Bright Vit-C Serum 30Ml</t>
  </si>
  <si>
    <t>250925110046010023</t>
  </si>
  <si>
    <t>250925110046010024</t>
  </si>
  <si>
    <t>250925110046010025</t>
  </si>
  <si>
    <t>250925120046010026</t>
  </si>
  <si>
    <t>250925120046010027</t>
  </si>
  <si>
    <t>250925120046010028</t>
  </si>
  <si>
    <t>250925120046010029</t>
  </si>
  <si>
    <t>250925120046010030</t>
  </si>
  <si>
    <t>250925130046010031</t>
  </si>
  <si>
    <t>250925130046010032</t>
  </si>
  <si>
    <t>250925140046010033</t>
  </si>
  <si>
    <t>250925150046010034</t>
  </si>
  <si>
    <t>250925150046010035</t>
  </si>
  <si>
    <t>250925150046010036</t>
  </si>
  <si>
    <t>250925150046010037</t>
  </si>
  <si>
    <t>250925150046010038</t>
  </si>
  <si>
    <t>250925170046010039</t>
  </si>
  <si>
    <t>250925170046010040</t>
  </si>
  <si>
    <t>250925170046010041</t>
  </si>
  <si>
    <t>250925180046010042</t>
  </si>
  <si>
    <t>250925180046010043</t>
  </si>
  <si>
    <t>250925180046010044</t>
  </si>
  <si>
    <t>250925190046010045</t>
  </si>
  <si>
    <t>250925190046010046</t>
  </si>
  <si>
    <t>250925190046010047</t>
  </si>
  <si>
    <t>250925190046010048</t>
  </si>
  <si>
    <t>250925190046010049</t>
  </si>
  <si>
    <t>250925190046010050</t>
  </si>
  <si>
    <t>250925190046010051</t>
  </si>
  <si>
    <t>250925200046010052</t>
  </si>
  <si>
    <t>102417</t>
  </si>
  <si>
    <t>Olmepress 20Mg 28Tabs.</t>
  </si>
  <si>
    <t>250925200046010053</t>
  </si>
  <si>
    <t>250925200046010054</t>
  </si>
  <si>
    <t>250925200046010055</t>
  </si>
  <si>
    <t>250925200046010056</t>
  </si>
  <si>
    <t>250925200046010057</t>
  </si>
  <si>
    <t>250925210046010058</t>
  </si>
  <si>
    <t>250925210046010059</t>
  </si>
  <si>
    <t>250925210046010060</t>
  </si>
  <si>
    <t>250925210046010061</t>
  </si>
  <si>
    <t>250925210046010062</t>
  </si>
  <si>
    <t>206031</t>
  </si>
  <si>
    <t>Jozour Natural Aloe Vera Oil 100Ml</t>
  </si>
  <si>
    <t>250925210046010063</t>
  </si>
  <si>
    <t>250925220046010064</t>
  </si>
  <si>
    <t>250925220046010065</t>
  </si>
  <si>
    <t>250925220046010066</t>
  </si>
  <si>
    <t>250925220046010067</t>
  </si>
  <si>
    <t>250925220046010068</t>
  </si>
  <si>
    <t>211611</t>
  </si>
  <si>
    <t>Veet H/R Cr.Pure Bikini&amp;Uarm Sen. 100Ml</t>
  </si>
  <si>
    <t>250925220046010069</t>
  </si>
  <si>
    <t>250925230046010070</t>
  </si>
  <si>
    <t>250925230046010071</t>
  </si>
  <si>
    <t>250925230046010072</t>
  </si>
  <si>
    <t>250925230046010073</t>
  </si>
  <si>
    <t>250925230046010074</t>
  </si>
  <si>
    <t>250926000046010001</t>
  </si>
  <si>
    <t>250926000046010002</t>
  </si>
  <si>
    <t>250926000046010003</t>
  </si>
  <si>
    <t>250926000046010004</t>
  </si>
  <si>
    <t>250926000046010005</t>
  </si>
  <si>
    <t>250926000046010006</t>
  </si>
  <si>
    <t>250926020046010007</t>
  </si>
  <si>
    <t>250926020046010008</t>
  </si>
  <si>
    <t>250926020046010009</t>
  </si>
  <si>
    <t>250926020046010010</t>
  </si>
  <si>
    <t>250926020046010011</t>
  </si>
  <si>
    <t>250926020046010012</t>
  </si>
  <si>
    <t>250926020046010013</t>
  </si>
  <si>
    <t>250926030046010014</t>
  </si>
  <si>
    <t>250926030046010015</t>
  </si>
  <si>
    <t>250926130046010016</t>
  </si>
  <si>
    <t>250926130046010017</t>
  </si>
  <si>
    <t>250926140046010018</t>
  </si>
  <si>
    <t>250926170046010019</t>
  </si>
  <si>
    <t>250926170046010020</t>
  </si>
  <si>
    <t>250926180046010021</t>
  </si>
  <si>
    <t>250926180046010022</t>
  </si>
  <si>
    <t>250926180046010023</t>
  </si>
  <si>
    <t>250926190046010024</t>
  </si>
  <si>
    <t>250926190046010025</t>
  </si>
  <si>
    <t>250926190046010026</t>
  </si>
  <si>
    <t>250926190046010027</t>
  </si>
  <si>
    <t>250926190046010028</t>
  </si>
  <si>
    <t>250926200046010029</t>
  </si>
  <si>
    <t>250926200046010030</t>
  </si>
  <si>
    <t>250926200046010031</t>
  </si>
  <si>
    <t>250926200046010032</t>
  </si>
  <si>
    <t>250926200046010033</t>
  </si>
  <si>
    <t>250926200046010034</t>
  </si>
  <si>
    <t>250926210046010035</t>
  </si>
  <si>
    <t>250926210046020001</t>
  </si>
  <si>
    <t>250926210046010036</t>
  </si>
  <si>
    <t>250926210046010037</t>
  </si>
  <si>
    <t>250926220046010038</t>
  </si>
  <si>
    <t>250926230046010039</t>
  </si>
  <si>
    <t>250926230046010040</t>
  </si>
  <si>
    <t>250926230046010041</t>
  </si>
  <si>
    <t>250926230046010042</t>
  </si>
  <si>
    <t>250926230046010043</t>
  </si>
  <si>
    <t>250926230046010044</t>
  </si>
  <si>
    <t>250926230046010045</t>
  </si>
  <si>
    <t>250926230046010046</t>
  </si>
  <si>
    <t>250926230046010047</t>
  </si>
  <si>
    <t>250926230046010048</t>
  </si>
  <si>
    <t>250927000046010001</t>
  </si>
  <si>
    <t>250927000046010002</t>
  </si>
  <si>
    <t>208780</t>
  </si>
  <si>
    <t>Pantene Sh.New 2X1 Daily Care 200Ml</t>
  </si>
  <si>
    <t>250927000046010003</t>
  </si>
  <si>
    <t>250927000046010004</t>
  </si>
  <si>
    <t>250927000046010005</t>
  </si>
  <si>
    <t>250927000046010006</t>
  </si>
  <si>
    <t>207472</t>
  </si>
  <si>
    <t>Naz Krem Kap B.&amp;.F Scrubb Exfo.500Ml</t>
  </si>
  <si>
    <t>250927000046010007</t>
  </si>
  <si>
    <t>250927000046010008</t>
  </si>
  <si>
    <t>250927000046010009</t>
  </si>
  <si>
    <t>250927010046010010</t>
  </si>
  <si>
    <t>250927010046010011</t>
  </si>
  <si>
    <t>250927010046010012</t>
  </si>
  <si>
    <t>250927080046010013</t>
  </si>
  <si>
    <t>250927080046010014</t>
  </si>
  <si>
    <t>250927080046010015</t>
  </si>
  <si>
    <t>250927080046010016</t>
  </si>
  <si>
    <t>250927080046010017</t>
  </si>
  <si>
    <t>250927090046010018</t>
  </si>
  <si>
    <t>250927100046010019</t>
  </si>
  <si>
    <t>250927100046010020</t>
  </si>
  <si>
    <t>250927100046010021</t>
  </si>
  <si>
    <t>250927100046010022</t>
  </si>
  <si>
    <t>250927110046010023</t>
  </si>
  <si>
    <t>250927130046010024</t>
  </si>
  <si>
    <t>101068</t>
  </si>
  <si>
    <t>Effervit-C Plus Zinc Eff 20Tab</t>
  </si>
  <si>
    <t>250927140046010025</t>
  </si>
  <si>
    <t>250927160046010026</t>
  </si>
  <si>
    <t>250927160046010027</t>
  </si>
  <si>
    <t>250927160046010028</t>
  </si>
  <si>
    <t>250927160046010029</t>
  </si>
  <si>
    <t>250927160046010030</t>
  </si>
  <si>
    <t>250927170046010031</t>
  </si>
  <si>
    <t>250927170046010032</t>
  </si>
  <si>
    <t>250927170046010033</t>
  </si>
  <si>
    <t>250927170046010034</t>
  </si>
  <si>
    <t>250927170046010035</t>
  </si>
  <si>
    <t>250927170046010036</t>
  </si>
  <si>
    <t>250927170046010037</t>
  </si>
  <si>
    <t>250927180046010038</t>
  </si>
  <si>
    <t>250927180046010039</t>
  </si>
  <si>
    <t>213790</t>
  </si>
  <si>
    <t>MOVE ON CAPSICUM HOT PATCH 3+1</t>
  </si>
  <si>
    <t>250927180046010040</t>
  </si>
  <si>
    <t>250927180046010041</t>
  </si>
  <si>
    <t>250927180046010042</t>
  </si>
  <si>
    <t>250927190046010043</t>
  </si>
  <si>
    <t>250927190046010044</t>
  </si>
  <si>
    <t>250927190046020001</t>
  </si>
  <si>
    <t>250927200046020002</t>
  </si>
  <si>
    <t>250927200046020003</t>
  </si>
  <si>
    <t>250927200046010045</t>
  </si>
  <si>
    <t>250927200046020004</t>
  </si>
  <si>
    <t>250927200046010046</t>
  </si>
  <si>
    <t>250927210046020005</t>
  </si>
  <si>
    <t>250927210046010047</t>
  </si>
  <si>
    <t>250927210046010048</t>
  </si>
  <si>
    <t>250927210046010049</t>
  </si>
  <si>
    <t>250927210046010050</t>
  </si>
  <si>
    <t>250927210046020006</t>
  </si>
  <si>
    <t>250927220046020007</t>
  </si>
  <si>
    <t>250927220046020008</t>
  </si>
  <si>
    <t>250927230046020009</t>
  </si>
  <si>
    <t>250927230046020010</t>
  </si>
  <si>
    <t>250927230046020011</t>
  </si>
  <si>
    <t>250928000046020001</t>
  </si>
  <si>
    <t>250928000046020002</t>
  </si>
  <si>
    <t>250928010046020003</t>
  </si>
  <si>
    <t>250928010046020004</t>
  </si>
  <si>
    <t>250928010046020005</t>
  </si>
  <si>
    <t>250928020046020006</t>
  </si>
  <si>
    <t>250928020046020007</t>
  </si>
  <si>
    <t>250928020046020008</t>
  </si>
  <si>
    <t>200660</t>
  </si>
  <si>
    <t>Avent 632/27 S/L Teats 2 Holes X2</t>
  </si>
  <si>
    <t>250928020046020009</t>
  </si>
  <si>
    <t>250928020046020010</t>
  </si>
  <si>
    <t>250928070046010001</t>
  </si>
  <si>
    <t>250928070046010002</t>
  </si>
  <si>
    <t>250928080046010003</t>
  </si>
  <si>
    <t>250928080046010004</t>
  </si>
  <si>
    <t>250928090046010005</t>
  </si>
  <si>
    <t>250928090046010006</t>
  </si>
  <si>
    <t>250928090046010007</t>
  </si>
  <si>
    <t>250928090046010008</t>
  </si>
  <si>
    <t>250928090046010009</t>
  </si>
  <si>
    <t>250928110046010010</t>
  </si>
  <si>
    <t>100850</t>
  </si>
  <si>
    <t>Dapox 60Mg 4Tabs.</t>
  </si>
  <si>
    <t>250928110046010011</t>
  </si>
  <si>
    <t>250928110046010012</t>
  </si>
  <si>
    <t>250928110046010013</t>
  </si>
  <si>
    <t>250928110046010014</t>
  </si>
  <si>
    <t>250928110046010015</t>
  </si>
  <si>
    <t>250928110046010016</t>
  </si>
  <si>
    <t>250928110046010017</t>
  </si>
  <si>
    <t>250928120046010018</t>
  </si>
  <si>
    <t>250928120046010019</t>
  </si>
  <si>
    <t>250928120046010020</t>
  </si>
  <si>
    <t>250928130046010021</t>
  </si>
  <si>
    <t>207675</t>
  </si>
  <si>
    <t>Nivea B/Lot.Aloe&amp;Hydration 400Ml</t>
  </si>
  <si>
    <t>207695</t>
  </si>
  <si>
    <t>Nivea B/Lot.Repair &amp; Care 400Ml</t>
  </si>
  <si>
    <t>207697</t>
  </si>
  <si>
    <t>Nivea B/Lot.Sensual Musk 400Ml</t>
  </si>
  <si>
    <t>213827</t>
  </si>
  <si>
    <t>Neoglow Body Mist Heavenly Hearts 250 Ml</t>
  </si>
  <si>
    <t>250928130046010022</t>
  </si>
  <si>
    <t>250928130046010023</t>
  </si>
  <si>
    <t>250928130046010024</t>
  </si>
  <si>
    <t>250928130046010025</t>
  </si>
  <si>
    <t>250928140046010026</t>
  </si>
  <si>
    <t>250928140046010027</t>
  </si>
  <si>
    <t>250928140046010028</t>
  </si>
  <si>
    <t>250928140046010029</t>
  </si>
  <si>
    <t>250928150046010030</t>
  </si>
  <si>
    <t>250928150046010031</t>
  </si>
  <si>
    <t>250928160046010032</t>
  </si>
  <si>
    <t>250928160046010033</t>
  </si>
  <si>
    <t>250928160046010034</t>
  </si>
  <si>
    <t>250928160046010035</t>
  </si>
  <si>
    <t>250928160046010036</t>
  </si>
  <si>
    <t>250928170046010037</t>
  </si>
  <si>
    <t>250928170046010038</t>
  </si>
  <si>
    <t>250928170046010039</t>
  </si>
  <si>
    <t>250928170046010040</t>
  </si>
  <si>
    <t>250928170046010041</t>
  </si>
  <si>
    <t>250928180046010042</t>
  </si>
  <si>
    <t>203743</t>
  </si>
  <si>
    <t>Eskinol C/White Blackhead 225Ml</t>
  </si>
  <si>
    <t>209542</t>
  </si>
  <si>
    <t>Pyary Soap Cucumber 75Gm</t>
  </si>
  <si>
    <t>250928180046010043</t>
  </si>
  <si>
    <t>250928190046010044</t>
  </si>
  <si>
    <t>250928190046010045</t>
  </si>
  <si>
    <t>250928200046020011</t>
  </si>
  <si>
    <t>250928200046020012</t>
  </si>
  <si>
    <t>250928200046020013</t>
  </si>
  <si>
    <t>250928200046020014</t>
  </si>
  <si>
    <t>250928200046020015</t>
  </si>
  <si>
    <t>250928200046010046</t>
  </si>
  <si>
    <t>250928200046020016</t>
  </si>
  <si>
    <t>250928200046010047</t>
  </si>
  <si>
    <t>250928200046010048</t>
  </si>
  <si>
    <t>250928200046020017</t>
  </si>
  <si>
    <t>250928210046020018</t>
  </si>
  <si>
    <t>250928210046010049</t>
  </si>
  <si>
    <t>250928210046010050</t>
  </si>
  <si>
    <t>250928210046020019</t>
  </si>
  <si>
    <t>250928210046010051</t>
  </si>
  <si>
    <t>250928210046020020</t>
  </si>
  <si>
    <t>250928210046020021</t>
  </si>
  <si>
    <t>215027</t>
  </si>
  <si>
    <t>Jamieson Magnesium 250 Mg 90 Capsules</t>
  </si>
  <si>
    <t>250928210046010052</t>
  </si>
  <si>
    <t>250928210046010053</t>
  </si>
  <si>
    <t>205888</t>
  </si>
  <si>
    <t>Johnson Baby Sh.Shiny Drops 24X500Ml New</t>
  </si>
  <si>
    <t>205879</t>
  </si>
  <si>
    <t>Johnson Baby Sh.12X500Ml New</t>
  </si>
  <si>
    <t>250928210046020022</t>
  </si>
  <si>
    <t>250928210046010054</t>
  </si>
  <si>
    <t>250928210046020023</t>
  </si>
  <si>
    <t>250928210046010055</t>
  </si>
  <si>
    <t>250928220046010056</t>
  </si>
  <si>
    <t>250928220046010057</t>
  </si>
  <si>
    <t>250928220046010058</t>
  </si>
  <si>
    <t>250928220046020024</t>
  </si>
  <si>
    <t>250928220046020025</t>
  </si>
  <si>
    <t>250928220046020026</t>
  </si>
  <si>
    <t>250928220046020028</t>
  </si>
  <si>
    <t>250928220046020027</t>
  </si>
  <si>
    <t>250928220046020029</t>
  </si>
  <si>
    <t>250928220046020030</t>
  </si>
  <si>
    <t>250928220046020031</t>
  </si>
  <si>
    <t>250928230046020032</t>
  </si>
  <si>
    <t>300630</t>
  </si>
  <si>
    <t>Humana Milk No-1 1100g</t>
  </si>
  <si>
    <t>250928230046020033</t>
  </si>
  <si>
    <t>250928230046020034</t>
  </si>
  <si>
    <t>104308</t>
  </si>
  <si>
    <t>Ferro-Fol 30 Capsule</t>
  </si>
  <si>
    <t>250928230046020035</t>
  </si>
  <si>
    <t>250929000046020001</t>
  </si>
  <si>
    <t>250929000046020002</t>
  </si>
  <si>
    <t>250929010046020003</t>
  </si>
  <si>
    <t>250929010046020004</t>
  </si>
  <si>
    <t>300084</t>
  </si>
  <si>
    <t>Blemil Plus Optimum No.-3 (2X1200Gm)Offe</t>
  </si>
  <si>
    <t>250929020046020005</t>
  </si>
  <si>
    <t>250929020046020006</t>
  </si>
  <si>
    <t>250929020046020007</t>
  </si>
  <si>
    <t>250929020046020008</t>
  </si>
  <si>
    <t>103341</t>
  </si>
  <si>
    <t>Triaxone 1G Im Vial.</t>
  </si>
  <si>
    <t>250929020046020009</t>
  </si>
  <si>
    <t>250929020046020010</t>
  </si>
  <si>
    <t>250929030046020011</t>
  </si>
  <si>
    <t>250929080046010001</t>
  </si>
  <si>
    <t>250929100046010002</t>
  </si>
  <si>
    <t>250929100046010003</t>
  </si>
  <si>
    <t>250929110046010004</t>
  </si>
  <si>
    <t>250929110046010005</t>
  </si>
  <si>
    <t>250929110046010006</t>
  </si>
  <si>
    <t>250929110046010007</t>
  </si>
  <si>
    <t>250929120046010008</t>
  </si>
  <si>
    <t>250929120046010010</t>
  </si>
  <si>
    <t>250929120046010009</t>
  </si>
  <si>
    <t>250929130046010011</t>
  </si>
  <si>
    <t>250929130046010012</t>
  </si>
  <si>
    <t>250929130046010013</t>
  </si>
  <si>
    <t>250929130046010014</t>
  </si>
  <si>
    <t>250929130046010015</t>
  </si>
  <si>
    <t>250929140046010016</t>
  </si>
  <si>
    <t>250929140046010017</t>
  </si>
  <si>
    <t>250929140046010018</t>
  </si>
  <si>
    <t>250929140046010019</t>
  </si>
  <si>
    <t>250929140046010020</t>
  </si>
  <si>
    <t>206336</t>
  </si>
  <si>
    <t>Lancets Caremed 31G 200Pcs</t>
  </si>
  <si>
    <t>250929140046010021</t>
  </si>
  <si>
    <t>250929140046010022</t>
  </si>
  <si>
    <t>208676</t>
  </si>
  <si>
    <t>Palmer Hair Silk 150Gm</t>
  </si>
  <si>
    <t>250929150046010023</t>
  </si>
  <si>
    <t>104273</t>
  </si>
  <si>
    <t>Cool Fresh Mouth Wash With Mint 300 Ml</t>
  </si>
  <si>
    <t>250929150046010024</t>
  </si>
  <si>
    <t>250929150046010025</t>
  </si>
  <si>
    <t>250929150046010026</t>
  </si>
  <si>
    <t>250929150046010027</t>
  </si>
  <si>
    <t>250929150046010028</t>
  </si>
  <si>
    <t>250929150046010029</t>
  </si>
  <si>
    <t>250929160046010030</t>
  </si>
  <si>
    <t>250929160046010031</t>
  </si>
  <si>
    <t>250929160046010032</t>
  </si>
  <si>
    <t>250929160046010033</t>
  </si>
  <si>
    <t>250929160046010034</t>
  </si>
  <si>
    <t>250929160046010035</t>
  </si>
  <si>
    <t>250929160046010036</t>
  </si>
  <si>
    <t>250929170046010037</t>
  </si>
  <si>
    <t>250929170046010038</t>
  </si>
  <si>
    <t>250929180046010039</t>
  </si>
  <si>
    <t>250929190046010040</t>
  </si>
  <si>
    <t>250929190046010041</t>
  </si>
  <si>
    <t>250929190046010042</t>
  </si>
  <si>
    <t>250929190046010043</t>
  </si>
  <si>
    <t>250929190046010044</t>
  </si>
  <si>
    <t>250929190046010045</t>
  </si>
  <si>
    <t>250929200046010046</t>
  </si>
  <si>
    <t>250929200046010047</t>
  </si>
  <si>
    <t>250929200046010048</t>
  </si>
  <si>
    <t>250929200046010049</t>
  </si>
  <si>
    <t>250929200046010050</t>
  </si>
  <si>
    <t>250929200046010051</t>
  </si>
  <si>
    <t>250929200046010052</t>
  </si>
  <si>
    <t>250929200046010053</t>
  </si>
  <si>
    <t>250929200046010054</t>
  </si>
  <si>
    <t>250929200046010055</t>
  </si>
  <si>
    <t>207615</t>
  </si>
  <si>
    <t>Nexcare N1570G Cold Hot Classic Pad</t>
  </si>
  <si>
    <t>250929200046010056</t>
  </si>
  <si>
    <t>250929210046010057</t>
  </si>
  <si>
    <t>250929210046010058</t>
  </si>
  <si>
    <t>250929210046010059</t>
  </si>
  <si>
    <t>250929210046010060</t>
  </si>
  <si>
    <t>250929210046010061</t>
  </si>
  <si>
    <t>250929210046010062</t>
  </si>
  <si>
    <t>250929210046010063</t>
  </si>
  <si>
    <t>202070</t>
  </si>
  <si>
    <t>Clear Sh.F/Men Styl-Express 2X1 200Ml</t>
  </si>
  <si>
    <t>300138</t>
  </si>
  <si>
    <t>Cerelac Wheat&amp;Fruit Pieces 24X400G (New</t>
  </si>
  <si>
    <t>250929210046010064</t>
  </si>
  <si>
    <t>250929210046010065</t>
  </si>
  <si>
    <t>250929210046010066</t>
  </si>
  <si>
    <t>207699</t>
  </si>
  <si>
    <t>Nivea B/Lot.Smooth Sensation 400Ml</t>
  </si>
  <si>
    <t>250929210046010067</t>
  </si>
  <si>
    <t>250929210046020012</t>
  </si>
  <si>
    <t>250929210046020013</t>
  </si>
  <si>
    <t>250929210046010068</t>
  </si>
  <si>
    <t>250929210046010069</t>
  </si>
  <si>
    <t>250929220046010070</t>
  </si>
  <si>
    <t>250929220046010071</t>
  </si>
  <si>
    <t>250929220046010072</t>
  </si>
  <si>
    <t>250929220046010073</t>
  </si>
  <si>
    <t>250929220046010074</t>
  </si>
  <si>
    <t>250929220046020014</t>
  </si>
  <si>
    <t>250929220046020015</t>
  </si>
  <si>
    <t>250930000046020001</t>
  </si>
  <si>
    <t>250930000046020002</t>
  </si>
  <si>
    <t>250930020046020003</t>
  </si>
  <si>
    <t>250930020046020004</t>
  </si>
  <si>
    <t>250930020046020005</t>
  </si>
  <si>
    <t>250930020046020006</t>
  </si>
  <si>
    <t>250930020046020007</t>
  </si>
  <si>
    <t>202477</t>
  </si>
  <si>
    <t>Crest T/P 3D White D.Arc.Frsh 2X75 (25%O</t>
  </si>
  <si>
    <t>250930020046020008</t>
  </si>
  <si>
    <t>204449</t>
  </si>
  <si>
    <t>Garnier U/D H/Food Coconut 390Ml</t>
  </si>
  <si>
    <t>250930020046020009</t>
  </si>
  <si>
    <t>250930020046020010</t>
  </si>
  <si>
    <t>250930080046010001</t>
  </si>
  <si>
    <t>250930080046010002</t>
  </si>
  <si>
    <t>103126</t>
  </si>
  <si>
    <t>Sirdalud 2Mg 30Tabs.</t>
  </si>
  <si>
    <t>250930080046010003</t>
  </si>
  <si>
    <t>250930080046010004</t>
  </si>
  <si>
    <t>250930090046010005</t>
  </si>
  <si>
    <t>250930090046010006</t>
  </si>
  <si>
    <t>250930090046010007</t>
  </si>
  <si>
    <t>250930090046010008</t>
  </si>
  <si>
    <t>250930100046010009</t>
  </si>
  <si>
    <t>250930100046010010</t>
  </si>
  <si>
    <t>250930100046010011</t>
  </si>
  <si>
    <t>250930100046010012</t>
  </si>
  <si>
    <t>250930110046010013</t>
  </si>
  <si>
    <t>250930110046010014</t>
  </si>
  <si>
    <t>250930110046010015</t>
  </si>
  <si>
    <t>250930110046010016</t>
  </si>
  <si>
    <t>250930110046010017</t>
  </si>
  <si>
    <t>250930110046010018</t>
  </si>
  <si>
    <t>250930110046010019</t>
  </si>
  <si>
    <t>250930120046010020</t>
  </si>
  <si>
    <t>250930130046010021</t>
  </si>
  <si>
    <t>250930130046010022</t>
  </si>
  <si>
    <t>250930130046010023</t>
  </si>
  <si>
    <t>250930140046010024</t>
  </si>
  <si>
    <t>250930140046010025</t>
  </si>
  <si>
    <t>250930140046010026</t>
  </si>
  <si>
    <t>250930140046010027</t>
  </si>
  <si>
    <t>250930140046010028</t>
  </si>
  <si>
    <t>250930160046010029</t>
  </si>
  <si>
    <t>250930160046010030</t>
  </si>
  <si>
    <t>250930160046010031</t>
  </si>
  <si>
    <t>250930170046010032</t>
  </si>
  <si>
    <t>250930170046010033</t>
  </si>
  <si>
    <t>250930170046010034</t>
  </si>
  <si>
    <t>250930180046010035</t>
  </si>
  <si>
    <t>250930180046010036</t>
  </si>
  <si>
    <t>250930180046010037</t>
  </si>
  <si>
    <t>250930180046010038</t>
  </si>
  <si>
    <t>250930180046010039</t>
  </si>
  <si>
    <t>250930180046010040</t>
  </si>
  <si>
    <t>250930180046010041</t>
  </si>
  <si>
    <t>250930180046010042</t>
  </si>
  <si>
    <t>250930180046010043</t>
  </si>
  <si>
    <t>250930190046010044</t>
  </si>
  <si>
    <t>250930190046010045</t>
  </si>
  <si>
    <t>250930190046010046</t>
  </si>
  <si>
    <t>250930190046010047</t>
  </si>
  <si>
    <t>250930190046010048</t>
  </si>
  <si>
    <t>250930190046010049</t>
  </si>
  <si>
    <t>250930190046010050</t>
  </si>
  <si>
    <t>250930190046010051</t>
  </si>
  <si>
    <t>213114</t>
  </si>
  <si>
    <t>Excite Power Lift &amp; Firm For Men 15ML</t>
  </si>
  <si>
    <t>250930190046010052</t>
  </si>
  <si>
    <t>250930190046010053</t>
  </si>
  <si>
    <t>250930190046010054</t>
  </si>
  <si>
    <t>250930190046010055</t>
  </si>
  <si>
    <t>250930190046010056</t>
  </si>
  <si>
    <t>250930190046010057</t>
  </si>
  <si>
    <t>250930190046010058</t>
  </si>
  <si>
    <t>250930190046010059</t>
  </si>
  <si>
    <t>250930190046010060</t>
  </si>
  <si>
    <t>250930190046010061</t>
  </si>
  <si>
    <t>250930190046010062</t>
  </si>
  <si>
    <t>250930190046010063</t>
  </si>
  <si>
    <t>250930200046010064</t>
  </si>
  <si>
    <t>250930200046010065</t>
  </si>
  <si>
    <t>250930200046020011</t>
  </si>
  <si>
    <t>250930210046010066</t>
  </si>
  <si>
    <t>250930210046020012</t>
  </si>
  <si>
    <t>250930210046020013</t>
  </si>
  <si>
    <t>250930210046020014</t>
  </si>
  <si>
    <t>250930210046020015</t>
  </si>
  <si>
    <t>250930210046020016</t>
  </si>
  <si>
    <t>250930220046020017</t>
  </si>
  <si>
    <t>250930220046020018</t>
  </si>
  <si>
    <t>250930220046020019</t>
  </si>
  <si>
    <t>250930220046020020</t>
  </si>
  <si>
    <t>250930220046020021</t>
  </si>
  <si>
    <t>250930220046020022</t>
  </si>
  <si>
    <t>250930220046020023</t>
  </si>
  <si>
    <t>250930220046020024</t>
  </si>
  <si>
    <t>250930220046020025</t>
  </si>
  <si>
    <t>250930230046020026</t>
  </si>
  <si>
    <t>250930230046020027</t>
  </si>
  <si>
    <t>250930230046020028</t>
  </si>
  <si>
    <t>250930230046020029</t>
  </si>
  <si>
    <t>250930230046020030</t>
  </si>
  <si>
    <t>250930230046020031</t>
  </si>
  <si>
    <t>250930230046020032</t>
  </si>
  <si>
    <t>250930230046020033</t>
  </si>
  <si>
    <t>250930230046020034</t>
  </si>
  <si>
    <t>251001000046020001</t>
  </si>
  <si>
    <t>251001000046020002</t>
  </si>
  <si>
    <t>251001000046020003</t>
  </si>
  <si>
    <t>251001000046020004</t>
  </si>
  <si>
    <t>251001010046020005</t>
  </si>
  <si>
    <t>251001010046020006</t>
  </si>
  <si>
    <t>251001020046020007</t>
  </si>
  <si>
    <t>251001020046020008</t>
  </si>
  <si>
    <t>251001020046020009</t>
  </si>
  <si>
    <t>251001020046020010</t>
  </si>
  <si>
    <t>251001020046020011</t>
  </si>
  <si>
    <t>251001020046020012</t>
  </si>
  <si>
    <t>251001080046010001</t>
  </si>
  <si>
    <t>251001090046010002</t>
  </si>
  <si>
    <t>251001100046010003</t>
  </si>
  <si>
    <t>251001100046010004</t>
  </si>
  <si>
    <t>251001110046010005</t>
  </si>
  <si>
    <t>251001110046010006</t>
  </si>
  <si>
    <t>251001120046010007</t>
  </si>
  <si>
    <t>251001130046010008</t>
  </si>
  <si>
    <t>251001130046010009</t>
  </si>
  <si>
    <t>251001130046010010</t>
  </si>
  <si>
    <t>251001140046010011</t>
  </si>
  <si>
    <t>251001140046010012</t>
  </si>
  <si>
    <t>251001140046010013</t>
  </si>
  <si>
    <t>251001150046010014</t>
  </si>
  <si>
    <t>251001150046010015</t>
  </si>
  <si>
    <t>251001160046010016</t>
  </si>
  <si>
    <t>251001160046010017</t>
  </si>
  <si>
    <t>251001160046010018</t>
  </si>
  <si>
    <t>251001160046010019</t>
  </si>
  <si>
    <t>251001160046010020</t>
  </si>
  <si>
    <t>251001170046010021</t>
  </si>
  <si>
    <t>251001170046010022</t>
  </si>
  <si>
    <t>251001170046010023</t>
  </si>
  <si>
    <t>251001180046010024</t>
  </si>
  <si>
    <t>251001180046010025</t>
  </si>
  <si>
    <t>251001180046010026</t>
  </si>
  <si>
    <t>251001190046010027</t>
  </si>
  <si>
    <t>251001190046010028</t>
  </si>
  <si>
    <t>251001200046010029</t>
  </si>
  <si>
    <t>251001200046010030</t>
  </si>
  <si>
    <t>251001210046010031</t>
  </si>
  <si>
    <t>251001210046010032</t>
  </si>
  <si>
    <t>251001210046010033</t>
  </si>
  <si>
    <t>251001210046010034</t>
  </si>
  <si>
    <t>251001210046010035</t>
  </si>
  <si>
    <t>251001210046010036</t>
  </si>
  <si>
    <t>251001210046010037</t>
  </si>
  <si>
    <t>251001210046010038</t>
  </si>
  <si>
    <t>251001210046010039</t>
  </si>
  <si>
    <t>251001210046010040</t>
  </si>
  <si>
    <t>251001220046020013</t>
  </si>
  <si>
    <t>251001220046020014</t>
  </si>
  <si>
    <t>251001220046020015</t>
  </si>
  <si>
    <t>251001220046020016</t>
  </si>
  <si>
    <t>251001230046020017</t>
  </si>
  <si>
    <t>251001230046020018</t>
  </si>
  <si>
    <t>251001230046020019</t>
  </si>
  <si>
    <t>251002000046020001</t>
  </si>
  <si>
    <t>251002010046020002</t>
  </si>
  <si>
    <t>203166</t>
  </si>
  <si>
    <t>Dove Sh.Intensive Repair 590Ml</t>
  </si>
  <si>
    <t>205857</t>
  </si>
  <si>
    <t>Johnson Baby Oil L/S 12X500Ml+200</t>
  </si>
  <si>
    <t>251002010046020003</t>
  </si>
  <si>
    <t>205847</t>
  </si>
  <si>
    <t>Johnson Baby Jelly Scented 12X250Gm</t>
  </si>
  <si>
    <t>205893</t>
  </si>
  <si>
    <t>Johnson Baby Soap Soft 125Gm</t>
  </si>
  <si>
    <t>211103</t>
  </si>
  <si>
    <t>Titania Scissor Pakistani Large</t>
  </si>
  <si>
    <t>200966</t>
  </si>
  <si>
    <t>Beesline Roll-On F/W.S.D.Frag.Free 50Ml</t>
  </si>
  <si>
    <t>251002010046020004</t>
  </si>
  <si>
    <t>251002020046020005</t>
  </si>
  <si>
    <t>251002020046020006</t>
  </si>
  <si>
    <t>251002030046020007</t>
  </si>
  <si>
    <t>251002110046020008</t>
  </si>
  <si>
    <t>251002110046020009</t>
  </si>
  <si>
    <t>251002110046010001</t>
  </si>
  <si>
    <t>251002110046010002</t>
  </si>
  <si>
    <t>251002110046010003</t>
  </si>
  <si>
    <t>251002110046010004</t>
  </si>
  <si>
    <t>251002110046010005</t>
  </si>
  <si>
    <t>251002110046010006</t>
  </si>
  <si>
    <t>251002130046020010</t>
  </si>
  <si>
    <t>251002140046020011</t>
  </si>
  <si>
    <t>251002150046020012</t>
  </si>
  <si>
    <t>251002150046020013</t>
  </si>
  <si>
    <t>251002160046020014</t>
  </si>
  <si>
    <t>251002160046020015</t>
  </si>
  <si>
    <t>251002160046020016</t>
  </si>
  <si>
    <t>251002160046020017</t>
  </si>
  <si>
    <t>251002160046020018</t>
  </si>
  <si>
    <t>251002160046020019</t>
  </si>
  <si>
    <t>251002160046020020</t>
  </si>
  <si>
    <t>251002170046020021</t>
  </si>
  <si>
    <t>251002170046020022</t>
  </si>
  <si>
    <t>251002170046020023</t>
  </si>
  <si>
    <t>251002170046020024</t>
  </si>
  <si>
    <t>251002170046010007</t>
  </si>
  <si>
    <t>251002180046010008</t>
  </si>
  <si>
    <t>251002180046010009</t>
  </si>
  <si>
    <t>251002180046010010</t>
  </si>
  <si>
    <t>205789</t>
  </si>
  <si>
    <t>Johnson B/Lot.V-R Soothing 12X400Ml</t>
  </si>
  <si>
    <t>251002180046010011</t>
  </si>
  <si>
    <t>251002180046010012</t>
  </si>
  <si>
    <t>251002180046010013</t>
  </si>
  <si>
    <t>251002180046010014</t>
  </si>
  <si>
    <t>251002190046010015</t>
  </si>
  <si>
    <t>251002200046010016</t>
  </si>
  <si>
    <t>251002200046010017</t>
  </si>
  <si>
    <t>251002200046010018</t>
  </si>
  <si>
    <t>251002210046010019</t>
  </si>
  <si>
    <t>251002210046010020</t>
  </si>
  <si>
    <t>251002230046010021</t>
  </si>
  <si>
    <t>251002230046010022</t>
  </si>
  <si>
    <t>251003010046010001</t>
  </si>
  <si>
    <t>251003010046010002</t>
  </si>
  <si>
    <t>251003010046010003</t>
  </si>
  <si>
    <t>251003010046010004</t>
  </si>
  <si>
    <t>251003010046010005</t>
  </si>
  <si>
    <t>300631</t>
  </si>
  <si>
    <t>Humana Milk No-1 (2X800Gm) Offer</t>
  </si>
  <si>
    <t>251003010046010006</t>
  </si>
  <si>
    <t>251003010046010007</t>
  </si>
  <si>
    <t>251003010046010008</t>
  </si>
  <si>
    <t>251003010046010009</t>
  </si>
  <si>
    <t>251003020046010010</t>
  </si>
  <si>
    <t>251003020046010011</t>
  </si>
  <si>
    <t>251003030046010012</t>
  </si>
  <si>
    <t>251003130046010013</t>
  </si>
  <si>
    <t>251003150046010014</t>
  </si>
  <si>
    <t>251003160046010015</t>
  </si>
  <si>
    <t>251003160046010016</t>
  </si>
  <si>
    <t>251003160046010017</t>
  </si>
  <si>
    <t>251003160046010018</t>
  </si>
  <si>
    <t>251003160046010019</t>
  </si>
  <si>
    <t>251003170046010020</t>
  </si>
  <si>
    <t>251003180046010021</t>
  </si>
  <si>
    <t>208790</t>
  </si>
  <si>
    <t>Pantene Sh.New 2X1 Smooth&amp;Silky 200Ml</t>
  </si>
  <si>
    <t>215104</t>
  </si>
  <si>
    <t>Rubicol Alcohol Spray 50Ml</t>
  </si>
  <si>
    <t>251003180046010022</t>
  </si>
  <si>
    <t>251003180046010023</t>
  </si>
  <si>
    <t>251003190046010024</t>
  </si>
  <si>
    <t>251003190046010025</t>
  </si>
  <si>
    <t>251003190046010026</t>
  </si>
  <si>
    <t>251003190046010027</t>
  </si>
  <si>
    <t>251003200046010028</t>
  </si>
  <si>
    <t>251003200046010029</t>
  </si>
  <si>
    <t>251003200046010030</t>
  </si>
  <si>
    <t>251003200046010031</t>
  </si>
  <si>
    <t>251003200046010032</t>
  </si>
  <si>
    <t>251003200046010033</t>
  </si>
  <si>
    <t>203814</t>
  </si>
  <si>
    <t>Eucerin Sun Gel-Cr. Spf50+ Oil Cont.50Ml</t>
  </si>
  <si>
    <t>251003210046010034</t>
  </si>
  <si>
    <t>251003210046010035</t>
  </si>
  <si>
    <t>251003210046010036</t>
  </si>
  <si>
    <t>251003220046010037</t>
  </si>
  <si>
    <t>251003220046010038</t>
  </si>
  <si>
    <t>251003220046010039</t>
  </si>
  <si>
    <t>251003230046010040</t>
  </si>
  <si>
    <t>251003230046010041</t>
  </si>
  <si>
    <t>208926</t>
  </si>
  <si>
    <t>Parodontax M/W D/Gum Care E/Fresh 500Ml</t>
  </si>
  <si>
    <t>251003230046010042</t>
  </si>
  <si>
    <t>251003230046010043</t>
  </si>
  <si>
    <t>251003230046010044</t>
  </si>
  <si>
    <t>251003230046010045</t>
  </si>
  <si>
    <t>251003230046010046</t>
  </si>
  <si>
    <t>251003230046010047</t>
  </si>
  <si>
    <t>251004000046010001</t>
  </si>
  <si>
    <t>251004000046010002</t>
  </si>
  <si>
    <t>251004000046010003</t>
  </si>
  <si>
    <t>251004000046010004</t>
  </si>
  <si>
    <t>251004000046010005</t>
  </si>
  <si>
    <t>251004000046010006</t>
  </si>
  <si>
    <t>400541</t>
  </si>
  <si>
    <t>Pampers (7) Pants 3X40</t>
  </si>
  <si>
    <t>251004000046010007</t>
  </si>
  <si>
    <t>251004000046010008</t>
  </si>
  <si>
    <t>251004000046010009</t>
  </si>
  <si>
    <t>251004000046010010</t>
  </si>
  <si>
    <t>251004010046010011</t>
  </si>
  <si>
    <t>251004010046010012</t>
  </si>
  <si>
    <t>251004010046010013</t>
  </si>
  <si>
    <t>251004010046010014</t>
  </si>
  <si>
    <t>251004020046010015</t>
  </si>
  <si>
    <t>251004020046010016</t>
  </si>
  <si>
    <t>251004020046010017</t>
  </si>
  <si>
    <t>251004080046010018</t>
  </si>
  <si>
    <t>251004090046010019</t>
  </si>
  <si>
    <t>251004100046010020</t>
  </si>
  <si>
    <t>251004100046010021</t>
  </si>
  <si>
    <t>251004100046010022</t>
  </si>
  <si>
    <t>251004100046010023</t>
  </si>
  <si>
    <t>251004110046010024</t>
  </si>
  <si>
    <t>251004110046010025</t>
  </si>
  <si>
    <t>251004110046010026</t>
  </si>
  <si>
    <t>251004110046010027</t>
  </si>
  <si>
    <t>251004110046010028</t>
  </si>
  <si>
    <t>251004110046010029</t>
  </si>
  <si>
    <t>251004110046010030</t>
  </si>
  <si>
    <t>251004110046010031</t>
  </si>
  <si>
    <t>251004110046010032</t>
  </si>
  <si>
    <t>251004120046010033</t>
  </si>
  <si>
    <t>251004120046010034</t>
  </si>
  <si>
    <t>251004120046010035</t>
  </si>
  <si>
    <t>251004120046010036</t>
  </si>
  <si>
    <t>251004120046010037</t>
  </si>
  <si>
    <t>251004130046010038</t>
  </si>
  <si>
    <t>251004130046010039</t>
  </si>
  <si>
    <t>251004150046010040</t>
  </si>
  <si>
    <t>251004160046010041</t>
  </si>
  <si>
    <t>251004160046010042</t>
  </si>
  <si>
    <t>251004160046010043</t>
  </si>
  <si>
    <t>251004160046010044</t>
  </si>
  <si>
    <t>251004160046010045</t>
  </si>
  <si>
    <t>251004160046010046</t>
  </si>
  <si>
    <t>251004170046010047</t>
  </si>
  <si>
    <t>251004170046010048</t>
  </si>
  <si>
    <t>203596</t>
  </si>
  <si>
    <t>Elvive Sh.Uv Filter 400Ml</t>
  </si>
  <si>
    <t>251004170046010049</t>
  </si>
  <si>
    <t>251004170046010050</t>
  </si>
  <si>
    <t>251004170046010051</t>
  </si>
  <si>
    <t>251004170046010052</t>
  </si>
  <si>
    <t>251004170046010053</t>
  </si>
  <si>
    <t>251004170046010054</t>
  </si>
  <si>
    <t>251004170046010055</t>
  </si>
  <si>
    <t>251004170046010057</t>
  </si>
  <si>
    <t>251004170046010056</t>
  </si>
  <si>
    <t>251004170046010058</t>
  </si>
  <si>
    <t>251004170046010059</t>
  </si>
  <si>
    <t>251004170046010060</t>
  </si>
  <si>
    <t>251004180046010061</t>
  </si>
  <si>
    <t>251004180046010062</t>
  </si>
  <si>
    <t>251004180046010063</t>
  </si>
  <si>
    <t>251004190046010064</t>
  </si>
  <si>
    <t>251004200046010065</t>
  </si>
  <si>
    <t>251004200046010066</t>
  </si>
  <si>
    <t>251004210046010067</t>
  </si>
  <si>
    <t>251004210046010068</t>
  </si>
  <si>
    <t>251004210046010069</t>
  </si>
  <si>
    <t>251004220046010070</t>
  </si>
  <si>
    <t>251004220046010071</t>
  </si>
  <si>
    <t>251004220046010072</t>
  </si>
  <si>
    <t>251004220046010073</t>
  </si>
  <si>
    <t>251004220046010074</t>
  </si>
  <si>
    <t>251004220046010075</t>
  </si>
  <si>
    <t>251004220046010076</t>
  </si>
  <si>
    <t>251004220046010077</t>
  </si>
  <si>
    <t>251004220046010078</t>
  </si>
  <si>
    <t>251004220046010079</t>
  </si>
  <si>
    <t>251004230046010080</t>
  </si>
  <si>
    <t>251004230046010081</t>
  </si>
  <si>
    <t>251004230046010082</t>
  </si>
  <si>
    <t>251004230046010083</t>
  </si>
  <si>
    <t>202373</t>
  </si>
  <si>
    <t>Cosmo White Body Lotion 200Ml</t>
  </si>
  <si>
    <t>251004230046010084</t>
  </si>
  <si>
    <t>251005000046010001</t>
  </si>
  <si>
    <t>102939</t>
  </si>
  <si>
    <t>Risperdal 2Mg 60Tabs.</t>
  </si>
  <si>
    <t>251005000046010002</t>
  </si>
  <si>
    <t>211976</t>
  </si>
  <si>
    <t>White Glo T/Paste Coffee&amp;Tea 150Gm</t>
  </si>
  <si>
    <t>251005000046010003</t>
  </si>
  <si>
    <t>400069</t>
  </si>
  <si>
    <t>Baby Joy 24136 Tape Mega Pak Large 3X60</t>
  </si>
  <si>
    <t>251005010046010004</t>
  </si>
  <si>
    <t>251005010046010005</t>
  </si>
  <si>
    <t>251005010046010006</t>
  </si>
  <si>
    <t>251005010046010007</t>
  </si>
  <si>
    <t>251005020046010008</t>
  </si>
  <si>
    <t>251005020046010009</t>
  </si>
  <si>
    <t>251005020046010010</t>
  </si>
  <si>
    <t>102163</t>
  </si>
  <si>
    <t>Miconaz 20Gm Powder.</t>
  </si>
  <si>
    <t>104525</t>
  </si>
  <si>
    <t>Compass Intense Mints Wildberry 20Gm</t>
  </si>
  <si>
    <t>251005020046010011</t>
  </si>
  <si>
    <t>251005020046010012</t>
  </si>
  <si>
    <t>251005020046010013</t>
  </si>
  <si>
    <t>251005020046010014</t>
  </si>
  <si>
    <t>251005080046010015</t>
  </si>
  <si>
    <t>251005080046010016</t>
  </si>
  <si>
    <t>251005090046010017</t>
  </si>
  <si>
    <t>251005100046010018</t>
  </si>
  <si>
    <t>251005100046010019</t>
  </si>
  <si>
    <t>251005100046010020</t>
  </si>
  <si>
    <t>251005110046010021</t>
  </si>
  <si>
    <t>251005110046010022</t>
  </si>
  <si>
    <t>251005110046010023</t>
  </si>
  <si>
    <t>251005110046010024</t>
  </si>
  <si>
    <t>251005110046010025</t>
  </si>
  <si>
    <t>251005110046010026</t>
  </si>
  <si>
    <t>251005140046010027</t>
  </si>
  <si>
    <t>251005140046010028</t>
  </si>
  <si>
    <t>251005140046010029</t>
  </si>
  <si>
    <t>251005140046010030</t>
  </si>
  <si>
    <t>251005140046010031</t>
  </si>
  <si>
    <t>251005150046010032</t>
  </si>
  <si>
    <t>251005150046010033</t>
  </si>
  <si>
    <t>251005150046010034</t>
  </si>
  <si>
    <t>251005150046010035</t>
  </si>
  <si>
    <t>251005150046010036</t>
  </si>
  <si>
    <t>251005150046010037</t>
  </si>
  <si>
    <t>251005160046010038</t>
  </si>
  <si>
    <t>251005160046010039</t>
  </si>
  <si>
    <t>251005160046010040</t>
  </si>
  <si>
    <t>251005160046010041</t>
  </si>
  <si>
    <t>251005160046010042</t>
  </si>
  <si>
    <t>251005160046010043</t>
  </si>
  <si>
    <t>251005160046010044</t>
  </si>
  <si>
    <t>251005170046010045</t>
  </si>
  <si>
    <t>251005170046010046</t>
  </si>
  <si>
    <t>251005170046010047</t>
  </si>
  <si>
    <t>251005170046010048</t>
  </si>
  <si>
    <t>251005170046010049</t>
  </si>
  <si>
    <t>251005170046010050</t>
  </si>
  <si>
    <t>251005170046010051</t>
  </si>
  <si>
    <t>251005170046010052</t>
  </si>
  <si>
    <t>251005170046010053</t>
  </si>
  <si>
    <t>251005180046010054</t>
  </si>
  <si>
    <t>251005180046010055</t>
  </si>
  <si>
    <t>251005180046010056</t>
  </si>
  <si>
    <t>251005190046010057</t>
  </si>
  <si>
    <t>251005190046010058</t>
  </si>
  <si>
    <t>251005190046010059</t>
  </si>
  <si>
    <t>251005190046010060</t>
  </si>
  <si>
    <t>251005190046010061</t>
  </si>
  <si>
    <t>101784</t>
  </si>
  <si>
    <t>Jp Vitamin D3 1000Iu 90 Caps.</t>
  </si>
  <si>
    <t>251005190046010062</t>
  </si>
  <si>
    <t>251005190046010063</t>
  </si>
  <si>
    <t>251005200046010064</t>
  </si>
  <si>
    <t>251005200046010065</t>
  </si>
  <si>
    <t>251005200046010066</t>
  </si>
  <si>
    <t>251005200046010067</t>
  </si>
  <si>
    <t>251005200046010068</t>
  </si>
  <si>
    <t>251005200046010069</t>
  </si>
  <si>
    <t>251005200046010070</t>
  </si>
  <si>
    <t>251005200046010071</t>
  </si>
  <si>
    <t>212447</t>
  </si>
  <si>
    <t>Avent 376/19 Soother Ultra Air Girl 0-6M</t>
  </si>
  <si>
    <t>251005200046010072</t>
  </si>
  <si>
    <t>251005200046010073</t>
  </si>
  <si>
    <t>251005210046010074</t>
  </si>
  <si>
    <t>251005210046010075</t>
  </si>
  <si>
    <t>251005210046010076</t>
  </si>
  <si>
    <t>251005210046010077</t>
  </si>
  <si>
    <t>251005220046010078</t>
  </si>
  <si>
    <t>251005220046020001</t>
  </si>
  <si>
    <t>251005220046020002</t>
  </si>
  <si>
    <t>251005220046010079</t>
  </si>
  <si>
    <t>251005220046020003</t>
  </si>
  <si>
    <t>251005220046010080</t>
  </si>
  <si>
    <t>251005220046010081</t>
  </si>
  <si>
    <t>251005220046010082</t>
  </si>
  <si>
    <t>251005220046020004</t>
  </si>
  <si>
    <t>251005230046020005</t>
  </si>
  <si>
    <t>251005230046020006</t>
  </si>
  <si>
    <t>210910</t>
  </si>
  <si>
    <t>Titania 1052/1+2 Nail Cutter Small&amp; Larg</t>
  </si>
  <si>
    <t>251005230046020007</t>
  </si>
  <si>
    <t>251005230046020008</t>
  </si>
  <si>
    <t>251005230046020009</t>
  </si>
  <si>
    <t>251005230046020010</t>
  </si>
  <si>
    <t>251005230046020011</t>
  </si>
  <si>
    <t>251006000046020001</t>
  </si>
  <si>
    <t>251006000046020002</t>
  </si>
  <si>
    <t>251006000046020003</t>
  </si>
  <si>
    <t>251006000046020004</t>
  </si>
  <si>
    <t>251006010046020005</t>
  </si>
  <si>
    <t>251006020046020006</t>
  </si>
  <si>
    <t>251006020046020007</t>
  </si>
  <si>
    <t>251006070046010001</t>
  </si>
  <si>
    <t>251006100046010002</t>
  </si>
  <si>
    <t>251006100046010003</t>
  </si>
  <si>
    <t>251006100046010004</t>
  </si>
  <si>
    <t>251006100046010005</t>
  </si>
  <si>
    <t>251006100046010006</t>
  </si>
  <si>
    <t>251006100046010007</t>
  </si>
  <si>
    <t>251006100046010008</t>
  </si>
  <si>
    <t>251006100046010009</t>
  </si>
  <si>
    <t>251006120046010010</t>
  </si>
  <si>
    <t>251006120046010011</t>
  </si>
  <si>
    <t>251006120046010012</t>
  </si>
  <si>
    <t>251006130046010013</t>
  </si>
  <si>
    <t>251006130046010014</t>
  </si>
  <si>
    <t>251006130046010015</t>
  </si>
  <si>
    <t>251006130046010016</t>
  </si>
  <si>
    <t>251006130046010017</t>
  </si>
  <si>
    <t>251006130046010018</t>
  </si>
  <si>
    <t>251006130046010019</t>
  </si>
  <si>
    <t>251006130046010020</t>
  </si>
  <si>
    <t>251006130046010021</t>
  </si>
  <si>
    <t>251006140046010022</t>
  </si>
  <si>
    <t>251006140046010023</t>
  </si>
  <si>
    <t>251006150046010024</t>
  </si>
  <si>
    <t>251006150046010025</t>
  </si>
  <si>
    <t>251006150046010026</t>
  </si>
  <si>
    <t>251006150046010027</t>
  </si>
  <si>
    <t>251006150046010028</t>
  </si>
  <si>
    <t>251006150046010029</t>
  </si>
  <si>
    <t>251006160046010030</t>
  </si>
  <si>
    <t>251006160046010031</t>
  </si>
  <si>
    <t>251006160046010032</t>
  </si>
  <si>
    <t>251006170046010033</t>
  </si>
  <si>
    <t>251006170046010034</t>
  </si>
  <si>
    <t>251006170046010035</t>
  </si>
  <si>
    <t>251006170046010036</t>
  </si>
  <si>
    <t>251006170046010037</t>
  </si>
  <si>
    <t>251006170046010038</t>
  </si>
  <si>
    <t>251006170046010039</t>
  </si>
  <si>
    <t>251006180046010040</t>
  </si>
  <si>
    <t>251006180046010041</t>
  </si>
  <si>
    <t>251006180046010042</t>
  </si>
  <si>
    <t>500002</t>
  </si>
  <si>
    <t>Wheel Chair GT 809</t>
  </si>
  <si>
    <t>251006180046010043</t>
  </si>
  <si>
    <t>251006180046010044</t>
  </si>
  <si>
    <t>251006180046010045</t>
  </si>
  <si>
    <t>251006180046010046</t>
  </si>
  <si>
    <t>251006180046010047</t>
  </si>
  <si>
    <t>251006180046010048</t>
  </si>
  <si>
    <t>251006180046010049</t>
  </si>
  <si>
    <t>251006190046010050</t>
  </si>
  <si>
    <t>251006190046010051</t>
  </si>
  <si>
    <t>251006190046010052</t>
  </si>
  <si>
    <t>251006200046010053</t>
  </si>
  <si>
    <t>101842</t>
  </si>
  <si>
    <t>Lacine 50Mg 30Tabs.</t>
  </si>
  <si>
    <t>251006200046010054</t>
  </si>
  <si>
    <t>251006200046010055</t>
  </si>
  <si>
    <t>251006200046010056</t>
  </si>
  <si>
    <t>251006210046010057</t>
  </si>
  <si>
    <t>251006210046010058</t>
  </si>
  <si>
    <t>251006210046010059</t>
  </si>
  <si>
    <t>251006210046010060</t>
  </si>
  <si>
    <t>251006220046010061</t>
  </si>
  <si>
    <t>251006220046010062</t>
  </si>
  <si>
    <t>251006220046010063</t>
  </si>
  <si>
    <t>251006220046010064</t>
  </si>
  <si>
    <t>251006220046010065</t>
  </si>
  <si>
    <t>251006220046020008</t>
  </si>
  <si>
    <t>251006220046010066</t>
  </si>
  <si>
    <t>251006220046020009</t>
  </si>
  <si>
    <t>251006220046010067</t>
  </si>
  <si>
    <t>251006220046010068</t>
  </si>
  <si>
    <t>251006220046010069</t>
  </si>
  <si>
    <t>251006220046010070</t>
  </si>
  <si>
    <t>251006220046010071</t>
  </si>
  <si>
    <t>251006220046020010</t>
  </si>
  <si>
    <t>251006220046020011</t>
  </si>
  <si>
    <t>251006220046020012</t>
  </si>
  <si>
    <t>251006230046020013</t>
  </si>
  <si>
    <t>251006230046020014</t>
  </si>
  <si>
    <t>251006230046020015</t>
  </si>
  <si>
    <t>203791</t>
  </si>
  <si>
    <t>Eucerin Foot Cream 100Ml</t>
  </si>
  <si>
    <t>251006230046020016</t>
  </si>
  <si>
    <t>251006230046020017</t>
  </si>
  <si>
    <t>251006230046020018</t>
  </si>
  <si>
    <t>251006230046020019</t>
  </si>
  <si>
    <t>251007000046020001</t>
  </si>
  <si>
    <t>251007000046020002</t>
  </si>
  <si>
    <t>251007000046020003</t>
  </si>
  <si>
    <t>251007010046020004</t>
  </si>
  <si>
    <t>209679</t>
  </si>
  <si>
    <t>Rexona Body Sp.F/Men Extra Cool 150Ml</t>
  </si>
  <si>
    <t>215105</t>
  </si>
  <si>
    <t>Rubicol Alcohol Spray 240Ml</t>
  </si>
  <si>
    <t>251007010046020005</t>
  </si>
  <si>
    <t>251007020046020006</t>
  </si>
  <si>
    <t>251007020046020007</t>
  </si>
  <si>
    <t>251007020046020008</t>
  </si>
  <si>
    <t>251007080046010001</t>
  </si>
  <si>
    <t>251007080046010002</t>
  </si>
  <si>
    <t>251007080046010003</t>
  </si>
  <si>
    <t>251007090046010004</t>
  </si>
  <si>
    <t>251007100046010005</t>
  </si>
  <si>
    <t>251007100046010006</t>
  </si>
  <si>
    <t>251007110046010007</t>
  </si>
  <si>
    <t>251007110046010008</t>
  </si>
  <si>
    <t>251007120046010009</t>
  </si>
  <si>
    <t>251007120046010010</t>
  </si>
  <si>
    <t>251007120046010011</t>
  </si>
  <si>
    <t>251007120046010012</t>
  </si>
  <si>
    <t>251007120046010013</t>
  </si>
  <si>
    <t>251007130046010014</t>
  </si>
  <si>
    <t>251007130046010015</t>
  </si>
  <si>
    <t>251007130046010016</t>
  </si>
  <si>
    <t>251007130046010017</t>
  </si>
  <si>
    <t>251007130046010018</t>
  </si>
  <si>
    <t>251007130046010019</t>
  </si>
  <si>
    <t>251007130046010020</t>
  </si>
  <si>
    <t>251007130046010021</t>
  </si>
  <si>
    <t>251007140046010022</t>
  </si>
  <si>
    <t>251007140046010023</t>
  </si>
  <si>
    <t>251007140046010024</t>
  </si>
  <si>
    <t>251007150046010025</t>
  </si>
  <si>
    <t>251007170046010026</t>
  </si>
  <si>
    <t>251007170046010027</t>
  </si>
  <si>
    <t>251007170046010028</t>
  </si>
  <si>
    <t>251007170046010029</t>
  </si>
  <si>
    <t>251007170046010030</t>
  </si>
  <si>
    <t>251007170046010031</t>
  </si>
  <si>
    <t>251007170046010032</t>
  </si>
  <si>
    <t>251007170046010033</t>
  </si>
  <si>
    <t>251007170046010034</t>
  </si>
  <si>
    <t>251007170046010035</t>
  </si>
  <si>
    <t>251007170046010036</t>
  </si>
  <si>
    <t>251007170046010037</t>
  </si>
  <si>
    <t>251007180046010038</t>
  </si>
  <si>
    <t>251007180046010039</t>
  </si>
  <si>
    <t>251007180046010040</t>
  </si>
  <si>
    <t>251007180046010041</t>
  </si>
  <si>
    <t>251007190046010042</t>
  </si>
  <si>
    <t>251007190046010043</t>
  </si>
  <si>
    <t>251007190046010044</t>
  </si>
  <si>
    <t>251007190046010045</t>
  </si>
  <si>
    <t>251007190046010046</t>
  </si>
  <si>
    <t>251007190046010047</t>
  </si>
  <si>
    <t>251007190046010048</t>
  </si>
  <si>
    <t>251007200046010049</t>
  </si>
  <si>
    <t>251007200046010050</t>
  </si>
  <si>
    <t>251007200046010051</t>
  </si>
  <si>
    <t>251007200046010052</t>
  </si>
  <si>
    <t>400244</t>
  </si>
  <si>
    <t>Fam L131S08 Wings Trifold Super 30X6 Pk</t>
  </si>
  <si>
    <t>251007200046010053</t>
  </si>
  <si>
    <t>251007200046010054</t>
  </si>
  <si>
    <t>251007200046010055</t>
  </si>
  <si>
    <t>251007210046010056</t>
  </si>
  <si>
    <t>251007210046010057</t>
  </si>
  <si>
    <t>251007210046010058</t>
  </si>
  <si>
    <t>251007210046010059</t>
  </si>
  <si>
    <t>251007210046010060</t>
  </si>
  <si>
    <t>251007210046010061</t>
  </si>
  <si>
    <t>251007210046010062</t>
  </si>
  <si>
    <t>251007220046010063</t>
  </si>
  <si>
    <t>251007220046010064</t>
  </si>
  <si>
    <t>251007220046010065</t>
  </si>
  <si>
    <t>251007220046010066</t>
  </si>
  <si>
    <t>251007220046010067</t>
  </si>
  <si>
    <t>251007220046010068</t>
  </si>
  <si>
    <t>251007220046010069</t>
  </si>
  <si>
    <t>251007220046010070</t>
  </si>
  <si>
    <t>251007220046010071</t>
  </si>
  <si>
    <t>251007220046010072</t>
  </si>
  <si>
    <t>251007220046010073</t>
  </si>
  <si>
    <t>251007220046010074</t>
  </si>
  <si>
    <t>214912</t>
  </si>
  <si>
    <t>Braun As430 Air Styler</t>
  </si>
  <si>
    <t>251007220046010075</t>
  </si>
  <si>
    <t>251007230046010076</t>
  </si>
  <si>
    <t>251007230046010077</t>
  </si>
  <si>
    <t>251007230046010078</t>
  </si>
  <si>
    <t>251007230046010079</t>
  </si>
  <si>
    <t>251007230046010080</t>
  </si>
  <si>
    <t>251007230046010081</t>
  </si>
  <si>
    <t>251007230046010082</t>
  </si>
  <si>
    <t>251007230046010083</t>
  </si>
  <si>
    <t>251007230046010084</t>
  </si>
  <si>
    <t>251007230046010085</t>
  </si>
  <si>
    <t>251007230046010086</t>
  </si>
  <si>
    <t>251008000046010001</t>
  </si>
  <si>
    <t>251008000046010002</t>
  </si>
  <si>
    <t>251008000046010003</t>
  </si>
  <si>
    <t>251008010046010004</t>
  </si>
  <si>
    <t>251008010046010005</t>
  </si>
  <si>
    <t>251008010046010006</t>
  </si>
  <si>
    <t>251008020046010007</t>
  </si>
  <si>
    <t>251008080046010008</t>
  </si>
  <si>
    <t>251008080046010009</t>
  </si>
  <si>
    <t>251008090046010010</t>
  </si>
  <si>
    <t>251008090046010011</t>
  </si>
  <si>
    <t>251008090046010012</t>
  </si>
  <si>
    <t>251008090046010013</t>
  </si>
  <si>
    <t>251008090046010014</t>
  </si>
  <si>
    <t>251008090046010015</t>
  </si>
  <si>
    <t>251008090046010016</t>
  </si>
  <si>
    <t>251008100046010017</t>
  </si>
  <si>
    <t>251008100046010018</t>
  </si>
  <si>
    <t>251008100046010019</t>
  </si>
  <si>
    <t>251008110046010020</t>
  </si>
  <si>
    <t>205858</t>
  </si>
  <si>
    <t>Johnson Baby Oil M/S 12X300Ml</t>
  </si>
  <si>
    <t>251008110046010021</t>
  </si>
  <si>
    <t>251008110046010022</t>
  </si>
  <si>
    <t>251008110046010023</t>
  </si>
  <si>
    <t>251008110046010024</t>
  </si>
  <si>
    <t>251008110046010025</t>
  </si>
  <si>
    <t>251008110046010026</t>
  </si>
  <si>
    <t>251008110046010027</t>
  </si>
  <si>
    <t>251008120046010028</t>
  </si>
  <si>
    <t>251008120046010029</t>
  </si>
  <si>
    <t>251008120046010030</t>
  </si>
  <si>
    <t>251008120046010031</t>
  </si>
  <si>
    <t>251008120046010032</t>
  </si>
  <si>
    <t>251008130046010033</t>
  </si>
  <si>
    <t>251008130046010034</t>
  </si>
  <si>
    <t>251008130046010035</t>
  </si>
  <si>
    <t>251008130046010036</t>
  </si>
  <si>
    <t>251008140046010037</t>
  </si>
  <si>
    <t>251008140046010038</t>
  </si>
  <si>
    <t>251008140046010039</t>
  </si>
  <si>
    <t>104521</t>
  </si>
  <si>
    <t>Glofel 20 Mg 1 Tab</t>
  </si>
  <si>
    <t>251008140046010040</t>
  </si>
  <si>
    <t>251008140046010041</t>
  </si>
  <si>
    <t>251008150046010042</t>
  </si>
  <si>
    <t>251008150046010043</t>
  </si>
  <si>
    <t>251008160046010044</t>
  </si>
  <si>
    <t>251008160046010045</t>
  </si>
  <si>
    <t>251008160046010046</t>
  </si>
  <si>
    <t>251008170046010047</t>
  </si>
  <si>
    <t>251008180046010048</t>
  </si>
  <si>
    <t>251008180046010049</t>
  </si>
  <si>
    <t>215194</t>
  </si>
  <si>
    <t>0.9 Sodium Chloride Sterile Inj 500Ml</t>
  </si>
  <si>
    <t>251008180046010050</t>
  </si>
  <si>
    <t>251008180046010051</t>
  </si>
  <si>
    <t>251008180046010052</t>
  </si>
  <si>
    <t>251008190046010053</t>
  </si>
  <si>
    <t>251008190046010054</t>
  </si>
  <si>
    <t>211454</t>
  </si>
  <si>
    <t>Uriage Xemos A/Irritation Cr.200Ml</t>
  </si>
  <si>
    <t>251008190046010055</t>
  </si>
  <si>
    <t>251008190046010056</t>
  </si>
  <si>
    <t>251008190046010057</t>
  </si>
  <si>
    <t>251008190046010058</t>
  </si>
  <si>
    <t>251008190046010059</t>
  </si>
  <si>
    <t>251008200046010060</t>
  </si>
  <si>
    <t>251008200046010061</t>
  </si>
  <si>
    <t>251008200046010062</t>
  </si>
  <si>
    <t>251008200046010063</t>
  </si>
  <si>
    <t>251008210046010064</t>
  </si>
  <si>
    <t>251008210046010065</t>
  </si>
  <si>
    <t>251008210046010066</t>
  </si>
  <si>
    <t>251008210046010067</t>
  </si>
  <si>
    <t>251008210046010068</t>
  </si>
  <si>
    <t>251008220046010069</t>
  </si>
  <si>
    <t>251008220046010070</t>
  </si>
  <si>
    <t>251008220046010071</t>
  </si>
  <si>
    <t>100574</t>
  </si>
  <si>
    <t>Ceclor 125Mg Susp.</t>
  </si>
  <si>
    <t>251008220046010072</t>
  </si>
  <si>
    <t>251008220046010073</t>
  </si>
  <si>
    <t>251008230046010074</t>
  </si>
  <si>
    <t>100953</t>
  </si>
  <si>
    <t>Dicynone 250Mg/2Ml 4Amp.</t>
  </si>
  <si>
    <t>251008230046010075</t>
  </si>
  <si>
    <t>251008230046010076</t>
  </si>
  <si>
    <t>251008230046010077</t>
  </si>
  <si>
    <t>251008230046010078</t>
  </si>
  <si>
    <t>206315</t>
  </si>
  <si>
    <t>Lady S.Stick Lux.Freshns (B.Orchid) 65Gm</t>
  </si>
  <si>
    <t>251008230046010079</t>
  </si>
  <si>
    <t>251008230046010080</t>
  </si>
  <si>
    <t>251009000046010001</t>
  </si>
  <si>
    <t>251009010046010002</t>
  </si>
  <si>
    <t>251009020046010003</t>
  </si>
  <si>
    <t>251009020046010004</t>
  </si>
  <si>
    <t>251009030046010005</t>
  </si>
  <si>
    <t>251009030046010006</t>
  </si>
  <si>
    <t>251009070046010007</t>
  </si>
  <si>
    <t>251009070046010008</t>
  </si>
  <si>
    <t>251009090046010009</t>
  </si>
  <si>
    <t>251009090046010010</t>
  </si>
  <si>
    <t>251009090046010011</t>
  </si>
  <si>
    <t>251009100046010012</t>
  </si>
  <si>
    <t>251009100046010013</t>
  </si>
  <si>
    <t>251009100046010014</t>
  </si>
  <si>
    <t>251009100046010015</t>
  </si>
  <si>
    <t>210833</t>
  </si>
  <si>
    <t>Taft Hair Styling Gel V12 150Ml</t>
  </si>
  <si>
    <t>251009100046010016</t>
  </si>
  <si>
    <t>251009100046010017</t>
  </si>
  <si>
    <t>251009110046010018</t>
  </si>
  <si>
    <t>251009110046010019</t>
  </si>
  <si>
    <t>251009110046010020</t>
  </si>
  <si>
    <t>251009110046010021</t>
  </si>
  <si>
    <t>محمود الجاويش</t>
  </si>
  <si>
    <t>251009120046010022</t>
  </si>
  <si>
    <t>251009120046010023</t>
  </si>
  <si>
    <t>251009120046010024</t>
  </si>
  <si>
    <t>251009120046010025</t>
  </si>
  <si>
    <t>251009120046010026</t>
  </si>
  <si>
    <t>251009130046010027</t>
  </si>
  <si>
    <t>251009130046020001</t>
  </si>
  <si>
    <t>251009130046010028</t>
  </si>
  <si>
    <t>251009130046010029</t>
  </si>
  <si>
    <t>251009140046020002</t>
  </si>
  <si>
    <t>251009140046020003</t>
  </si>
  <si>
    <t>251009140046010030</t>
  </si>
  <si>
    <t>251009140046010031</t>
  </si>
  <si>
    <t>251009150046010032</t>
  </si>
  <si>
    <t>251009150046010033</t>
  </si>
  <si>
    <t>251009150046010034</t>
  </si>
  <si>
    <t>251009150046010035</t>
  </si>
  <si>
    <t>251009150046010036</t>
  </si>
  <si>
    <t>251009160046010037</t>
  </si>
  <si>
    <t>251009160046010038</t>
  </si>
  <si>
    <t>251009160046010039</t>
  </si>
  <si>
    <t>251009170046010040</t>
  </si>
  <si>
    <t>251009170046010041</t>
  </si>
  <si>
    <t>251009170046010042</t>
  </si>
  <si>
    <t>251009180046010043</t>
  </si>
  <si>
    <t>251009180046010044</t>
  </si>
  <si>
    <t>251009180046010045</t>
  </si>
  <si>
    <t>251009190046010046</t>
  </si>
  <si>
    <t>251009190046010047</t>
  </si>
  <si>
    <t>251009200046010048</t>
  </si>
  <si>
    <t>251009200046010049</t>
  </si>
  <si>
    <t>251009200046010050</t>
  </si>
  <si>
    <t>251009200046010051</t>
  </si>
  <si>
    <t>251009200046010052</t>
  </si>
  <si>
    <t>251009200046010053</t>
  </si>
  <si>
    <t>251009210046010054</t>
  </si>
  <si>
    <t>251009210046010055</t>
  </si>
  <si>
    <t>208439</t>
  </si>
  <si>
    <t>Oppo 4091 Cervical Collar M/S</t>
  </si>
  <si>
    <t>251009210046010056</t>
  </si>
  <si>
    <t>251009210046010057</t>
  </si>
  <si>
    <t>251009210046010058</t>
  </si>
  <si>
    <t>251009220046010059</t>
  </si>
  <si>
    <t>251009220046010060</t>
  </si>
  <si>
    <t>251009220046010061</t>
  </si>
  <si>
    <t>251009220046010062</t>
  </si>
  <si>
    <t>251009230046010063</t>
  </si>
  <si>
    <t>251009230046010064</t>
  </si>
  <si>
    <t>251009230046010065</t>
  </si>
  <si>
    <t>251009230046010066</t>
  </si>
  <si>
    <t>101515</t>
  </si>
  <si>
    <t>Glovit 30 Capsules</t>
  </si>
  <si>
    <t>251009230046010067</t>
  </si>
  <si>
    <t>251009230046010068</t>
  </si>
  <si>
    <t>175</t>
  </si>
  <si>
    <t>250101000175010001</t>
  </si>
  <si>
    <t>احمد كارم محمود</t>
  </si>
  <si>
    <t>250101000175010002</t>
  </si>
  <si>
    <t>250101000175010003</t>
  </si>
  <si>
    <t>250101000175010004</t>
  </si>
  <si>
    <t>250101000175010005</t>
  </si>
  <si>
    <t>250101000175010006</t>
  </si>
  <si>
    <t>250101000175010007</t>
  </si>
  <si>
    <t>250101000175010008</t>
  </si>
  <si>
    <t>250101000175010009</t>
  </si>
  <si>
    <t>250101000175010010</t>
  </si>
  <si>
    <t>250101000175010011</t>
  </si>
  <si>
    <t>250101000175010012</t>
  </si>
  <si>
    <t>250101000175010013</t>
  </si>
  <si>
    <t>400411</t>
  </si>
  <si>
    <t>Makuku Daily Care Pants Xx-Lar Box(2X32)</t>
  </si>
  <si>
    <t>250101000175010014</t>
  </si>
  <si>
    <t>250101000175010015</t>
  </si>
  <si>
    <t>250101010175010016</t>
  </si>
  <si>
    <t>400149</t>
  </si>
  <si>
    <t>Baby Joy 46146P Cul.Jum U/Sexjun 1(2X36)</t>
  </si>
  <si>
    <t>250101010175010017</t>
  </si>
  <si>
    <t>250101010175010018</t>
  </si>
  <si>
    <t>400545</t>
  </si>
  <si>
    <t>Pampers Ac (1) New Born 6X22</t>
  </si>
  <si>
    <t>250101010175010019</t>
  </si>
  <si>
    <t>250101010175010020</t>
  </si>
  <si>
    <t>250101010175010021</t>
  </si>
  <si>
    <t>250101010175010022</t>
  </si>
  <si>
    <t>250101010175010023</t>
  </si>
  <si>
    <t>250101010175010024</t>
  </si>
  <si>
    <t>250101010175010025</t>
  </si>
  <si>
    <t>250101010175010026</t>
  </si>
  <si>
    <t>206923</t>
  </si>
  <si>
    <t>Maxon Hair Rejuven Amp. 10Ml X 15-S</t>
  </si>
  <si>
    <t>250101010175010027</t>
  </si>
  <si>
    <t>250101010175010028</t>
  </si>
  <si>
    <t>250101010175010029</t>
  </si>
  <si>
    <t>300240</t>
  </si>
  <si>
    <t>Humana Milk No-1 4X800Gm</t>
  </si>
  <si>
    <t>250101010175010030</t>
  </si>
  <si>
    <t>250101010175010031</t>
  </si>
  <si>
    <t>202779</t>
  </si>
  <si>
    <t>Dettol Antiseptic 48X125Ml</t>
  </si>
  <si>
    <t>250101020175010032</t>
  </si>
  <si>
    <t>250101020175010033</t>
  </si>
  <si>
    <t>250101020175010034</t>
  </si>
  <si>
    <t>250101020175010035</t>
  </si>
  <si>
    <t>206765</t>
  </si>
  <si>
    <t>Lux Soap 70Gm Nourished Skin</t>
  </si>
  <si>
    <t>250101070175010036</t>
  </si>
  <si>
    <t>رجب محمد</t>
  </si>
  <si>
    <t>250101070175010037</t>
  </si>
  <si>
    <t>250101070175010038</t>
  </si>
  <si>
    <t>250101070175010039</t>
  </si>
  <si>
    <t>250101070175010040</t>
  </si>
  <si>
    <t>250101070175010041</t>
  </si>
  <si>
    <t>250101070175010042</t>
  </si>
  <si>
    <t>250101080175010043</t>
  </si>
  <si>
    <t>250101080175010044</t>
  </si>
  <si>
    <t>250101080175010045</t>
  </si>
  <si>
    <t>250101080175010046</t>
  </si>
  <si>
    <t>250101080175010047</t>
  </si>
  <si>
    <t>250101080175010048</t>
  </si>
  <si>
    <t>250101080175010049</t>
  </si>
  <si>
    <t>250101090175010050</t>
  </si>
  <si>
    <t>250101090175010051</t>
  </si>
  <si>
    <t>250101090175010052</t>
  </si>
  <si>
    <t>250101090175010053</t>
  </si>
  <si>
    <t>250101090175010054</t>
  </si>
  <si>
    <t>250101090175010055</t>
  </si>
  <si>
    <t>250101090175010056</t>
  </si>
  <si>
    <t>250101090175010057</t>
  </si>
  <si>
    <t>250101100175010058</t>
  </si>
  <si>
    <t>250101100175010059</t>
  </si>
  <si>
    <t>250101100175010060</t>
  </si>
  <si>
    <t>250101100175010061</t>
  </si>
  <si>
    <t>250101100175010062</t>
  </si>
  <si>
    <t>250101100175010063</t>
  </si>
  <si>
    <t>250101100175010064</t>
  </si>
  <si>
    <t>250101100175010065</t>
  </si>
  <si>
    <t>250101100175010066</t>
  </si>
  <si>
    <t>201109</t>
  </si>
  <si>
    <t>Bigen Men'S Speedy H/Dye 101 Nat.Black</t>
  </si>
  <si>
    <t>204961</t>
  </si>
  <si>
    <t>Head&amp;Shoulder Sh.Total Care 400Ml</t>
  </si>
  <si>
    <t>250101100175010067</t>
  </si>
  <si>
    <t>250101100175010068</t>
  </si>
  <si>
    <t>250101110175010069</t>
  </si>
  <si>
    <t>250101110175010070</t>
  </si>
  <si>
    <t>250101110175010071</t>
  </si>
  <si>
    <t>250101110175010072</t>
  </si>
  <si>
    <t>250101110175010073</t>
  </si>
  <si>
    <t>208830</t>
  </si>
  <si>
    <t>Paper Panties Ladies Disposable Large 1</t>
  </si>
  <si>
    <t>250101110175010074</t>
  </si>
  <si>
    <t>101127</t>
  </si>
  <si>
    <t>Enterogermina Oral Susp 10/5Ml.</t>
  </si>
  <si>
    <t>250101110175010075</t>
  </si>
  <si>
    <t>211011</t>
  </si>
  <si>
    <t>Titania 1819/5 Lice Comb</t>
  </si>
  <si>
    <t>250101110175010076</t>
  </si>
  <si>
    <t>250101110175010077</t>
  </si>
  <si>
    <t>250101110175010078</t>
  </si>
  <si>
    <t>250101110175010079</t>
  </si>
  <si>
    <t>250101110175010080</t>
  </si>
  <si>
    <t>250101110175010081</t>
  </si>
  <si>
    <t>250101110175010082</t>
  </si>
  <si>
    <t>202873</t>
  </si>
  <si>
    <t>Dettol Shower Gel+Puf Fresh 250Ml</t>
  </si>
  <si>
    <t>250101110175010083</t>
  </si>
  <si>
    <t>250101110175010084</t>
  </si>
  <si>
    <t>250101110175010085</t>
  </si>
  <si>
    <t>250101110175010086</t>
  </si>
  <si>
    <t>250101110175010087</t>
  </si>
  <si>
    <t>250101110175010088</t>
  </si>
  <si>
    <t>250101120175010089</t>
  </si>
  <si>
    <t>250101120175010090</t>
  </si>
  <si>
    <t>250101120175010091</t>
  </si>
  <si>
    <t>250101120175010092</t>
  </si>
  <si>
    <t>250101120175010093</t>
  </si>
  <si>
    <t>250101120175010094</t>
  </si>
  <si>
    <t>209102</t>
  </si>
  <si>
    <t>Pharmaplast Airoplast (2.5Cmx5M) Roll</t>
  </si>
  <si>
    <t>250101120175010095</t>
  </si>
  <si>
    <t>250101120175010096</t>
  </si>
  <si>
    <t>250101120175010097</t>
  </si>
  <si>
    <t>250101120175010098</t>
  </si>
  <si>
    <t>250101120175010099</t>
  </si>
  <si>
    <t>250101120175010100</t>
  </si>
  <si>
    <t>250101120175010101</t>
  </si>
  <si>
    <t>250101120175010102</t>
  </si>
  <si>
    <t>250101120175010103</t>
  </si>
  <si>
    <t>250101120175010104</t>
  </si>
  <si>
    <t>250101120175010105</t>
  </si>
  <si>
    <t>250101120175010106</t>
  </si>
  <si>
    <t>250101120175010107</t>
  </si>
  <si>
    <t>250101130175010108</t>
  </si>
  <si>
    <t>250101130175010109</t>
  </si>
  <si>
    <t>211512</t>
  </si>
  <si>
    <t>Vaseline Lip Therapy Original 7G</t>
  </si>
  <si>
    <t>250101130175010110</t>
  </si>
  <si>
    <t>250101130175010111</t>
  </si>
  <si>
    <t>250101130175010112</t>
  </si>
  <si>
    <t>100165</t>
  </si>
  <si>
    <t>Apisal Stuffy Nose Kit 15Ml.</t>
  </si>
  <si>
    <t>250101130175010113</t>
  </si>
  <si>
    <t>250101130175010114</t>
  </si>
  <si>
    <t>250101130175010115</t>
  </si>
  <si>
    <t>250101130175010116</t>
  </si>
  <si>
    <t>250101130175010117</t>
  </si>
  <si>
    <t>250101130175010118</t>
  </si>
  <si>
    <t>250101130175010119</t>
  </si>
  <si>
    <t>250101130175010120</t>
  </si>
  <si>
    <t>250101130175010121</t>
  </si>
  <si>
    <t>250101130175010122</t>
  </si>
  <si>
    <t>250101130175010123</t>
  </si>
  <si>
    <t>250101130175010124</t>
  </si>
  <si>
    <t>250101130175010125</t>
  </si>
  <si>
    <t>250101130175010126</t>
  </si>
  <si>
    <t>210402</t>
  </si>
  <si>
    <t>Signal T/B Bamboo Salt Soft 2Pcs</t>
  </si>
  <si>
    <t>210406</t>
  </si>
  <si>
    <t>Signal T/B Gum Care Soft</t>
  </si>
  <si>
    <t>250101130175010127</t>
  </si>
  <si>
    <t>250101130175010128</t>
  </si>
  <si>
    <t>250101130175010129</t>
  </si>
  <si>
    <t>250101130175010130</t>
  </si>
  <si>
    <t>204419</t>
  </si>
  <si>
    <t>Garnier Light Fairness Face Wash 100Ml</t>
  </si>
  <si>
    <t>250101140175010131</t>
  </si>
  <si>
    <t>250101140175010132</t>
  </si>
  <si>
    <t>300344</t>
  </si>
  <si>
    <t>Nido Milk Powder-3+ 24X400Gm</t>
  </si>
  <si>
    <t>250101140175010133</t>
  </si>
  <si>
    <t>250101140175010134</t>
  </si>
  <si>
    <t>250101140175010135</t>
  </si>
  <si>
    <t>250101140175010136</t>
  </si>
  <si>
    <t>250101140175010137</t>
  </si>
  <si>
    <t>250101150175010138</t>
  </si>
  <si>
    <t>250101150175010139</t>
  </si>
  <si>
    <t>250101150175010140</t>
  </si>
  <si>
    <t>250101150175010141</t>
  </si>
  <si>
    <t>250101150175010142</t>
  </si>
  <si>
    <t>250101150175010143</t>
  </si>
  <si>
    <t>250101150175010144</t>
  </si>
  <si>
    <t>250101150175010145</t>
  </si>
  <si>
    <t>250101150175010146</t>
  </si>
  <si>
    <t>250101150175010147</t>
  </si>
  <si>
    <t>250101150175010148</t>
  </si>
  <si>
    <t>250101150175010149</t>
  </si>
  <si>
    <t>400070</t>
  </si>
  <si>
    <t>Baby Joy 24146 Bio Mega Pk Jr 3X52</t>
  </si>
  <si>
    <t>250101150175010150</t>
  </si>
  <si>
    <t>250101160175010151</t>
  </si>
  <si>
    <t>250101160175010152</t>
  </si>
  <si>
    <t>202213</t>
  </si>
  <si>
    <t>Colgate T/P Maxfresh Clean Mint 125Ml</t>
  </si>
  <si>
    <t>250101160175010153</t>
  </si>
  <si>
    <t>250101160175010154</t>
  </si>
  <si>
    <t>250101160175010155</t>
  </si>
  <si>
    <t>250101160175010156</t>
  </si>
  <si>
    <t>250101160175010157</t>
  </si>
  <si>
    <t>250101160175010158</t>
  </si>
  <si>
    <t>250101160175010159</t>
  </si>
  <si>
    <t>250101160175010160</t>
  </si>
  <si>
    <t>250101160175010161</t>
  </si>
  <si>
    <t>250101160175010162</t>
  </si>
  <si>
    <t>250101160175010163</t>
  </si>
  <si>
    <t>250101160175010164</t>
  </si>
  <si>
    <t>250101160175010165</t>
  </si>
  <si>
    <t>250101160175010166</t>
  </si>
  <si>
    <t>250101160175010167</t>
  </si>
  <si>
    <t>250101160175010168</t>
  </si>
  <si>
    <t>211573</t>
  </si>
  <si>
    <t>Vatika H/Cr.Black Seed 140Ml</t>
  </si>
  <si>
    <t>250101160175010169</t>
  </si>
  <si>
    <t>250101160175010170</t>
  </si>
  <si>
    <t>250101170175010171</t>
  </si>
  <si>
    <t>250101170175010172</t>
  </si>
  <si>
    <t>250101170175010173</t>
  </si>
  <si>
    <t>250101170175010174</t>
  </si>
  <si>
    <t>250101170175010175</t>
  </si>
  <si>
    <t>250101170175010176</t>
  </si>
  <si>
    <t>250101170175010177</t>
  </si>
  <si>
    <t>103260</t>
  </si>
  <si>
    <t>Tedo 20Mg 8Tabs.</t>
  </si>
  <si>
    <t>400239</t>
  </si>
  <si>
    <t>Fam L125S05 Wings Trifold Normal 10X12Pk</t>
  </si>
  <si>
    <t>250101170175010178</t>
  </si>
  <si>
    <t>250101170175010179</t>
  </si>
  <si>
    <t>250101170175010180</t>
  </si>
  <si>
    <t>250101170175010181</t>
  </si>
  <si>
    <t>250101170175010182</t>
  </si>
  <si>
    <t>250101170175010183</t>
  </si>
  <si>
    <t>250101170175010184</t>
  </si>
  <si>
    <t>250101180175010185</t>
  </si>
  <si>
    <t>250101180175010186</t>
  </si>
  <si>
    <t>250101180175010187</t>
  </si>
  <si>
    <t>250101180175010188</t>
  </si>
  <si>
    <t>202124</t>
  </si>
  <si>
    <t>Close Up T/Paste 50Ml Red</t>
  </si>
  <si>
    <t>250101180175010189</t>
  </si>
  <si>
    <t>201106</t>
  </si>
  <si>
    <t>Bigen Men'S Cream Color 102 Brown Black</t>
  </si>
  <si>
    <t>250101180175010190</t>
  </si>
  <si>
    <t>250101180175010191</t>
  </si>
  <si>
    <t>208612</t>
  </si>
  <si>
    <t>Ors Electrorush Orange 200Ml</t>
  </si>
  <si>
    <t>250101180175010192</t>
  </si>
  <si>
    <t>250101180175010193</t>
  </si>
  <si>
    <t>250101180175010194</t>
  </si>
  <si>
    <t>250101180175010195</t>
  </si>
  <si>
    <t>204400</t>
  </si>
  <si>
    <t>Garnier H/Color Olia 4.0 Dark Brown</t>
  </si>
  <si>
    <t>250101190175010196</t>
  </si>
  <si>
    <t>250101190175010197</t>
  </si>
  <si>
    <t>203902</t>
  </si>
  <si>
    <t>Eye Pad (Focus) Adult B/10Pcs 95X65Mm</t>
  </si>
  <si>
    <t>250101190175010198</t>
  </si>
  <si>
    <t>250101190175010199</t>
  </si>
  <si>
    <t>250101190175010200</t>
  </si>
  <si>
    <t>250101190175010201</t>
  </si>
  <si>
    <t>250101190175010202</t>
  </si>
  <si>
    <t>250101190175010203</t>
  </si>
  <si>
    <t>250101190175010204</t>
  </si>
  <si>
    <t>250101190175010205</t>
  </si>
  <si>
    <t>250101190175010206</t>
  </si>
  <si>
    <t>250101190175010207</t>
  </si>
  <si>
    <t>210961</t>
  </si>
  <si>
    <t>Titania 1090/62B Tweezer Silver</t>
  </si>
  <si>
    <t>250101190175010208</t>
  </si>
  <si>
    <t>250101200175010209</t>
  </si>
  <si>
    <t>250101200175010210</t>
  </si>
  <si>
    <t>250101200175010211</t>
  </si>
  <si>
    <t>103417</t>
  </si>
  <si>
    <t>Valista 80Mg 28Tabs.</t>
  </si>
  <si>
    <t>250101200175010212</t>
  </si>
  <si>
    <t>250101200175010213</t>
  </si>
  <si>
    <t>250101200175010214</t>
  </si>
  <si>
    <t>250101200175010215</t>
  </si>
  <si>
    <t>250101200175010216</t>
  </si>
  <si>
    <t>400692</t>
  </si>
  <si>
    <t>Teemo 10742 Diapers Medium Sav.8X14</t>
  </si>
  <si>
    <t>250101200175010217</t>
  </si>
  <si>
    <t>250101210175010218</t>
  </si>
  <si>
    <t>250101210175010219</t>
  </si>
  <si>
    <t>250101210175010220</t>
  </si>
  <si>
    <t>250101210175010221</t>
  </si>
  <si>
    <t>250101210175010222</t>
  </si>
  <si>
    <t>209298</t>
  </si>
  <si>
    <t>Pigeon 374 Cooling Teether Flower 6280</t>
  </si>
  <si>
    <t>250101210175010223</t>
  </si>
  <si>
    <t>250101210175010224</t>
  </si>
  <si>
    <t>250101210175010225</t>
  </si>
  <si>
    <t>203128</t>
  </si>
  <si>
    <t>Dove Hand Wash Deeply Nourishing 500Ml</t>
  </si>
  <si>
    <t>250101220175010226</t>
  </si>
  <si>
    <t>250101220175010227</t>
  </si>
  <si>
    <t>250101220175010228</t>
  </si>
  <si>
    <t>250101220175010229</t>
  </si>
  <si>
    <t>250101220175010230</t>
  </si>
  <si>
    <t>250101220175010231</t>
  </si>
  <si>
    <t>209341</t>
  </si>
  <si>
    <t>Pigeon 956 Pacifier M.Light 0+M Rabbit</t>
  </si>
  <si>
    <t>250101220175010232</t>
  </si>
  <si>
    <t>250101220175010233</t>
  </si>
  <si>
    <t>250101220175010234</t>
  </si>
  <si>
    <t>250101220175010235</t>
  </si>
  <si>
    <t>250101220175010236</t>
  </si>
  <si>
    <t>250101220175010237</t>
  </si>
  <si>
    <t>250101220175010238</t>
  </si>
  <si>
    <t>250101220175010239</t>
  </si>
  <si>
    <t>250101220175010240</t>
  </si>
  <si>
    <t>250101230175010241</t>
  </si>
  <si>
    <t>250101230175010242</t>
  </si>
  <si>
    <t>250101230175010243</t>
  </si>
  <si>
    <t>250101230175010244</t>
  </si>
  <si>
    <t>250101230175010245</t>
  </si>
  <si>
    <t>250101230175010246</t>
  </si>
  <si>
    <t>250101230175010247</t>
  </si>
  <si>
    <t>250101230175010248</t>
  </si>
  <si>
    <t>250101230175010249</t>
  </si>
  <si>
    <t>250101230175010250</t>
  </si>
  <si>
    <t>250101230175010251</t>
  </si>
  <si>
    <t>250101230175010252</t>
  </si>
  <si>
    <t>250101230175010253</t>
  </si>
  <si>
    <t>250101230175010254</t>
  </si>
  <si>
    <t>250101230175010255</t>
  </si>
  <si>
    <t>250101230175010256</t>
  </si>
  <si>
    <t>250101230175010257</t>
  </si>
  <si>
    <t>250101230175010258</t>
  </si>
  <si>
    <t>250101230175010259</t>
  </si>
  <si>
    <t>250101230175010260</t>
  </si>
  <si>
    <t>250102000175010001</t>
  </si>
  <si>
    <t>250102000175010002</t>
  </si>
  <si>
    <t>250102000175010003</t>
  </si>
  <si>
    <t>250102000175010004</t>
  </si>
  <si>
    <t>250102000175010005</t>
  </si>
  <si>
    <t>210540</t>
  </si>
  <si>
    <t>Smarttherapy Plaster W/Proff Mix 30'S</t>
  </si>
  <si>
    <t>209103</t>
  </si>
  <si>
    <t>Pharmaplast Airoplast (5Cmx5M) Roll</t>
  </si>
  <si>
    <t>250102000175010006</t>
  </si>
  <si>
    <t>400058</t>
  </si>
  <si>
    <t>Baby Joy 20181A Wet Wipes W/Flip 80X12</t>
  </si>
  <si>
    <t>250102000175010007</t>
  </si>
  <si>
    <t>250102000175010008</t>
  </si>
  <si>
    <t>250102000175010009</t>
  </si>
  <si>
    <t>250102000175010010</t>
  </si>
  <si>
    <t>250102000175010011</t>
  </si>
  <si>
    <t>250102000175010012</t>
  </si>
  <si>
    <t>250102000175010013</t>
  </si>
  <si>
    <t>250102000175010014</t>
  </si>
  <si>
    <t>250102010175010015</t>
  </si>
  <si>
    <t>250102010175010016</t>
  </si>
  <si>
    <t>207294</t>
  </si>
  <si>
    <t>Microlife Blood Pressure B1 Classic</t>
  </si>
  <si>
    <t>250102010175010017</t>
  </si>
  <si>
    <t>250102010175010018</t>
  </si>
  <si>
    <t>250102010175010019</t>
  </si>
  <si>
    <t>250102010175010020</t>
  </si>
  <si>
    <t>250102010175010021</t>
  </si>
  <si>
    <t>210823</t>
  </si>
  <si>
    <t>Syringe Sterile Med El Dawliaico 3Ml</t>
  </si>
  <si>
    <t>250102010175010022</t>
  </si>
  <si>
    <t>250102010175010023</t>
  </si>
  <si>
    <t>250102020175010024</t>
  </si>
  <si>
    <t>250102020175010025</t>
  </si>
  <si>
    <t>250102020175010026</t>
  </si>
  <si>
    <t>250102020175010027</t>
  </si>
  <si>
    <t>250102020175010028</t>
  </si>
  <si>
    <t>250102020175010029</t>
  </si>
  <si>
    <t>250102020175010030</t>
  </si>
  <si>
    <t>250102020175010031</t>
  </si>
  <si>
    <t>250102020175010032</t>
  </si>
  <si>
    <t>250102020175010033</t>
  </si>
  <si>
    <t>101925</t>
  </si>
  <si>
    <t>Levitra 20Mg 4Tabs.</t>
  </si>
  <si>
    <t>250102020175010034</t>
  </si>
  <si>
    <t>250102070175010035</t>
  </si>
  <si>
    <t>250102070175010036</t>
  </si>
  <si>
    <t>250102070175010037</t>
  </si>
  <si>
    <t>250102080175010038</t>
  </si>
  <si>
    <t>250102080175010039</t>
  </si>
  <si>
    <t>203579</t>
  </si>
  <si>
    <t>Elvive Sh.Full Resist 400Ml</t>
  </si>
  <si>
    <t>209038</t>
  </si>
  <si>
    <t>Pert Sh. Antidandruff 600Ml</t>
  </si>
  <si>
    <t>250102080175010040</t>
  </si>
  <si>
    <t>250102080175010041</t>
  </si>
  <si>
    <t>250102090175010042</t>
  </si>
  <si>
    <t>250102090175010043</t>
  </si>
  <si>
    <t>250102090175010044</t>
  </si>
  <si>
    <t>250102090175010045</t>
  </si>
  <si>
    <t>250102090175010046</t>
  </si>
  <si>
    <t>250102090175010047</t>
  </si>
  <si>
    <t>250102090175010048</t>
  </si>
  <si>
    <t>250102090175010049</t>
  </si>
  <si>
    <t>250102100175010050</t>
  </si>
  <si>
    <t>250102100175010051</t>
  </si>
  <si>
    <t>204916</t>
  </si>
  <si>
    <t>Head&amp;Shoulder Sh.Classic Clean 2X1 900Ml</t>
  </si>
  <si>
    <t>250102100175010052</t>
  </si>
  <si>
    <t>250102100175010053</t>
  </si>
  <si>
    <t>250102100175010054</t>
  </si>
  <si>
    <t>250102100175010055</t>
  </si>
  <si>
    <t>250102100175010056</t>
  </si>
  <si>
    <t>250102100175010057</t>
  </si>
  <si>
    <t>250102100175010058</t>
  </si>
  <si>
    <t>212148</t>
  </si>
  <si>
    <t>Zn Dental Mate Plastic</t>
  </si>
  <si>
    <t>250102100175010059</t>
  </si>
  <si>
    <t>250102100175010060</t>
  </si>
  <si>
    <t>400374</t>
  </si>
  <si>
    <t>Lifree 17251 Tape Medium 4X15</t>
  </si>
  <si>
    <t>250102100175010061</t>
  </si>
  <si>
    <t>250102100175010062</t>
  </si>
  <si>
    <t>300423</t>
  </si>
  <si>
    <t>Pediasure Strawbeery 3+ 900Gm</t>
  </si>
  <si>
    <t>250102100175010063</t>
  </si>
  <si>
    <t>250102100175010064</t>
  </si>
  <si>
    <t>204089</t>
  </si>
  <si>
    <t>Femfresh Triple Act.S/Wash Intimate 250M</t>
  </si>
  <si>
    <t>250102110175010065</t>
  </si>
  <si>
    <t>250102110175010066</t>
  </si>
  <si>
    <t>250102110175010067</t>
  </si>
  <si>
    <t>250102110175010068</t>
  </si>
  <si>
    <t>250102110175010069</t>
  </si>
  <si>
    <t>250102110175010070</t>
  </si>
  <si>
    <t>250102110175010071</t>
  </si>
  <si>
    <t>250102110175010072</t>
  </si>
  <si>
    <t>250102110175010073</t>
  </si>
  <si>
    <t>250102120175010074</t>
  </si>
  <si>
    <t>202499</t>
  </si>
  <si>
    <t>Curaprox M/W Forte Chx 0.20 200Ml</t>
  </si>
  <si>
    <t>250102120175010075</t>
  </si>
  <si>
    <t>250102120175010076</t>
  </si>
  <si>
    <t>250102130175010077</t>
  </si>
  <si>
    <t>250102130175010078</t>
  </si>
  <si>
    <t>250102130175010079</t>
  </si>
  <si>
    <t>250102130175010080</t>
  </si>
  <si>
    <t>250102130175010081</t>
  </si>
  <si>
    <t>250102130175010082</t>
  </si>
  <si>
    <t>250102140175010083</t>
  </si>
  <si>
    <t>250102140175010084</t>
  </si>
  <si>
    <t>250102140175010085</t>
  </si>
  <si>
    <t>250102140175010086</t>
  </si>
  <si>
    <t>250102140175010087</t>
  </si>
  <si>
    <t>250102140175010088</t>
  </si>
  <si>
    <t>250102140175010089</t>
  </si>
  <si>
    <t>250102140175010090</t>
  </si>
  <si>
    <t>250102140175010091</t>
  </si>
  <si>
    <t>250102140175010092</t>
  </si>
  <si>
    <t>250102140175010093</t>
  </si>
  <si>
    <t>250102150175010094</t>
  </si>
  <si>
    <t>250102150175010095</t>
  </si>
  <si>
    <t>250102160175010096</t>
  </si>
  <si>
    <t>250102160175010097</t>
  </si>
  <si>
    <t>204924</t>
  </si>
  <si>
    <t>Head&amp;Shoulder Sh.Dry (Moist) Scalp 400Ml</t>
  </si>
  <si>
    <t>250102160175010098</t>
  </si>
  <si>
    <t>250102160175010099</t>
  </si>
  <si>
    <t>400412</t>
  </si>
  <si>
    <t>Makuku Daily Care Pants Xx-Large 8X22</t>
  </si>
  <si>
    <t>250102160175010100</t>
  </si>
  <si>
    <t>207768</t>
  </si>
  <si>
    <t>Nivea Deo Roll On Fresh Comfort 50Ml</t>
  </si>
  <si>
    <t>250102160175010101</t>
  </si>
  <si>
    <t>250102160175010102</t>
  </si>
  <si>
    <t>201111</t>
  </si>
  <si>
    <t>Bigen Men'S Speedy H/Dye 103 Dark Brown</t>
  </si>
  <si>
    <t>250102160175010103</t>
  </si>
  <si>
    <t>300483</t>
  </si>
  <si>
    <t>Ronalac (Ar) Baby Milk 400 Gm</t>
  </si>
  <si>
    <t>250102160175010104</t>
  </si>
  <si>
    <t>250102160175010105</t>
  </si>
  <si>
    <t>250102160175010106</t>
  </si>
  <si>
    <t>250102160175010107</t>
  </si>
  <si>
    <t>250102170175010108</t>
  </si>
  <si>
    <t>250102170175010109</t>
  </si>
  <si>
    <t>250102170175010110</t>
  </si>
  <si>
    <t>250102170175010111</t>
  </si>
  <si>
    <t>250102170175010112</t>
  </si>
  <si>
    <t>205201</t>
  </si>
  <si>
    <t>Il Salone Shampoo Normal 500Ml</t>
  </si>
  <si>
    <t>205815</t>
  </si>
  <si>
    <t>Johnson B/Wash V.R. Peach 250Ml</t>
  </si>
  <si>
    <t>250102170175010113</t>
  </si>
  <si>
    <t>250102170175010114</t>
  </si>
  <si>
    <t>250102170175010115</t>
  </si>
  <si>
    <t>250102180175010116</t>
  </si>
  <si>
    <t>250102180175010117</t>
  </si>
  <si>
    <t>250102180175010118</t>
  </si>
  <si>
    <t>250102180175010119</t>
  </si>
  <si>
    <t>250102180175010120</t>
  </si>
  <si>
    <t>250102180175010121</t>
  </si>
  <si>
    <t>250102180175010122</t>
  </si>
  <si>
    <t>250102180175010123</t>
  </si>
  <si>
    <t>250102180175010124</t>
  </si>
  <si>
    <t>250102180175010125</t>
  </si>
  <si>
    <t>202183</t>
  </si>
  <si>
    <t>Colgate T/B Optic White Medium</t>
  </si>
  <si>
    <t>250102180175010126</t>
  </si>
  <si>
    <t>250102190175010127</t>
  </si>
  <si>
    <t>250102190175010128</t>
  </si>
  <si>
    <t>250102190175010129</t>
  </si>
  <si>
    <t>300321</t>
  </si>
  <si>
    <t>Nan Supreme (Ha-3) Baby Milk 400 Gm</t>
  </si>
  <si>
    <t>250102190175010130</t>
  </si>
  <si>
    <t>250102190175010131</t>
  </si>
  <si>
    <t>250102200175010132</t>
  </si>
  <si>
    <t>250102200175010133</t>
  </si>
  <si>
    <t>250102200175010134</t>
  </si>
  <si>
    <t>250102200175010135</t>
  </si>
  <si>
    <t>250102200175010136</t>
  </si>
  <si>
    <t>250102200175010137</t>
  </si>
  <si>
    <t>250102200175010138</t>
  </si>
  <si>
    <t>250102200175010139</t>
  </si>
  <si>
    <t>250102200175010140</t>
  </si>
  <si>
    <t>250102200175010141</t>
  </si>
  <si>
    <t>201286</t>
  </si>
  <si>
    <t>Biorepair T/P Oral Care 75Ml</t>
  </si>
  <si>
    <t>209039</t>
  </si>
  <si>
    <t>Pert Sh. Cactus Oil&amp;Aloe Vera 400Ml</t>
  </si>
  <si>
    <t>250102200175010142</t>
  </si>
  <si>
    <t>250102200175010143</t>
  </si>
  <si>
    <t>250102200175010144</t>
  </si>
  <si>
    <t>250102210175010145</t>
  </si>
  <si>
    <t>250102210175010146</t>
  </si>
  <si>
    <t>250102210175010147</t>
  </si>
  <si>
    <t>250102210175010148</t>
  </si>
  <si>
    <t>250102210175010149</t>
  </si>
  <si>
    <t>250102210175010150</t>
  </si>
  <si>
    <t>250102210175010151</t>
  </si>
  <si>
    <t>250102220175010152</t>
  </si>
  <si>
    <t>250102220175010153</t>
  </si>
  <si>
    <t>250102220175010154</t>
  </si>
  <si>
    <t>250102220175010155</t>
  </si>
  <si>
    <t>102509</t>
  </si>
  <si>
    <t>Otomed Ear Spray 50Ml.</t>
  </si>
  <si>
    <t>250102220175010156</t>
  </si>
  <si>
    <t>103715</t>
  </si>
  <si>
    <t>Zzzquil Natura 60 Gummies</t>
  </si>
  <si>
    <t>250102220175010157</t>
  </si>
  <si>
    <t>250102220175010158</t>
  </si>
  <si>
    <t>250102230175010159</t>
  </si>
  <si>
    <t>204542</t>
  </si>
  <si>
    <t>Gillette B Fusion 2'S</t>
  </si>
  <si>
    <t>250102230175010160</t>
  </si>
  <si>
    <t>101025</t>
  </si>
  <si>
    <t>D-Seul 50000Iu 20Softgel Caps.</t>
  </si>
  <si>
    <t>250102230175010161</t>
  </si>
  <si>
    <t>250102230175010162</t>
  </si>
  <si>
    <t>250102230175010163</t>
  </si>
  <si>
    <t>211831</t>
  </si>
  <si>
    <t>Wa Lami Gum Majarwel 28Gm</t>
  </si>
  <si>
    <t>250102230175010164</t>
  </si>
  <si>
    <t>211715</t>
  </si>
  <si>
    <t>Vielle Deo Roll On Amber 50Ml</t>
  </si>
  <si>
    <t>211718</t>
  </si>
  <si>
    <t>Vielle Deo Roll On Summer Fantasy 50Ml</t>
  </si>
  <si>
    <t>250102230175010165</t>
  </si>
  <si>
    <t>250102230175010166</t>
  </si>
  <si>
    <t>211555</t>
  </si>
  <si>
    <t>Vatika F/Men H/Style Wax Strong Hold 150</t>
  </si>
  <si>
    <t>250103000175010001</t>
  </si>
  <si>
    <t>250103000175010002</t>
  </si>
  <si>
    <t>250103000175010003</t>
  </si>
  <si>
    <t>250103000175010004</t>
  </si>
  <si>
    <t>250103000175010005</t>
  </si>
  <si>
    <t>250103000175010006</t>
  </si>
  <si>
    <t>250103000175010007</t>
  </si>
  <si>
    <t>250103010175010008</t>
  </si>
  <si>
    <t>103619</t>
  </si>
  <si>
    <t>Xylo-Acino 0.1% Nasel/Spray.</t>
  </si>
  <si>
    <t>101317</t>
  </si>
  <si>
    <t>Finallerg 100Ml Solution.</t>
  </si>
  <si>
    <t>250103010175010009</t>
  </si>
  <si>
    <t>250103010175010010</t>
  </si>
  <si>
    <t>250103010175010011</t>
  </si>
  <si>
    <t>250103010175010012</t>
  </si>
  <si>
    <t>250103010175010013</t>
  </si>
  <si>
    <t>250103010175010014</t>
  </si>
  <si>
    <t>250103010175010015</t>
  </si>
  <si>
    <t>250103010175010016</t>
  </si>
  <si>
    <t>250103010175010017</t>
  </si>
  <si>
    <t>250103020175010018</t>
  </si>
  <si>
    <t>250103020175010019</t>
  </si>
  <si>
    <t>250103020175010020</t>
  </si>
  <si>
    <t>250103020175010021</t>
  </si>
  <si>
    <t>250103020175010022</t>
  </si>
  <si>
    <t>250103020175010023</t>
  </si>
  <si>
    <t>250103020175010024</t>
  </si>
  <si>
    <t>250103020175010025</t>
  </si>
  <si>
    <t>250103120175010026</t>
  </si>
  <si>
    <t>207823</t>
  </si>
  <si>
    <t>Nivea Deo Sp.Fresh Women 200Ml</t>
  </si>
  <si>
    <t>250103120175010027</t>
  </si>
  <si>
    <t>250103120175010028</t>
  </si>
  <si>
    <t>250103120175010029</t>
  </si>
  <si>
    <t>250103120175010030</t>
  </si>
  <si>
    <t>250103130175010031</t>
  </si>
  <si>
    <t>250103130175010032</t>
  </si>
  <si>
    <t>250103130175010033</t>
  </si>
  <si>
    <t>250103130175010034</t>
  </si>
  <si>
    <t>250103130175010035</t>
  </si>
  <si>
    <t>207549</t>
  </si>
  <si>
    <t>New Wave Red Mousse Smoothing 200Ml</t>
  </si>
  <si>
    <t>250103130175010036</t>
  </si>
  <si>
    <t>250103130175010037</t>
  </si>
  <si>
    <t>250103130175010038</t>
  </si>
  <si>
    <t>250103130175010039</t>
  </si>
  <si>
    <t>250103140175010040</t>
  </si>
  <si>
    <t>250103140175010041</t>
  </si>
  <si>
    <t>212062</t>
  </si>
  <si>
    <t>Yardley Pwd Sandalwood 250Gm</t>
  </si>
  <si>
    <t>250103140175010042</t>
  </si>
  <si>
    <t>250103140175010043</t>
  </si>
  <si>
    <t>250103140175010044</t>
  </si>
  <si>
    <t>250103140175010045</t>
  </si>
  <si>
    <t>202613</t>
  </si>
  <si>
    <t>Dabur Vatika H/Color 4 Natural Brown</t>
  </si>
  <si>
    <t>250103140175010046</t>
  </si>
  <si>
    <t>250103140175010047</t>
  </si>
  <si>
    <t>250103140175010048</t>
  </si>
  <si>
    <t>250103140175010049</t>
  </si>
  <si>
    <t>250103140175010050</t>
  </si>
  <si>
    <t>250103140175010051</t>
  </si>
  <si>
    <t>250103150175010052</t>
  </si>
  <si>
    <t>250103150175010053</t>
  </si>
  <si>
    <t>250103150175010054</t>
  </si>
  <si>
    <t>250103150175010055</t>
  </si>
  <si>
    <t>250103150175010056</t>
  </si>
  <si>
    <t>250103150175010057</t>
  </si>
  <si>
    <t>250103150175010058</t>
  </si>
  <si>
    <t>250103160175010059</t>
  </si>
  <si>
    <t>250103160175010060</t>
  </si>
  <si>
    <t>250103160175010061</t>
  </si>
  <si>
    <t>250103160175010062</t>
  </si>
  <si>
    <t>250103160175010063</t>
  </si>
  <si>
    <t>250103160175010064</t>
  </si>
  <si>
    <t>250103160175010065</t>
  </si>
  <si>
    <t>250103160175010066</t>
  </si>
  <si>
    <t>205518</t>
  </si>
  <si>
    <t>Jasper A401E (M) Knee Supp.</t>
  </si>
  <si>
    <t>250103160175010067</t>
  </si>
  <si>
    <t>250103170175010068</t>
  </si>
  <si>
    <t>250103170175010069</t>
  </si>
  <si>
    <t>202565</t>
  </si>
  <si>
    <t>Dabur H/Oil Amla Normal 500Ml</t>
  </si>
  <si>
    <t>250103170175010070</t>
  </si>
  <si>
    <t>203134</t>
  </si>
  <si>
    <t>Dove Intensive Cream 250Ml</t>
  </si>
  <si>
    <t>209052</t>
  </si>
  <si>
    <t>Pert Sh. Intensive F/All Hair 600Ml</t>
  </si>
  <si>
    <t>250103170175010071</t>
  </si>
  <si>
    <t>250103170175010072</t>
  </si>
  <si>
    <t>300578</t>
  </si>
  <si>
    <t>Fabi Milk-3 Growing-Up 900Gm</t>
  </si>
  <si>
    <t>250103170175010073</t>
  </si>
  <si>
    <t>250103170175010074</t>
  </si>
  <si>
    <t>250103170175010075</t>
  </si>
  <si>
    <t>250103170175010076</t>
  </si>
  <si>
    <t>250103170175010077</t>
  </si>
  <si>
    <t>250103170175010078</t>
  </si>
  <si>
    <t>250103170175010079</t>
  </si>
  <si>
    <t>250103170175010080</t>
  </si>
  <si>
    <t>250103170175010081</t>
  </si>
  <si>
    <t>250103170175010082</t>
  </si>
  <si>
    <t>250103180175010083</t>
  </si>
  <si>
    <t>250103180175010084</t>
  </si>
  <si>
    <t>250103180175010085</t>
  </si>
  <si>
    <t>250103180175010086</t>
  </si>
  <si>
    <t>250103180175010087</t>
  </si>
  <si>
    <t>250103180175010088</t>
  </si>
  <si>
    <t>250103180175010089</t>
  </si>
  <si>
    <t>250103180175010090</t>
  </si>
  <si>
    <t>250103180175010091</t>
  </si>
  <si>
    <t>250103180175010092</t>
  </si>
  <si>
    <t>250103180175010093</t>
  </si>
  <si>
    <t>202026</t>
  </si>
  <si>
    <t>Chubs Baby Wipes Ultra Aloe (4X40-S)</t>
  </si>
  <si>
    <t>210703</t>
  </si>
  <si>
    <t>Sunsilk Cream Goodbye Hair Fall 275Ml</t>
  </si>
  <si>
    <t>250103190175010094</t>
  </si>
  <si>
    <t>250103190175010095</t>
  </si>
  <si>
    <t>206172</t>
  </si>
  <si>
    <t>Koleston 307/11 Deep Ash Med Blonde</t>
  </si>
  <si>
    <t>250103190175010096</t>
  </si>
  <si>
    <t>250103200175010097</t>
  </si>
  <si>
    <t>100966</t>
  </si>
  <si>
    <t>Dioclear 3.25G X 10 Sachets</t>
  </si>
  <si>
    <t>250103200175010098</t>
  </si>
  <si>
    <t>400285</t>
  </si>
  <si>
    <t>Fine Care Adult Diaper Large 4X 18/16</t>
  </si>
  <si>
    <t>250103200175010099</t>
  </si>
  <si>
    <t>250103200175010100</t>
  </si>
  <si>
    <t>250103200175010101</t>
  </si>
  <si>
    <t>250103200175010102</t>
  </si>
  <si>
    <t>250103200175010103</t>
  </si>
  <si>
    <t>250103200175010104</t>
  </si>
  <si>
    <t>250103210175010105</t>
  </si>
  <si>
    <t>250103210175010106</t>
  </si>
  <si>
    <t>250103210175010107</t>
  </si>
  <si>
    <t>250103210175010108</t>
  </si>
  <si>
    <t>250103210175010109</t>
  </si>
  <si>
    <t>250103210175010110</t>
  </si>
  <si>
    <t>250103210175010111</t>
  </si>
  <si>
    <t>250103210175010112</t>
  </si>
  <si>
    <t>250103210175010113</t>
  </si>
  <si>
    <t>250103210175010114</t>
  </si>
  <si>
    <t>250103210175010115</t>
  </si>
  <si>
    <t>250103210175010116</t>
  </si>
  <si>
    <t>250103210175010117</t>
  </si>
  <si>
    <t>250103210175010118</t>
  </si>
  <si>
    <t>250103210175010119</t>
  </si>
  <si>
    <t>250103210175010120</t>
  </si>
  <si>
    <t>250103210175010121</t>
  </si>
  <si>
    <t>250103210175010122</t>
  </si>
  <si>
    <t>250103220175010123</t>
  </si>
  <si>
    <t>250103220175010124</t>
  </si>
  <si>
    <t>250103220175010125</t>
  </si>
  <si>
    <t>250103220175010126</t>
  </si>
  <si>
    <t>250103230175010127</t>
  </si>
  <si>
    <t>250103230175010128</t>
  </si>
  <si>
    <t>211386</t>
  </si>
  <si>
    <t>Ultra Condom Lubricated 12'S 10036</t>
  </si>
  <si>
    <t>250103230175010129</t>
  </si>
  <si>
    <t>250103230175010130</t>
  </si>
  <si>
    <t>210652</t>
  </si>
  <si>
    <t>Strepsils Reg/Original. (Red)</t>
  </si>
  <si>
    <t>250103230175010131</t>
  </si>
  <si>
    <t>250103230175010132</t>
  </si>
  <si>
    <t>250103230175010133</t>
  </si>
  <si>
    <t>250103230175010134</t>
  </si>
  <si>
    <t>250103230175010135</t>
  </si>
  <si>
    <t>250104000175010001</t>
  </si>
  <si>
    <t>250104000175010002</t>
  </si>
  <si>
    <t>250104000175010003</t>
  </si>
  <si>
    <t>250104000175010004</t>
  </si>
  <si>
    <t>250104000175010005</t>
  </si>
  <si>
    <t>250104000175010006</t>
  </si>
  <si>
    <t>210700</t>
  </si>
  <si>
    <t>Sunsilk Cream Defined Curls 275Ml</t>
  </si>
  <si>
    <t>250104000175010007</t>
  </si>
  <si>
    <t>250104000175010008</t>
  </si>
  <si>
    <t>250104000175010009</t>
  </si>
  <si>
    <t>210937</t>
  </si>
  <si>
    <t>Titania 1067/G Tweezer</t>
  </si>
  <si>
    <t>250104000175010010</t>
  </si>
  <si>
    <t>250104000175010011</t>
  </si>
  <si>
    <t>250104070175010012</t>
  </si>
  <si>
    <t>250104070175010013</t>
  </si>
  <si>
    <t>250104070175010014</t>
  </si>
  <si>
    <t>250104070175010015</t>
  </si>
  <si>
    <t>250104070175010016</t>
  </si>
  <si>
    <t>202748</t>
  </si>
  <si>
    <t>Derma-Tulle Dressing Shash 10X20Cm B/50</t>
  </si>
  <si>
    <t>250104070175010017</t>
  </si>
  <si>
    <t>250104070175010018</t>
  </si>
  <si>
    <t>250104080175010019</t>
  </si>
  <si>
    <t>250104080175010020</t>
  </si>
  <si>
    <t>250104090175010021</t>
  </si>
  <si>
    <t>250104090175010022</t>
  </si>
  <si>
    <t>250104090175010023</t>
  </si>
  <si>
    <t>250104090175010024</t>
  </si>
  <si>
    <t>250104090175010025</t>
  </si>
  <si>
    <t>250104090175010026</t>
  </si>
  <si>
    <t>250104100175010027</t>
  </si>
  <si>
    <t>250104100175010028</t>
  </si>
  <si>
    <t>250104100175010029</t>
  </si>
  <si>
    <t>250104100175010030</t>
  </si>
  <si>
    <t>250104100175010031</t>
  </si>
  <si>
    <t>250104100175010032</t>
  </si>
  <si>
    <t>250104100175010033</t>
  </si>
  <si>
    <t>250104100175010034</t>
  </si>
  <si>
    <t>250104110175010035</t>
  </si>
  <si>
    <t>250104110175010036</t>
  </si>
  <si>
    <t>250104110175010037</t>
  </si>
  <si>
    <t>250104110175010038</t>
  </si>
  <si>
    <t>250104110175010039</t>
  </si>
  <si>
    <t>250104110175010040</t>
  </si>
  <si>
    <t>250104110175010041</t>
  </si>
  <si>
    <t>250104110175010042</t>
  </si>
  <si>
    <t>250104110175010043</t>
  </si>
  <si>
    <t>204348</t>
  </si>
  <si>
    <t>Garnier Fast Clear Acne Serum 30Ml</t>
  </si>
  <si>
    <t>207994</t>
  </si>
  <si>
    <t>Nivea Whitening Scrub 100Ml</t>
  </si>
  <si>
    <t>250104110175010044</t>
  </si>
  <si>
    <t>250104110175010045</t>
  </si>
  <si>
    <t>250104120175010046</t>
  </si>
  <si>
    <t>210439</t>
  </si>
  <si>
    <t>Signal T/P Flur Plus (2X120Ml) 20%Off</t>
  </si>
  <si>
    <t>250104120175010047</t>
  </si>
  <si>
    <t>250104120175010048</t>
  </si>
  <si>
    <t>250104130175010049</t>
  </si>
  <si>
    <t>250104130175010050</t>
  </si>
  <si>
    <t>250104130175010051</t>
  </si>
  <si>
    <t>250104130175010052</t>
  </si>
  <si>
    <t>250104140175010053</t>
  </si>
  <si>
    <t>250104140175010054</t>
  </si>
  <si>
    <t>250104140175010055</t>
  </si>
  <si>
    <t>250104140175010056</t>
  </si>
  <si>
    <t>208765</t>
  </si>
  <si>
    <t>Pantene Sh.Milky Damage Repair 600Ml</t>
  </si>
  <si>
    <t>250104140175010057</t>
  </si>
  <si>
    <t>250104140175010058</t>
  </si>
  <si>
    <t>250104140175010059</t>
  </si>
  <si>
    <t>250104140175010060</t>
  </si>
  <si>
    <t>250104140175010061</t>
  </si>
  <si>
    <t>209253</t>
  </si>
  <si>
    <t>Pigeon 290 Sil.Nipple S-Typ 2/Card L</t>
  </si>
  <si>
    <t>250104140175010062</t>
  </si>
  <si>
    <t>250104150175010063</t>
  </si>
  <si>
    <t>250104150175010064</t>
  </si>
  <si>
    <t>250104150175010065</t>
  </si>
  <si>
    <t>250104150175010066</t>
  </si>
  <si>
    <t>250104150175010067</t>
  </si>
  <si>
    <t>400396</t>
  </si>
  <si>
    <t>Lifree 18263 Adult Tape Diaper Xl 2X18</t>
  </si>
  <si>
    <t>250104150175010068</t>
  </si>
  <si>
    <t>250104160175010069</t>
  </si>
  <si>
    <t>250104160175010070</t>
  </si>
  <si>
    <t>250104160175010071</t>
  </si>
  <si>
    <t>250104160175010072</t>
  </si>
  <si>
    <t>250104160175010073</t>
  </si>
  <si>
    <t>250104160175010074</t>
  </si>
  <si>
    <t>250104160175010075</t>
  </si>
  <si>
    <t>250104160175010076</t>
  </si>
  <si>
    <t>250104160175010077</t>
  </si>
  <si>
    <t>250104170175010078</t>
  </si>
  <si>
    <t>250104170175010079</t>
  </si>
  <si>
    <t>250104170175010080</t>
  </si>
  <si>
    <t>250104170175010081</t>
  </si>
  <si>
    <t>250104170175010082</t>
  </si>
  <si>
    <t>250104170175010083</t>
  </si>
  <si>
    <t>250104170175010084</t>
  </si>
  <si>
    <t>250104180175010085</t>
  </si>
  <si>
    <t>250104180175010086</t>
  </si>
  <si>
    <t>250104180175010087</t>
  </si>
  <si>
    <t>250104180175010088</t>
  </si>
  <si>
    <t>250104180175010089</t>
  </si>
  <si>
    <t>250104180175010090</t>
  </si>
  <si>
    <t>250104180175010091</t>
  </si>
  <si>
    <t>250104180175010092</t>
  </si>
  <si>
    <t>102043</t>
  </si>
  <si>
    <t>Lotrell Eye Drops</t>
  </si>
  <si>
    <t>250104180175010093</t>
  </si>
  <si>
    <t>250104180175010094</t>
  </si>
  <si>
    <t>250104180175010095</t>
  </si>
  <si>
    <t>250104190175010096</t>
  </si>
  <si>
    <t>209108</t>
  </si>
  <si>
    <t>Pharmaplast Neoplast (5Cmx5M) Roll</t>
  </si>
  <si>
    <t>250104190175010097</t>
  </si>
  <si>
    <t>250104190175010098</t>
  </si>
  <si>
    <t>250104190175010099</t>
  </si>
  <si>
    <t>250104190175010100</t>
  </si>
  <si>
    <t>209235</t>
  </si>
  <si>
    <t>Pigeon 137 F/B.Plastic 240Ml (2+1) Offe</t>
  </si>
  <si>
    <t>250104190175010101</t>
  </si>
  <si>
    <t>250104190175010102</t>
  </si>
  <si>
    <t>250104190175010103</t>
  </si>
  <si>
    <t>250104190175010104</t>
  </si>
  <si>
    <t>250104200175010105</t>
  </si>
  <si>
    <t>250104200175010106</t>
  </si>
  <si>
    <t>250104200175010107</t>
  </si>
  <si>
    <t>101590</t>
  </si>
  <si>
    <t>Hemagel 15Gm Gel.</t>
  </si>
  <si>
    <t>250104200175010108</t>
  </si>
  <si>
    <t>250104200175010109</t>
  </si>
  <si>
    <t>250104200175010110</t>
  </si>
  <si>
    <t>250104200175010111</t>
  </si>
  <si>
    <t>250104200175010112</t>
  </si>
  <si>
    <t>250104200175010113</t>
  </si>
  <si>
    <t>250104200175010114</t>
  </si>
  <si>
    <t>250104200175010115</t>
  </si>
  <si>
    <t>250104200175010116</t>
  </si>
  <si>
    <t>250104200175010117</t>
  </si>
  <si>
    <t>250104210175010118</t>
  </si>
  <si>
    <t>250104210175010119</t>
  </si>
  <si>
    <t>250104210175010120</t>
  </si>
  <si>
    <t>250104210175010121</t>
  </si>
  <si>
    <t>101124</t>
  </si>
  <si>
    <t>Entapro 20Mg 30Tabs.</t>
  </si>
  <si>
    <t>250104220175010122</t>
  </si>
  <si>
    <t>250104220175010123</t>
  </si>
  <si>
    <t>200331</t>
  </si>
  <si>
    <t>Anti Lice X-Lice &amp; Nits 110Ml</t>
  </si>
  <si>
    <t>212171</t>
  </si>
  <si>
    <t>Zn Sc30+32+34 Shower Cap</t>
  </si>
  <si>
    <t>250104220175010124</t>
  </si>
  <si>
    <t>250104220175010125</t>
  </si>
  <si>
    <t>250104220175010126</t>
  </si>
  <si>
    <t>250104220175010127</t>
  </si>
  <si>
    <t>250104220175010128</t>
  </si>
  <si>
    <t>250104220175010129</t>
  </si>
  <si>
    <t>250104220175010130</t>
  </si>
  <si>
    <t>250104230175010131</t>
  </si>
  <si>
    <t>250104230175010132</t>
  </si>
  <si>
    <t>207305</t>
  </si>
  <si>
    <t>Microlife Elec.Thermometer Mt1961</t>
  </si>
  <si>
    <t>250104230175010133</t>
  </si>
  <si>
    <t>250104230175010134</t>
  </si>
  <si>
    <t>250104230175010135</t>
  </si>
  <si>
    <t>250104230175010136</t>
  </si>
  <si>
    <t>250104230175010137</t>
  </si>
  <si>
    <t>250104230175010138</t>
  </si>
  <si>
    <t>250104230175010139</t>
  </si>
  <si>
    <t>250105000175010001</t>
  </si>
  <si>
    <t>250105000175010002</t>
  </si>
  <si>
    <t>250105000175010003</t>
  </si>
  <si>
    <t>250105000175010004</t>
  </si>
  <si>
    <t>250105000175010005</t>
  </si>
  <si>
    <t>250105010175010006</t>
  </si>
  <si>
    <t>300177</t>
  </si>
  <si>
    <t>Fabi Milk-2 Follow-On 2X400Gm (Famly Pac</t>
  </si>
  <si>
    <t>250105010175010007</t>
  </si>
  <si>
    <t>250105010175010008</t>
  </si>
  <si>
    <t>206515</t>
  </si>
  <si>
    <t>Lifebuoy B/Wash Care 700Ml</t>
  </si>
  <si>
    <t>250105010175010009</t>
  </si>
  <si>
    <t>250105010175010010</t>
  </si>
  <si>
    <t>250105020175010011</t>
  </si>
  <si>
    <t>250105020175010012</t>
  </si>
  <si>
    <t>250105020175010013</t>
  </si>
  <si>
    <t>250105020175010014</t>
  </si>
  <si>
    <t>250105020175010015</t>
  </si>
  <si>
    <t>250105020175010016</t>
  </si>
  <si>
    <t>250105080175010017</t>
  </si>
  <si>
    <t>250105080175010018</t>
  </si>
  <si>
    <t>250105080175010019</t>
  </si>
  <si>
    <t>250105090175010020</t>
  </si>
  <si>
    <t>250105090175010021</t>
  </si>
  <si>
    <t>250105090175010022</t>
  </si>
  <si>
    <t>250105100175010023</t>
  </si>
  <si>
    <t>250105100175010024</t>
  </si>
  <si>
    <t>250105100175010025</t>
  </si>
  <si>
    <t>250105100175010026</t>
  </si>
  <si>
    <t>250105110175010027</t>
  </si>
  <si>
    <t>250105110175010028</t>
  </si>
  <si>
    <t>250105110175010029</t>
  </si>
  <si>
    <t>250105110175010030</t>
  </si>
  <si>
    <t>250105110175010031</t>
  </si>
  <si>
    <t>250105110175010032</t>
  </si>
  <si>
    <t>250105110175010033</t>
  </si>
  <si>
    <t>250105120175010034</t>
  </si>
  <si>
    <t>250105120175010035</t>
  </si>
  <si>
    <t>250105120175010036</t>
  </si>
  <si>
    <t>250105120175010037</t>
  </si>
  <si>
    <t>202226</t>
  </si>
  <si>
    <t>Colgate T/P Optic White F/Coffee 75Ml</t>
  </si>
  <si>
    <t>250105120175010038</t>
  </si>
  <si>
    <t>250105120175010039</t>
  </si>
  <si>
    <t>250105120175010040</t>
  </si>
  <si>
    <t>250105120175010041</t>
  </si>
  <si>
    <t>250105130175010042</t>
  </si>
  <si>
    <t>250105130175010043</t>
  </si>
  <si>
    <t>250105130175010044</t>
  </si>
  <si>
    <t>250105130175010045</t>
  </si>
  <si>
    <t>250105130175010046</t>
  </si>
  <si>
    <t>250105130175010047</t>
  </si>
  <si>
    <t>250105130175010048</t>
  </si>
  <si>
    <t>250105130175010049</t>
  </si>
  <si>
    <t>250105140175010050</t>
  </si>
  <si>
    <t>250105140175010051</t>
  </si>
  <si>
    <t>250105140175010052</t>
  </si>
  <si>
    <t>250105140175010053</t>
  </si>
  <si>
    <t>250105140175010054</t>
  </si>
  <si>
    <t>205230</t>
  </si>
  <si>
    <t>Insulin Pen Needles Caremed 32G 4Mm 100'</t>
  </si>
  <si>
    <t>250105140175010055</t>
  </si>
  <si>
    <t>250105140175010056</t>
  </si>
  <si>
    <t>250105140175010057</t>
  </si>
  <si>
    <t>250105140175010058</t>
  </si>
  <si>
    <t>250105150175010059</t>
  </si>
  <si>
    <t>250105150175010060</t>
  </si>
  <si>
    <t>250105160175010061</t>
  </si>
  <si>
    <t>250105160175010062</t>
  </si>
  <si>
    <t>250105160175010063</t>
  </si>
  <si>
    <t>250105160175010064</t>
  </si>
  <si>
    <t>250105160175010065</t>
  </si>
  <si>
    <t>250105160175010066</t>
  </si>
  <si>
    <t>250105160175010067</t>
  </si>
  <si>
    <t>208680</t>
  </si>
  <si>
    <t>Palmer Lip Balm Softens Smoothe Spf15 4G</t>
  </si>
  <si>
    <t>250105170175010068</t>
  </si>
  <si>
    <t>250105170175010069</t>
  </si>
  <si>
    <t>250105170175010070</t>
  </si>
  <si>
    <t>250105170175010071</t>
  </si>
  <si>
    <t>250105180175010072</t>
  </si>
  <si>
    <t>250105180175010073</t>
  </si>
  <si>
    <t>250105180175010074</t>
  </si>
  <si>
    <t>250105180175010075</t>
  </si>
  <si>
    <t>250105180175010076</t>
  </si>
  <si>
    <t>250105180175010077</t>
  </si>
  <si>
    <t>250105180175010078</t>
  </si>
  <si>
    <t>250105180175010079</t>
  </si>
  <si>
    <t>207759</t>
  </si>
  <si>
    <t>Nivea Deo Roll Nat.Radiance C&amp;E 50Ml</t>
  </si>
  <si>
    <t>250105190175010080</t>
  </si>
  <si>
    <t>250105190175010081</t>
  </si>
  <si>
    <t>250105190175010082</t>
  </si>
  <si>
    <t>250105190175010083</t>
  </si>
  <si>
    <t>250105190175010084</t>
  </si>
  <si>
    <t>250105190175010085</t>
  </si>
  <si>
    <t>204867</t>
  </si>
  <si>
    <t>Hand Sanitizer(Dettol) Original 50Ml</t>
  </si>
  <si>
    <t>250105190175010086</t>
  </si>
  <si>
    <t>250105190175010087</t>
  </si>
  <si>
    <t>250105200175010088</t>
  </si>
  <si>
    <t>250105200175010089</t>
  </si>
  <si>
    <t>250105200175010090</t>
  </si>
  <si>
    <t>250105200175010091</t>
  </si>
  <si>
    <t>208882</t>
  </si>
  <si>
    <t>Parachute H/Oil Almond 300Ml</t>
  </si>
  <si>
    <t>250105200175010092</t>
  </si>
  <si>
    <t>250105200175010093</t>
  </si>
  <si>
    <t>250105200175010094</t>
  </si>
  <si>
    <t>250105200175010095</t>
  </si>
  <si>
    <t>250105200175010096</t>
  </si>
  <si>
    <t>250105200175010097</t>
  </si>
  <si>
    <t>250105210175010098</t>
  </si>
  <si>
    <t>250105210175010099</t>
  </si>
  <si>
    <t>250105210175010100</t>
  </si>
  <si>
    <t>250105210175010101</t>
  </si>
  <si>
    <t>250105210175010102</t>
  </si>
  <si>
    <t>250105210175010103</t>
  </si>
  <si>
    <t>250105210175010104</t>
  </si>
  <si>
    <t>250105210175010105</t>
  </si>
  <si>
    <t>250105210175010106</t>
  </si>
  <si>
    <t>250105210175010107</t>
  </si>
  <si>
    <t>250105220175010108</t>
  </si>
  <si>
    <t>250105220175010109</t>
  </si>
  <si>
    <t>250105220175010110</t>
  </si>
  <si>
    <t>250105220175010111</t>
  </si>
  <si>
    <t>250105220175010112</t>
  </si>
  <si>
    <t>250105220175010113</t>
  </si>
  <si>
    <t>250105220175010114</t>
  </si>
  <si>
    <t>250105220175010115</t>
  </si>
  <si>
    <t>250105220175010116</t>
  </si>
  <si>
    <t>250105230175010117</t>
  </si>
  <si>
    <t>250105230175010118</t>
  </si>
  <si>
    <t>250105230175010119</t>
  </si>
  <si>
    <t>250105230175010120</t>
  </si>
  <si>
    <t>250105230175010121</t>
  </si>
  <si>
    <t>250105230175010122</t>
  </si>
  <si>
    <t>250105230175010123</t>
  </si>
  <si>
    <t>250105230175010124</t>
  </si>
  <si>
    <t>250105230175010125</t>
  </si>
  <si>
    <t>250106000175010001</t>
  </si>
  <si>
    <t>250106000175010002</t>
  </si>
  <si>
    <t>250106000175010003</t>
  </si>
  <si>
    <t>211006</t>
  </si>
  <si>
    <t>Titania 1810/6 Pocket Comb Blue</t>
  </si>
  <si>
    <t>210745</t>
  </si>
  <si>
    <t>Sunsilk Sh.Stunning Black Shine 200Ml</t>
  </si>
  <si>
    <t>250106010175010004</t>
  </si>
  <si>
    <t>400693</t>
  </si>
  <si>
    <t>Teemo 10743 Diapers Large Sav.</t>
  </si>
  <si>
    <t>250106010175010005</t>
  </si>
  <si>
    <t>250106010175010006</t>
  </si>
  <si>
    <t>250106010175010007</t>
  </si>
  <si>
    <t>250106010175010008</t>
  </si>
  <si>
    <t>250106020175010009</t>
  </si>
  <si>
    <t>250106020175010010</t>
  </si>
  <si>
    <t>250106020175010011</t>
  </si>
  <si>
    <t>250106020175010012</t>
  </si>
  <si>
    <t>250106020175010013</t>
  </si>
  <si>
    <t>250106020175010014</t>
  </si>
  <si>
    <t>250106070175010015</t>
  </si>
  <si>
    <t>250106070175010016</t>
  </si>
  <si>
    <t>250106080175010017</t>
  </si>
  <si>
    <t>250106080175010018</t>
  </si>
  <si>
    <t>250106080175010019</t>
  </si>
  <si>
    <t>250106090175010020</t>
  </si>
  <si>
    <t>250106090175010021</t>
  </si>
  <si>
    <t>250106090175010022</t>
  </si>
  <si>
    <t>250106090175010023</t>
  </si>
  <si>
    <t>250106100175010024</t>
  </si>
  <si>
    <t>250106100175010025</t>
  </si>
  <si>
    <t>250106110175010026</t>
  </si>
  <si>
    <t>250106110175010027</t>
  </si>
  <si>
    <t>250106110175010028</t>
  </si>
  <si>
    <t>250106110175010029</t>
  </si>
  <si>
    <t>250106110175010030</t>
  </si>
  <si>
    <t>300306</t>
  </si>
  <si>
    <t>250106110175010031</t>
  </si>
  <si>
    <t>250106110175010032</t>
  </si>
  <si>
    <t>250106110175010033</t>
  </si>
  <si>
    <t>250106110175010034</t>
  </si>
  <si>
    <t>250106120175010035</t>
  </si>
  <si>
    <t>250106120175010036</t>
  </si>
  <si>
    <t>400057</t>
  </si>
  <si>
    <t>Baby Joy 20151 Wet Wipes 18X50</t>
  </si>
  <si>
    <t>250106120175010037</t>
  </si>
  <si>
    <t>250106120175010038</t>
  </si>
  <si>
    <t>250106120175010039</t>
  </si>
  <si>
    <t>250106130175010040</t>
  </si>
  <si>
    <t>250106130175010041</t>
  </si>
  <si>
    <t>250106130175010042</t>
  </si>
  <si>
    <t>250106130175010043</t>
  </si>
  <si>
    <t>201207</t>
  </si>
  <si>
    <t>Bioderma Photoderm Aquaf.Spf50+Inv 40ml</t>
  </si>
  <si>
    <t>250106140175010044</t>
  </si>
  <si>
    <t>250106140175010045</t>
  </si>
  <si>
    <t>201017</t>
  </si>
  <si>
    <t>Bella Cotton Round Pads 80Pcs</t>
  </si>
  <si>
    <t>204641</t>
  </si>
  <si>
    <t>Gillette R Fusion Pro Flexball Manual</t>
  </si>
  <si>
    <t>250106140175010046</t>
  </si>
  <si>
    <t>202790</t>
  </si>
  <si>
    <t>Dettol H/Wash Fresh 2X200Ml (25% Offer</t>
  </si>
  <si>
    <t>204485</t>
  </si>
  <si>
    <t>Garnier U/D Sh.Almond Milk 200Ml</t>
  </si>
  <si>
    <t>250106140175010047</t>
  </si>
  <si>
    <t>250106140175010048</t>
  </si>
  <si>
    <t>250106140175010049</t>
  </si>
  <si>
    <t>250106140175010050</t>
  </si>
  <si>
    <t>250106140175010051</t>
  </si>
  <si>
    <t>250106140175010052</t>
  </si>
  <si>
    <t>250106150175010053</t>
  </si>
  <si>
    <t>250106150175010054</t>
  </si>
  <si>
    <t>250106150175010055</t>
  </si>
  <si>
    <t>250106150175010056</t>
  </si>
  <si>
    <t>250106150175010057</t>
  </si>
  <si>
    <t>250106160175010058</t>
  </si>
  <si>
    <t>250106160175010059</t>
  </si>
  <si>
    <t>250106160175010060</t>
  </si>
  <si>
    <t>250106160175010061</t>
  </si>
  <si>
    <t>201645</t>
  </si>
  <si>
    <t>Bsb First Step Plaster 4-Size 30Pcs</t>
  </si>
  <si>
    <t>250106160175010062</t>
  </si>
  <si>
    <t>250106160175010063</t>
  </si>
  <si>
    <t>210322</t>
  </si>
  <si>
    <t>Sensodyn T/B Sensitivity&amp;Gum Soft</t>
  </si>
  <si>
    <t>250106160175010064</t>
  </si>
  <si>
    <t>250106160175010065</t>
  </si>
  <si>
    <t>250106160175010066</t>
  </si>
  <si>
    <t>250106160175010067</t>
  </si>
  <si>
    <t>250106160175010068</t>
  </si>
  <si>
    <t>250106160175010069</t>
  </si>
  <si>
    <t>250106160175010070</t>
  </si>
  <si>
    <t>250106170175010071</t>
  </si>
  <si>
    <t>250106170175010072</t>
  </si>
  <si>
    <t>250106170175010073</t>
  </si>
  <si>
    <t>250106170175010074</t>
  </si>
  <si>
    <t>250106170175010075</t>
  </si>
  <si>
    <t>250106170175010076</t>
  </si>
  <si>
    <t>250106170175010077</t>
  </si>
  <si>
    <t>250106170175010078</t>
  </si>
  <si>
    <t>102633</t>
  </si>
  <si>
    <t>Pk-Merz 100Mg 100Tabs.</t>
  </si>
  <si>
    <t>250106170175010079</t>
  </si>
  <si>
    <t>250106170175010080</t>
  </si>
  <si>
    <t>211507</t>
  </si>
  <si>
    <t>Vaseline Lip Therapy Aloe Vera 4.8G</t>
  </si>
  <si>
    <t>250106170175010081</t>
  </si>
  <si>
    <t>250106180175010082</t>
  </si>
  <si>
    <t>200274</t>
  </si>
  <si>
    <t>Aloedent T/P Smokers 100Ml</t>
  </si>
  <si>
    <t>250106180175010083</t>
  </si>
  <si>
    <t>250106180175010084</t>
  </si>
  <si>
    <t>250106180175010085</t>
  </si>
  <si>
    <t>250106180175010086</t>
  </si>
  <si>
    <t>250106180175010087</t>
  </si>
  <si>
    <t>250106180175010088</t>
  </si>
  <si>
    <t>250106180175010089</t>
  </si>
  <si>
    <t>250106180175010090</t>
  </si>
  <si>
    <t>250106180175010091</t>
  </si>
  <si>
    <t>250106180175010092</t>
  </si>
  <si>
    <t>250106180175010093</t>
  </si>
  <si>
    <t>250106190175010094</t>
  </si>
  <si>
    <t>250106190175010095</t>
  </si>
  <si>
    <t>250106190175010096</t>
  </si>
  <si>
    <t>250106190175010097</t>
  </si>
  <si>
    <t>250106190175010098</t>
  </si>
  <si>
    <t>250106200175010099</t>
  </si>
  <si>
    <t>250106200175010100</t>
  </si>
  <si>
    <t>209303</t>
  </si>
  <si>
    <t>Pigeon 449 (Pa26008) F/B.W/Hand.Plastic</t>
  </si>
  <si>
    <t>250106200175010101</t>
  </si>
  <si>
    <t>250106200175010102</t>
  </si>
  <si>
    <t>250106200175010103</t>
  </si>
  <si>
    <t>250106200175010104</t>
  </si>
  <si>
    <t>204697</t>
  </si>
  <si>
    <t>Gillette S/Gel Comfortable Glide 200Ml</t>
  </si>
  <si>
    <t>250106200175010105</t>
  </si>
  <si>
    <t>250106200175010106</t>
  </si>
  <si>
    <t>250106200175010107</t>
  </si>
  <si>
    <t>250106200175010108</t>
  </si>
  <si>
    <t>250106210175010109</t>
  </si>
  <si>
    <t>250106210175010110</t>
  </si>
  <si>
    <t>250106210175010111</t>
  </si>
  <si>
    <t>250106210175010112</t>
  </si>
  <si>
    <t>250106210175010113</t>
  </si>
  <si>
    <t>400394</t>
  </si>
  <si>
    <t>Lifree 18223 Adult Tape Diaper Med.2X30</t>
  </si>
  <si>
    <t>250106210175010114</t>
  </si>
  <si>
    <t>250106210175010115</t>
  </si>
  <si>
    <t>250106210175010116</t>
  </si>
  <si>
    <t>250106210175010117</t>
  </si>
  <si>
    <t>250106210175010118</t>
  </si>
  <si>
    <t>250106210175010119</t>
  </si>
  <si>
    <t>250106210175010120</t>
  </si>
  <si>
    <t>250106220175010121</t>
  </si>
  <si>
    <t>250106220175010122</t>
  </si>
  <si>
    <t>250106220175010123</t>
  </si>
  <si>
    <t>250106220175010124</t>
  </si>
  <si>
    <t>250106220175010125</t>
  </si>
  <si>
    <t>250106220175010126</t>
  </si>
  <si>
    <t>250106220175010127</t>
  </si>
  <si>
    <t>250106220175010128</t>
  </si>
  <si>
    <t>250106220175010129</t>
  </si>
  <si>
    <t>250106220175010130</t>
  </si>
  <si>
    <t>250106230175010131</t>
  </si>
  <si>
    <t>250106230175010132</t>
  </si>
  <si>
    <t>250106230175010133</t>
  </si>
  <si>
    <t>250106230175010134</t>
  </si>
  <si>
    <t>250106230175010135</t>
  </si>
  <si>
    <t>250107000175010001</t>
  </si>
  <si>
    <t>101087</t>
  </si>
  <si>
    <t>Emanera 40Mg 28Caps.</t>
  </si>
  <si>
    <t>250107000175010002</t>
  </si>
  <si>
    <t>250107000175010003</t>
  </si>
  <si>
    <t>250107000175010004</t>
  </si>
  <si>
    <t>250107000175010005</t>
  </si>
  <si>
    <t>250107000175010006</t>
  </si>
  <si>
    <t>250107010175010007</t>
  </si>
  <si>
    <t>210428</t>
  </si>
  <si>
    <t>Signal T/P Comp.-8 Clove 75Ml</t>
  </si>
  <si>
    <t>250107010175010008</t>
  </si>
  <si>
    <t>250107020175010009</t>
  </si>
  <si>
    <t>250107030175010010</t>
  </si>
  <si>
    <t>102488</t>
  </si>
  <si>
    <t>Optilone 5Ml Opth Susp.</t>
  </si>
  <si>
    <t>250107070175010011</t>
  </si>
  <si>
    <t>250107070175010012</t>
  </si>
  <si>
    <t>250107070175010013</t>
  </si>
  <si>
    <t>250107080175010014</t>
  </si>
  <si>
    <t>250107080175010015</t>
  </si>
  <si>
    <t>250107080175010016</t>
  </si>
  <si>
    <t>400406</t>
  </si>
  <si>
    <t>Makuku Daily Care Pants Lar Box(2X44)</t>
  </si>
  <si>
    <t>250107080175010017</t>
  </si>
  <si>
    <t>250107080175010018</t>
  </si>
  <si>
    <t>250107080175010019</t>
  </si>
  <si>
    <t>250107080175010020</t>
  </si>
  <si>
    <t>250107090175010021</t>
  </si>
  <si>
    <t>250107090175010022</t>
  </si>
  <si>
    <t>250107090175010023</t>
  </si>
  <si>
    <t>250107100175010024</t>
  </si>
  <si>
    <t>250107100175010025</t>
  </si>
  <si>
    <t>250107100175010026</t>
  </si>
  <si>
    <t>250107100175010027</t>
  </si>
  <si>
    <t>250107100175010028</t>
  </si>
  <si>
    <t>250107110175010029</t>
  </si>
  <si>
    <t>250107110175010030</t>
  </si>
  <si>
    <t>250107110175010031</t>
  </si>
  <si>
    <t>250107110175010032</t>
  </si>
  <si>
    <t>210958</t>
  </si>
  <si>
    <t>Titania 1090/53B Nail Clipper</t>
  </si>
  <si>
    <t>250107110175010033</t>
  </si>
  <si>
    <t>250107110175010034</t>
  </si>
  <si>
    <t>250107110175010035</t>
  </si>
  <si>
    <t>250107120175010036</t>
  </si>
  <si>
    <t>250107120175010037</t>
  </si>
  <si>
    <t>250107130175010038</t>
  </si>
  <si>
    <t>250107130175010039</t>
  </si>
  <si>
    <t>250107130175010040</t>
  </si>
  <si>
    <t>250107130175010041</t>
  </si>
  <si>
    <t>250107140175010042</t>
  </si>
  <si>
    <t>250107140175010043</t>
  </si>
  <si>
    <t>202123</t>
  </si>
  <si>
    <t>Close Up T/Paste 50Ml Green</t>
  </si>
  <si>
    <t>209284</t>
  </si>
  <si>
    <t>Pigeon 339 Cotton Swabs 200Pcs 8737</t>
  </si>
  <si>
    <t>250107140175010044</t>
  </si>
  <si>
    <t>250107140175010045</t>
  </si>
  <si>
    <t>250107140175010046</t>
  </si>
  <si>
    <t>250107140175010047</t>
  </si>
  <si>
    <t>250107150175010048</t>
  </si>
  <si>
    <t>250107150175010049</t>
  </si>
  <si>
    <t>250107150175010050</t>
  </si>
  <si>
    <t>250107150175010051</t>
  </si>
  <si>
    <t>250107150175010052</t>
  </si>
  <si>
    <t>250107160175010053</t>
  </si>
  <si>
    <t>250107160175010054</t>
  </si>
  <si>
    <t>250107160175010055</t>
  </si>
  <si>
    <t>250107160175010056</t>
  </si>
  <si>
    <t>250107160175010057</t>
  </si>
  <si>
    <t>201218</t>
  </si>
  <si>
    <t>Bioderma Pigmentbio C-Concentrate 15Ml</t>
  </si>
  <si>
    <t>250107160175010058</t>
  </si>
  <si>
    <t>300567</t>
  </si>
  <si>
    <t>Swisslac Milk Premium-1 900Gm</t>
  </si>
  <si>
    <t>300572</t>
  </si>
  <si>
    <t>Swisslac Premium (1) Baby Milk 400 Gm</t>
  </si>
  <si>
    <t>250107160175010059</t>
  </si>
  <si>
    <t>250107160175010060</t>
  </si>
  <si>
    <t>250107170175010061</t>
  </si>
  <si>
    <t>250107170175010062</t>
  </si>
  <si>
    <t>250107170175010063</t>
  </si>
  <si>
    <t>210500</t>
  </si>
  <si>
    <t>Siwak.F Junior T/P Tutty Frutty 50Gm Bag</t>
  </si>
  <si>
    <t>250107170175010064</t>
  </si>
  <si>
    <t>250107170175010065</t>
  </si>
  <si>
    <t>210859</t>
  </si>
  <si>
    <t>Teen Spirit Berry Punch 65Gm</t>
  </si>
  <si>
    <t>250107170175010066</t>
  </si>
  <si>
    <t>250107170175010067</t>
  </si>
  <si>
    <t>250107170175010068</t>
  </si>
  <si>
    <t>250107170175010069</t>
  </si>
  <si>
    <t>250107170175010070</t>
  </si>
  <si>
    <t>250107170175010071</t>
  </si>
  <si>
    <t>250107170175010072</t>
  </si>
  <si>
    <t>250107180175010073</t>
  </si>
  <si>
    <t>250107180175010074</t>
  </si>
  <si>
    <t>250107180175010075</t>
  </si>
  <si>
    <t>250107180175010076</t>
  </si>
  <si>
    <t>250107180175010077</t>
  </si>
  <si>
    <t>209104</t>
  </si>
  <si>
    <t>Pharmaplast Airoplast (7.5Cmx5M) Roll</t>
  </si>
  <si>
    <t>250107180175010078</t>
  </si>
  <si>
    <t>250107180175010079</t>
  </si>
  <si>
    <t>250107180175010080</t>
  </si>
  <si>
    <t>250107180175010081</t>
  </si>
  <si>
    <t>250107180175010082</t>
  </si>
  <si>
    <t>250107180175010083</t>
  </si>
  <si>
    <t>250107180175010084</t>
  </si>
  <si>
    <t>250107180175010085</t>
  </si>
  <si>
    <t>250107190175010086</t>
  </si>
  <si>
    <t>250107190175010087</t>
  </si>
  <si>
    <t>250107190175010088</t>
  </si>
  <si>
    <t>250107190175010089</t>
  </si>
  <si>
    <t>250107190175010090</t>
  </si>
  <si>
    <t>202125</t>
  </si>
  <si>
    <t>Close Up T/Paste 75Ml Icy White Menthol</t>
  </si>
  <si>
    <t>250107190175010091</t>
  </si>
  <si>
    <t>250107190175010092</t>
  </si>
  <si>
    <t>250107190175010093</t>
  </si>
  <si>
    <t>250107190175010094</t>
  </si>
  <si>
    <t>250107190175010095</t>
  </si>
  <si>
    <t>250107190175010096</t>
  </si>
  <si>
    <t>250107190175010097</t>
  </si>
  <si>
    <t>203276</t>
  </si>
  <si>
    <t>Durex Extended Pleasure 3'S</t>
  </si>
  <si>
    <t>250107200175010098</t>
  </si>
  <si>
    <t>250107200175010099</t>
  </si>
  <si>
    <t>250107200175010100</t>
  </si>
  <si>
    <t>250107200175010101</t>
  </si>
  <si>
    <t>250107200175010102</t>
  </si>
  <si>
    <t>250107200175010103</t>
  </si>
  <si>
    <t>250107200175010104</t>
  </si>
  <si>
    <t>250107200175010105</t>
  </si>
  <si>
    <t>250107200175010106</t>
  </si>
  <si>
    <t>250107200175010107</t>
  </si>
  <si>
    <t>250107200175010108</t>
  </si>
  <si>
    <t>250107200175010109</t>
  </si>
  <si>
    <t>250107200175010110</t>
  </si>
  <si>
    <t>250107210175010111</t>
  </si>
  <si>
    <t>250107210175010112</t>
  </si>
  <si>
    <t>250107210175010113</t>
  </si>
  <si>
    <t>250107210175010114</t>
  </si>
  <si>
    <t>250107210175010115</t>
  </si>
  <si>
    <t>250107210175010116</t>
  </si>
  <si>
    <t>250107210175010117</t>
  </si>
  <si>
    <t>250107210175010118</t>
  </si>
  <si>
    <t>250107220175010119</t>
  </si>
  <si>
    <t>250107220175010120</t>
  </si>
  <si>
    <t>400365</t>
  </si>
  <si>
    <t>Kotex Ultra Super 16X16</t>
  </si>
  <si>
    <t>250107230175010121</t>
  </si>
  <si>
    <t>250107230175010122</t>
  </si>
  <si>
    <t>250107230175010123</t>
  </si>
  <si>
    <t>250107230175010124</t>
  </si>
  <si>
    <t>250108000175010001</t>
  </si>
  <si>
    <t>250108000175010002</t>
  </si>
  <si>
    <t>250108000175010003</t>
  </si>
  <si>
    <t>250108000175010004</t>
  </si>
  <si>
    <t>250108000175010005</t>
  </si>
  <si>
    <t>250108000175010006</t>
  </si>
  <si>
    <t>250108000175010007</t>
  </si>
  <si>
    <t>250108000175010008</t>
  </si>
  <si>
    <t>250108010175010009</t>
  </si>
  <si>
    <t>250108010175010010</t>
  </si>
  <si>
    <t>250108010175010011</t>
  </si>
  <si>
    <t>250108010175010012</t>
  </si>
  <si>
    <t>212303</t>
  </si>
  <si>
    <t>Eveline W.P.4D Whitening Hand Cr.100Ml</t>
  </si>
  <si>
    <t>250108010175010013</t>
  </si>
  <si>
    <t>250108020175010014</t>
  </si>
  <si>
    <t>250108020175010015</t>
  </si>
  <si>
    <t>250108020175010016</t>
  </si>
  <si>
    <t>250108020175010017</t>
  </si>
  <si>
    <t>250108020175010018</t>
  </si>
  <si>
    <t>250108020175010019</t>
  </si>
  <si>
    <t>250108020175010020</t>
  </si>
  <si>
    <t>250108080175010021</t>
  </si>
  <si>
    <t>250108080175010022</t>
  </si>
  <si>
    <t>250108100175010023</t>
  </si>
  <si>
    <t>250108100175010024</t>
  </si>
  <si>
    <t>250108100175010025</t>
  </si>
  <si>
    <t>250108100175010026</t>
  </si>
  <si>
    <t>211491</t>
  </si>
  <si>
    <t>Vaseline Foot Cr.Deep Moisture 55Gm</t>
  </si>
  <si>
    <t>250108100175010027</t>
  </si>
  <si>
    <t>103443</t>
  </si>
  <si>
    <t>Venex-Xr 150Mg 14Caps.</t>
  </si>
  <si>
    <t>250108100175010028</t>
  </si>
  <si>
    <t>203748</t>
  </si>
  <si>
    <t>Eskinol Spot Less White Calamansi 225Ml</t>
  </si>
  <si>
    <t>250108110175010029</t>
  </si>
  <si>
    <t>250108110175010030</t>
  </si>
  <si>
    <t>250108110175010031</t>
  </si>
  <si>
    <t>250108110175010032</t>
  </si>
  <si>
    <t>250108110175010033</t>
  </si>
  <si>
    <t>250108120175010034</t>
  </si>
  <si>
    <t>250108120175010035</t>
  </si>
  <si>
    <t>103764</t>
  </si>
  <si>
    <t>Diafor Xr 750 Mg 56 Tab</t>
  </si>
  <si>
    <t>250108120175010036</t>
  </si>
  <si>
    <t>250108120175010037</t>
  </si>
  <si>
    <t>204793</t>
  </si>
  <si>
    <t>Glysolid Cream 30Ml Tube</t>
  </si>
  <si>
    <t>250108120175010038</t>
  </si>
  <si>
    <t>250108130175010039</t>
  </si>
  <si>
    <t>203435</t>
  </si>
  <si>
    <t>Egyptian Shash Roll 7Cm Zigzag(Asmari)</t>
  </si>
  <si>
    <t>250108130175010040</t>
  </si>
  <si>
    <t>212075</t>
  </si>
  <si>
    <t>Yellow Peroxide 40Vol 12% 150Ml</t>
  </si>
  <si>
    <t>206232</t>
  </si>
  <si>
    <t>Koleston Nat.5/73 Smoky Quartz</t>
  </si>
  <si>
    <t>208647</t>
  </si>
  <si>
    <t>Palette H/Col.Pnc.8-16 Light Ash Blonde</t>
  </si>
  <si>
    <t>250108130175010041</t>
  </si>
  <si>
    <t>250108140175010042</t>
  </si>
  <si>
    <t>203079</t>
  </si>
  <si>
    <t>Dove Cream Noursh.Body Care 250Ml</t>
  </si>
  <si>
    <t>250108140175010043</t>
  </si>
  <si>
    <t>250108140175010044</t>
  </si>
  <si>
    <t>250108140175010045</t>
  </si>
  <si>
    <t>250108140175010046</t>
  </si>
  <si>
    <t>250108150175010047</t>
  </si>
  <si>
    <t>209040</t>
  </si>
  <si>
    <t>Pert Sh. Coconut&amp;Lemon 1000Ml</t>
  </si>
  <si>
    <t>250108160175010048</t>
  </si>
  <si>
    <t>250108160175010049</t>
  </si>
  <si>
    <t>250108160175010050</t>
  </si>
  <si>
    <t>250108160175010051</t>
  </si>
  <si>
    <t>250108160175010052</t>
  </si>
  <si>
    <t>250108160175010053</t>
  </si>
  <si>
    <t>250108160175010054</t>
  </si>
  <si>
    <t>250108170175010055</t>
  </si>
  <si>
    <t>250108170175010056</t>
  </si>
  <si>
    <t>250108170175010057</t>
  </si>
  <si>
    <t>250108170175010058</t>
  </si>
  <si>
    <t>250108170175010059</t>
  </si>
  <si>
    <t>206445</t>
  </si>
  <si>
    <t>Lefa Naturania Face</t>
  </si>
  <si>
    <t>250108170175010060</t>
  </si>
  <si>
    <t>250108170175010061</t>
  </si>
  <si>
    <t>203534</t>
  </si>
  <si>
    <t>Elvive E/Ordinary Oil 100Ml</t>
  </si>
  <si>
    <t>204512</t>
  </si>
  <si>
    <t>Garnier U/D Sh.Purifying&amp;Shine 400Ml</t>
  </si>
  <si>
    <t>211553</t>
  </si>
  <si>
    <t>Vaseline Rosy Lips 4.8G</t>
  </si>
  <si>
    <t>250108180175010062</t>
  </si>
  <si>
    <t>250108180175010063</t>
  </si>
  <si>
    <t>250108180175010064</t>
  </si>
  <si>
    <t>250108180175010065</t>
  </si>
  <si>
    <t>250108180175010066</t>
  </si>
  <si>
    <t>250108180175010067</t>
  </si>
  <si>
    <t>250108190175010068</t>
  </si>
  <si>
    <t>250108190175010069</t>
  </si>
  <si>
    <t>210539</t>
  </si>
  <si>
    <t>Smarttherapy Plaster Kids Mix 20'S</t>
  </si>
  <si>
    <t>250108190175010070</t>
  </si>
  <si>
    <t>250108190175010071</t>
  </si>
  <si>
    <t>250108190175010072</t>
  </si>
  <si>
    <t>250108190175010073</t>
  </si>
  <si>
    <t>250108200175010074</t>
  </si>
  <si>
    <t>250108200175010075</t>
  </si>
  <si>
    <t>250108200175010076</t>
  </si>
  <si>
    <t>201220</t>
  </si>
  <si>
    <t>Bioderma Pigmentbio Foaming Cr.200 Ml</t>
  </si>
  <si>
    <t>250108200175010077</t>
  </si>
  <si>
    <t>203683</t>
  </si>
  <si>
    <t>Enjoy F/Cleanser Papaya 250Ml</t>
  </si>
  <si>
    <t>250108200175010078</t>
  </si>
  <si>
    <t>250108200175010079</t>
  </si>
  <si>
    <t>208644</t>
  </si>
  <si>
    <t>Palette H/Col.Pnc.7-0 Medium Blonde</t>
  </si>
  <si>
    <t>210441</t>
  </si>
  <si>
    <t>Signal T/P Herbal Miswak 120Ml</t>
  </si>
  <si>
    <t>250108200175010080</t>
  </si>
  <si>
    <t>250108210175010081</t>
  </si>
  <si>
    <t>250108210175010082</t>
  </si>
  <si>
    <t>250108210175010083</t>
  </si>
  <si>
    <t>250108210175010084</t>
  </si>
  <si>
    <t>250108210175010085</t>
  </si>
  <si>
    <t>250108210175010086</t>
  </si>
  <si>
    <t>250108210175010087</t>
  </si>
  <si>
    <t>211366</t>
  </si>
  <si>
    <t>Tropicana Slim Low Calori Sweetener 25'S</t>
  </si>
  <si>
    <t>250108210175010088</t>
  </si>
  <si>
    <t>250108210175010089</t>
  </si>
  <si>
    <t>250108220175010090</t>
  </si>
  <si>
    <t>250108220175010091</t>
  </si>
  <si>
    <t>250108220175010092</t>
  </si>
  <si>
    <t>250108220175010093</t>
  </si>
  <si>
    <t>250108220175010094</t>
  </si>
  <si>
    <t>250108220175010095</t>
  </si>
  <si>
    <t>250108220175010096</t>
  </si>
  <si>
    <t>250108220175010097</t>
  </si>
  <si>
    <t>250108230175010098</t>
  </si>
  <si>
    <t>250108230175010099</t>
  </si>
  <si>
    <t>250108230175010100</t>
  </si>
  <si>
    <t>200546</t>
  </si>
  <si>
    <t>Avalon Sh.Org.Rosemary 325Ml</t>
  </si>
  <si>
    <t>250108230175010101</t>
  </si>
  <si>
    <t>250108230175010102</t>
  </si>
  <si>
    <t>250108230175010103</t>
  </si>
  <si>
    <t>250108230175010104</t>
  </si>
  <si>
    <t>250108230175010105</t>
  </si>
  <si>
    <t>250108230175010106</t>
  </si>
  <si>
    <t>250108230175010107</t>
  </si>
  <si>
    <t>250109000175010001</t>
  </si>
  <si>
    <t>250109000175010002</t>
  </si>
  <si>
    <t>250109000175010003</t>
  </si>
  <si>
    <t>250109000175010004</t>
  </si>
  <si>
    <t>250109000175010005</t>
  </si>
  <si>
    <t>102748</t>
  </si>
  <si>
    <t>Pyralvex 10Ml Paint.</t>
  </si>
  <si>
    <t>250109000175010006</t>
  </si>
  <si>
    <t>250109000175010007</t>
  </si>
  <si>
    <t>250109000175010008</t>
  </si>
  <si>
    <t>250109000175010009</t>
  </si>
  <si>
    <t>250109000175010010</t>
  </si>
  <si>
    <t>250109010175010011</t>
  </si>
  <si>
    <t>250109010175010012</t>
  </si>
  <si>
    <t>250109010175010013</t>
  </si>
  <si>
    <t>250109010175010014</t>
  </si>
  <si>
    <t>250109020175010015</t>
  </si>
  <si>
    <t>250109020175010016</t>
  </si>
  <si>
    <t>250109020175010017</t>
  </si>
  <si>
    <t>250109020175010018</t>
  </si>
  <si>
    <t>250109020175010019</t>
  </si>
  <si>
    <t>250109020175010020</t>
  </si>
  <si>
    <t>250109070175010021</t>
  </si>
  <si>
    <t>250109070175010022</t>
  </si>
  <si>
    <t>250109070175010023</t>
  </si>
  <si>
    <t>250109070175010024</t>
  </si>
  <si>
    <t>250109080175010025</t>
  </si>
  <si>
    <t>250109080175010026</t>
  </si>
  <si>
    <t>250109080175010027</t>
  </si>
  <si>
    <t>250109080175010028</t>
  </si>
  <si>
    <t>250109080175010029</t>
  </si>
  <si>
    <t>400754</t>
  </si>
  <si>
    <t>Uno 7050 Facial Tiss Sheet210X190 50X200</t>
  </si>
  <si>
    <t>250109080175010030</t>
  </si>
  <si>
    <t>250109080175010031</t>
  </si>
  <si>
    <t>400424</t>
  </si>
  <si>
    <t>Makuku Pro Care Tape Medium 6X50</t>
  </si>
  <si>
    <t>250109090175010032</t>
  </si>
  <si>
    <t>250109090175010033</t>
  </si>
  <si>
    <t>300174</t>
  </si>
  <si>
    <t>Fabi Milk (Ar) Baby Milk 400 Gm</t>
  </si>
  <si>
    <t>250109090175010034</t>
  </si>
  <si>
    <t>250109090175010035</t>
  </si>
  <si>
    <t>250109090175010036</t>
  </si>
  <si>
    <t>250109090175010037</t>
  </si>
  <si>
    <t>250109090175010038</t>
  </si>
  <si>
    <t>250109100175010039</t>
  </si>
  <si>
    <t>250109100175010040</t>
  </si>
  <si>
    <t>250109100175010041</t>
  </si>
  <si>
    <t>250109100175010042</t>
  </si>
  <si>
    <t>208828</t>
  </si>
  <si>
    <t>Paper Panties Disposable Xxxxl</t>
  </si>
  <si>
    <t>250109100175010043</t>
  </si>
  <si>
    <t>250109100175010044</t>
  </si>
  <si>
    <t>250109100175010045</t>
  </si>
  <si>
    <t>250109110175010046</t>
  </si>
  <si>
    <t>250109110175010047</t>
  </si>
  <si>
    <t>250109110175010048</t>
  </si>
  <si>
    <t>250109110175010049</t>
  </si>
  <si>
    <t>250109110175010050</t>
  </si>
  <si>
    <t>250109110175010051</t>
  </si>
  <si>
    <t>250109110175010052</t>
  </si>
  <si>
    <t>250109110175010053</t>
  </si>
  <si>
    <t>250109120175010054</t>
  </si>
  <si>
    <t>250109120175010055</t>
  </si>
  <si>
    <t>250109120175010056</t>
  </si>
  <si>
    <t>250109120175010057</t>
  </si>
  <si>
    <t>101543</t>
  </si>
  <si>
    <t>Goldisept Mouth &amp; Throat Spray-25Ml</t>
  </si>
  <si>
    <t>250109120175010058</t>
  </si>
  <si>
    <t>250109120175010059</t>
  </si>
  <si>
    <t>250109120175010060</t>
  </si>
  <si>
    <t>250109120175010061</t>
  </si>
  <si>
    <t>250109130175010062</t>
  </si>
  <si>
    <t>250109130175010063</t>
  </si>
  <si>
    <t>250109130175010064</t>
  </si>
  <si>
    <t>250109130175010065</t>
  </si>
  <si>
    <t>250109130175010066</t>
  </si>
  <si>
    <t>250109130175010067</t>
  </si>
  <si>
    <t>250109130175010068</t>
  </si>
  <si>
    <t>Butalin 200Mcg 200 Doses Inhaler</t>
  </si>
  <si>
    <t>250109130175010069</t>
  </si>
  <si>
    <t>250109130175010070</t>
  </si>
  <si>
    <t>250109130175010071</t>
  </si>
  <si>
    <t>250109130175010072</t>
  </si>
  <si>
    <t>250109140175010073</t>
  </si>
  <si>
    <t>250109140175010074</t>
  </si>
  <si>
    <t>202127</t>
  </si>
  <si>
    <t>Close Up T/Paste Eucalyptus Freez 120Ml</t>
  </si>
  <si>
    <t>250109140175010075</t>
  </si>
  <si>
    <t>250109140175010076</t>
  </si>
  <si>
    <t>250109140175010077</t>
  </si>
  <si>
    <t>250109140175010078</t>
  </si>
  <si>
    <t>250109140175010079</t>
  </si>
  <si>
    <t>250109140175010080</t>
  </si>
  <si>
    <t>250109140175010081</t>
  </si>
  <si>
    <t>250109140175010082</t>
  </si>
  <si>
    <t>250109150175010083</t>
  </si>
  <si>
    <t>250109150175010084</t>
  </si>
  <si>
    <t>400363</t>
  </si>
  <si>
    <t>Kotex Ultra Normal 20X16</t>
  </si>
  <si>
    <t>250109150175010085</t>
  </si>
  <si>
    <t>250109150175010086</t>
  </si>
  <si>
    <t>250109150175010087</t>
  </si>
  <si>
    <t>250109160175010088</t>
  </si>
  <si>
    <t>250109160175010089</t>
  </si>
  <si>
    <t>250109160175010090</t>
  </si>
  <si>
    <t>250109160175010091</t>
  </si>
  <si>
    <t>250109160175010092</t>
  </si>
  <si>
    <t>300531</t>
  </si>
  <si>
    <t>Similac Gold No-3 (2X1600Gm) Offer</t>
  </si>
  <si>
    <t>250109160175010093</t>
  </si>
  <si>
    <t>202129</t>
  </si>
  <si>
    <t>Clove Oil 9Ml (Green)</t>
  </si>
  <si>
    <t>400415</t>
  </si>
  <si>
    <t>Makuku Daily Care Tape Med Box(2X54)</t>
  </si>
  <si>
    <t>250109160175010094</t>
  </si>
  <si>
    <t>250109160175010095</t>
  </si>
  <si>
    <t>250109160175010096</t>
  </si>
  <si>
    <t>250109160175010097</t>
  </si>
  <si>
    <t>250109160175010098</t>
  </si>
  <si>
    <t>250109160175010099</t>
  </si>
  <si>
    <t>250109170175010100</t>
  </si>
  <si>
    <t>250109170175010101</t>
  </si>
  <si>
    <t>250109170175010102</t>
  </si>
  <si>
    <t>250109170175010103</t>
  </si>
  <si>
    <t>250109170175010104</t>
  </si>
  <si>
    <t>250109170175010105</t>
  </si>
  <si>
    <t>250109170175010106</t>
  </si>
  <si>
    <t>250109170175010107</t>
  </si>
  <si>
    <t>250109170175010108</t>
  </si>
  <si>
    <t>250109170175010109</t>
  </si>
  <si>
    <t>250109170175010110</t>
  </si>
  <si>
    <t>250109180175010111</t>
  </si>
  <si>
    <t>250109180175010112</t>
  </si>
  <si>
    <t>250109180175010113</t>
  </si>
  <si>
    <t>250109180175010114</t>
  </si>
  <si>
    <t>250109180175010115</t>
  </si>
  <si>
    <t>250109180175010116</t>
  </si>
  <si>
    <t>250109180175010117</t>
  </si>
  <si>
    <t>250109180175010118</t>
  </si>
  <si>
    <t>250109180175010119</t>
  </si>
  <si>
    <t>100790</t>
  </si>
  <si>
    <t>Cozaar 50Mg 28Tabs.</t>
  </si>
  <si>
    <t>250109180175010120</t>
  </si>
  <si>
    <t>250109180175010121</t>
  </si>
  <si>
    <t>250109190175010122</t>
  </si>
  <si>
    <t>250109190175010123</t>
  </si>
  <si>
    <t>250109190175010124</t>
  </si>
  <si>
    <t>300449</t>
  </si>
  <si>
    <t>Primalac Ultima (2) Baby Milk 900 Gm</t>
  </si>
  <si>
    <t>400413</t>
  </si>
  <si>
    <t>Makuku Daily Care Tape Lar Box(2X48)</t>
  </si>
  <si>
    <t>250109190175010125</t>
  </si>
  <si>
    <t>250109190175010126</t>
  </si>
  <si>
    <t>250109190175010127</t>
  </si>
  <si>
    <t>250109200175010128</t>
  </si>
  <si>
    <t>250109200175010129</t>
  </si>
  <si>
    <t>250109200175010130</t>
  </si>
  <si>
    <t>250109200175010131</t>
  </si>
  <si>
    <t>206764</t>
  </si>
  <si>
    <t>Lux Soap 70Gm Flawless</t>
  </si>
  <si>
    <t>250109200175010132</t>
  </si>
  <si>
    <t>300450</t>
  </si>
  <si>
    <t>Primalac Ultima (3) Baby Milk 400 Gm</t>
  </si>
  <si>
    <t>250109200175010133</t>
  </si>
  <si>
    <t>250109200175010134</t>
  </si>
  <si>
    <t>202836</t>
  </si>
  <si>
    <t>Dettol Shower Gel Fresh 700Ml</t>
  </si>
  <si>
    <t>250109200175010135</t>
  </si>
  <si>
    <t>250109200175010136</t>
  </si>
  <si>
    <t>250109210175010137</t>
  </si>
  <si>
    <t>250109210175010138</t>
  </si>
  <si>
    <t>250109210175010139</t>
  </si>
  <si>
    <t>250109210175010140</t>
  </si>
  <si>
    <t>250109210175010141</t>
  </si>
  <si>
    <t>209292</t>
  </si>
  <si>
    <t>Pigeon 367 Cooling Teether Square 6211</t>
  </si>
  <si>
    <t>250109210175010142</t>
  </si>
  <si>
    <t>250109210175010143</t>
  </si>
  <si>
    <t>250109210175010144</t>
  </si>
  <si>
    <t>250109210175010145</t>
  </si>
  <si>
    <t>250109220175010146</t>
  </si>
  <si>
    <t>250109220175010147</t>
  </si>
  <si>
    <t>250109220175010148</t>
  </si>
  <si>
    <t>250109220175010149</t>
  </si>
  <si>
    <t>250109220175010150</t>
  </si>
  <si>
    <t>250109220175010151</t>
  </si>
  <si>
    <t>250109220175010152</t>
  </si>
  <si>
    <t>250109230175010153</t>
  </si>
  <si>
    <t>250109230175010154</t>
  </si>
  <si>
    <t>250109230175010155</t>
  </si>
  <si>
    <t>250109230175010156</t>
  </si>
  <si>
    <t>250109230175010157</t>
  </si>
  <si>
    <t>250109230175010158</t>
  </si>
  <si>
    <t>250109230175010159</t>
  </si>
  <si>
    <t>250109230175010160</t>
  </si>
  <si>
    <t>250110000175010001</t>
  </si>
  <si>
    <t>203664</t>
  </si>
  <si>
    <t>Enjoy Condom Coffee 12'S</t>
  </si>
  <si>
    <t>204594</t>
  </si>
  <si>
    <t>Gillette R Bii Ultra Grip Disp. 2X48</t>
  </si>
  <si>
    <t>250110000175010002</t>
  </si>
  <si>
    <t>211787</t>
  </si>
  <si>
    <t>Vip Hair Color Shampoo Black 40Ml</t>
  </si>
  <si>
    <t>250110000175010003</t>
  </si>
  <si>
    <t>201016</t>
  </si>
  <si>
    <t>Bella Cotton Pads Square 50Pcs</t>
  </si>
  <si>
    <t>207471</t>
  </si>
  <si>
    <t>Naz Krem Kap B&amp;F Scrub.Apricot 500Ml</t>
  </si>
  <si>
    <t>250110000175010004</t>
  </si>
  <si>
    <t>250110010175010005</t>
  </si>
  <si>
    <t>250110010175010006</t>
  </si>
  <si>
    <t>250110010175010007</t>
  </si>
  <si>
    <t>250110010175010008</t>
  </si>
  <si>
    <t>250110010175010009</t>
  </si>
  <si>
    <t>250110010175010010</t>
  </si>
  <si>
    <t>250110010175010011</t>
  </si>
  <si>
    <t>250110010175010012</t>
  </si>
  <si>
    <t>250110010175010013</t>
  </si>
  <si>
    <t>250110010175010014</t>
  </si>
  <si>
    <t>250110010175010015</t>
  </si>
  <si>
    <t>250110020175010016</t>
  </si>
  <si>
    <t>250110020175010017</t>
  </si>
  <si>
    <t>200842</t>
  </si>
  <si>
    <t>250110020175010018</t>
  </si>
  <si>
    <t>250110020175010019</t>
  </si>
  <si>
    <t>250110020175010020</t>
  </si>
  <si>
    <t>250110020175010021</t>
  </si>
  <si>
    <t>250110020175010022</t>
  </si>
  <si>
    <t>250110020175010023</t>
  </si>
  <si>
    <t>250110020175010024</t>
  </si>
  <si>
    <t>250110020175010025</t>
  </si>
  <si>
    <t>250110020175010026</t>
  </si>
  <si>
    <t>250110020175010027</t>
  </si>
  <si>
    <t>250110020175010028</t>
  </si>
  <si>
    <t>250110020175010029</t>
  </si>
  <si>
    <t>250110020175010030</t>
  </si>
  <si>
    <t>250110020175010031</t>
  </si>
  <si>
    <t>250110020175010032</t>
  </si>
  <si>
    <t>250110120175010033</t>
  </si>
  <si>
    <t>250110130175010034</t>
  </si>
  <si>
    <t>250110130175010035</t>
  </si>
  <si>
    <t>250110130175010036</t>
  </si>
  <si>
    <t>250110130175010037</t>
  </si>
  <si>
    <t>250110130175010038</t>
  </si>
  <si>
    <t>250110130175010039</t>
  </si>
  <si>
    <t>250110130175010040</t>
  </si>
  <si>
    <t>250110130175010041</t>
  </si>
  <si>
    <t>250110130175010042</t>
  </si>
  <si>
    <t>250110130175010043</t>
  </si>
  <si>
    <t>250110130175010044</t>
  </si>
  <si>
    <t>250110130175010045</t>
  </si>
  <si>
    <t>250110130175010046</t>
  </si>
  <si>
    <t>250110130175010047</t>
  </si>
  <si>
    <t>250110130175010048</t>
  </si>
  <si>
    <t>250110130175010049</t>
  </si>
  <si>
    <t>250110130175010050</t>
  </si>
  <si>
    <t>250110130175010051</t>
  </si>
  <si>
    <t>250110130175010052</t>
  </si>
  <si>
    <t>203668</t>
  </si>
  <si>
    <t>Enjoy Condom Mint 12'S</t>
  </si>
  <si>
    <t>250110130175010053</t>
  </si>
  <si>
    <t>207736</t>
  </si>
  <si>
    <t>Nivea Cr.Body Fairness 200Ml</t>
  </si>
  <si>
    <t>250110130175010054</t>
  </si>
  <si>
    <t>250110130175010055</t>
  </si>
  <si>
    <t>250110130175010056</t>
  </si>
  <si>
    <t>200237</t>
  </si>
  <si>
    <t>Al-Diafa Tea Slimming 25'S</t>
  </si>
  <si>
    <t>250110130175010057</t>
  </si>
  <si>
    <t>250110140175010058</t>
  </si>
  <si>
    <t>250110140175010059</t>
  </si>
  <si>
    <t>250110140175010060</t>
  </si>
  <si>
    <t>250110140175010061</t>
  </si>
  <si>
    <t>200282</t>
  </si>
  <si>
    <t>Aloedent T/P Whitening Aloe Vera 50Ml164</t>
  </si>
  <si>
    <t>250110140175010062</t>
  </si>
  <si>
    <t>250110150175010063</t>
  </si>
  <si>
    <t>250110150175010064</t>
  </si>
  <si>
    <t>250110150175010065</t>
  </si>
  <si>
    <t>250110150175010066</t>
  </si>
  <si>
    <t>250110160175010067</t>
  </si>
  <si>
    <t>250110160175010068</t>
  </si>
  <si>
    <t>250110160175010069</t>
  </si>
  <si>
    <t>250110160175010070</t>
  </si>
  <si>
    <t>250110160175010071</t>
  </si>
  <si>
    <t>250110160175010072</t>
  </si>
  <si>
    <t>250110160175010073</t>
  </si>
  <si>
    <t>250110160175010074</t>
  </si>
  <si>
    <t>250110170175010075</t>
  </si>
  <si>
    <t>250110170175010076</t>
  </si>
  <si>
    <t>250110170175010077</t>
  </si>
  <si>
    <t>250110170175010078</t>
  </si>
  <si>
    <t>209053</t>
  </si>
  <si>
    <t>Pert Sh. Normal Hair 200Ml</t>
  </si>
  <si>
    <t>250110170175010079</t>
  </si>
  <si>
    <t>250110170175010080</t>
  </si>
  <si>
    <t>250110170175010081</t>
  </si>
  <si>
    <t>250110170175010082</t>
  </si>
  <si>
    <t>250110170175010083</t>
  </si>
  <si>
    <t>250110170175010084</t>
  </si>
  <si>
    <t>250110170175010085</t>
  </si>
  <si>
    <t>250110170175010086</t>
  </si>
  <si>
    <t>250110170175010087</t>
  </si>
  <si>
    <t>250110170175010088</t>
  </si>
  <si>
    <t>250110180175010089</t>
  </si>
  <si>
    <t>250110180175010090</t>
  </si>
  <si>
    <t>250110180175010091</t>
  </si>
  <si>
    <t>200600</t>
  </si>
  <si>
    <t>Avent 039/17 Natural F/Bottle 60Ml</t>
  </si>
  <si>
    <t>250110180175010092</t>
  </si>
  <si>
    <t>250110180175010093</t>
  </si>
  <si>
    <t>250110180175010094</t>
  </si>
  <si>
    <t>250110180175010095</t>
  </si>
  <si>
    <t>250110190175010096</t>
  </si>
  <si>
    <t>250110190175010097</t>
  </si>
  <si>
    <t>250110190175010098</t>
  </si>
  <si>
    <t>250110190175010099</t>
  </si>
  <si>
    <t>250110190175010100</t>
  </si>
  <si>
    <t>250110190175010101</t>
  </si>
  <si>
    <t>250110190175010102</t>
  </si>
  <si>
    <t>250110190175010103</t>
  </si>
  <si>
    <t>250110200175010104</t>
  </si>
  <si>
    <t>250110200175010105</t>
  </si>
  <si>
    <t>250110200175010106</t>
  </si>
  <si>
    <t>250110200175010107</t>
  </si>
  <si>
    <t>250110200175010108</t>
  </si>
  <si>
    <t>250110200175010109</t>
  </si>
  <si>
    <t>250110200175010110</t>
  </si>
  <si>
    <t>250110200175010111</t>
  </si>
  <si>
    <t>202426</t>
  </si>
  <si>
    <t>Cotton Wool Egypt Focus 50Gm</t>
  </si>
  <si>
    <t>250110200175010112</t>
  </si>
  <si>
    <t>250110200175010113</t>
  </si>
  <si>
    <t>200886</t>
  </si>
  <si>
    <t>Banat T/B 2633 Caredent Medium</t>
  </si>
  <si>
    <t>250110200175010114</t>
  </si>
  <si>
    <t>250110210175010115</t>
  </si>
  <si>
    <t>250110210175010116</t>
  </si>
  <si>
    <t>250110210175010117</t>
  </si>
  <si>
    <t>250110210175010118</t>
  </si>
  <si>
    <t>203903</t>
  </si>
  <si>
    <t>Eye Pad (Focus) Child B/10 Color 7X5.4Cm</t>
  </si>
  <si>
    <t>250110210175010119</t>
  </si>
  <si>
    <t>250110210175010120</t>
  </si>
  <si>
    <t>250110210175010121</t>
  </si>
  <si>
    <t>250110210175010122</t>
  </si>
  <si>
    <t>250110210175010123</t>
  </si>
  <si>
    <t>250110210175010124</t>
  </si>
  <si>
    <t>250110210175010125</t>
  </si>
  <si>
    <t>250110210175010126</t>
  </si>
  <si>
    <t>250110210175010127</t>
  </si>
  <si>
    <t>250110210175010128</t>
  </si>
  <si>
    <t>250110220175010129</t>
  </si>
  <si>
    <t>250110220175010130</t>
  </si>
  <si>
    <t>250110220175010131</t>
  </si>
  <si>
    <t>250110220175010132</t>
  </si>
  <si>
    <t>250110220175010133</t>
  </si>
  <si>
    <t>250110220175010134</t>
  </si>
  <si>
    <t>250110220175010135</t>
  </si>
  <si>
    <t>250110220175010136</t>
  </si>
  <si>
    <t>250110220175010137</t>
  </si>
  <si>
    <t>250110220175010138</t>
  </si>
  <si>
    <t>250110220175010139</t>
  </si>
  <si>
    <t>250110220175010140</t>
  </si>
  <si>
    <t>250110230175010141</t>
  </si>
  <si>
    <t>209100</t>
  </si>
  <si>
    <t>Pharmaplast Airoplast (1.25Cmx5M) Roll</t>
  </si>
  <si>
    <t>250110230175010142</t>
  </si>
  <si>
    <t>250110230175010143</t>
  </si>
  <si>
    <t>250110230175010144</t>
  </si>
  <si>
    <t>250110230175010145</t>
  </si>
  <si>
    <t>250110230175010146</t>
  </si>
  <si>
    <t>250110230175010147</t>
  </si>
  <si>
    <t>250110230175010148</t>
  </si>
  <si>
    <t>250110230175010149</t>
  </si>
  <si>
    <t>250110230175010150</t>
  </si>
  <si>
    <t>250111000175010001</t>
  </si>
  <si>
    <t>250111000175010002</t>
  </si>
  <si>
    <t>250111000175010003</t>
  </si>
  <si>
    <t>250111000175010004</t>
  </si>
  <si>
    <t>206741</t>
  </si>
  <si>
    <t>Lux Soap 120Gm Nourished Skin</t>
  </si>
  <si>
    <t>250111070175010005</t>
  </si>
  <si>
    <t>250111070175010006</t>
  </si>
  <si>
    <t>250111070175010007</t>
  </si>
  <si>
    <t>250111070175010008</t>
  </si>
  <si>
    <t>250111070175010009</t>
  </si>
  <si>
    <t>203014</t>
  </si>
  <si>
    <t>Dorco R Pace-6 3'S</t>
  </si>
  <si>
    <t>200281</t>
  </si>
  <si>
    <t>Aloedent T/P Whitening A/Cavity A/V 100M</t>
  </si>
  <si>
    <t>206002</t>
  </si>
  <si>
    <t>Johnson V-T.Oil In B/Wash Almond 400Ml</t>
  </si>
  <si>
    <t>250111080175010010</t>
  </si>
  <si>
    <t>250111080175010011</t>
  </si>
  <si>
    <t>250111080175010012</t>
  </si>
  <si>
    <t>250111080175010013</t>
  </si>
  <si>
    <t>250111080175010014</t>
  </si>
  <si>
    <t>250111080175010015</t>
  </si>
  <si>
    <t>250111080175010016</t>
  </si>
  <si>
    <t>250111080175010017</t>
  </si>
  <si>
    <t>250111080175010018</t>
  </si>
  <si>
    <t>250111080175010019</t>
  </si>
  <si>
    <t>204942</t>
  </si>
  <si>
    <t>Head&amp;Shoulder Sh.N/Fresh Lemon 200Ml</t>
  </si>
  <si>
    <t>250111080175010020</t>
  </si>
  <si>
    <t>250111080175010021</t>
  </si>
  <si>
    <t>250111080175010022</t>
  </si>
  <si>
    <t>250111080175010023</t>
  </si>
  <si>
    <t>250111090175010024</t>
  </si>
  <si>
    <t>250111090175010025</t>
  </si>
  <si>
    <t>250111090175010026</t>
  </si>
  <si>
    <t>250111090175010027</t>
  </si>
  <si>
    <t>250111090175010028</t>
  </si>
  <si>
    <t>250111090175010029</t>
  </si>
  <si>
    <t>250111090175010030</t>
  </si>
  <si>
    <t>250111090175010031</t>
  </si>
  <si>
    <t>250111100175010032</t>
  </si>
  <si>
    <t>250111100175010033</t>
  </si>
  <si>
    <t>400682</t>
  </si>
  <si>
    <t>Sofy 58223 Panty Liner 80Pcs Unscent5X80</t>
  </si>
  <si>
    <t>250111110175010034</t>
  </si>
  <si>
    <t>250111110175010035</t>
  </si>
  <si>
    <t>250111110175010036</t>
  </si>
  <si>
    <t>250111110175010037</t>
  </si>
  <si>
    <t>250111110175010038</t>
  </si>
  <si>
    <t>250111110175010039</t>
  </si>
  <si>
    <t>250111120175010040</t>
  </si>
  <si>
    <t>250111120175010041</t>
  </si>
  <si>
    <t>250111130175010042</t>
  </si>
  <si>
    <t>250111130175010043</t>
  </si>
  <si>
    <t>250111130175010044</t>
  </si>
  <si>
    <t>250111130175010045</t>
  </si>
  <si>
    <t>250111130175010046</t>
  </si>
  <si>
    <t>250111130175010047</t>
  </si>
  <si>
    <t>250111130175010048</t>
  </si>
  <si>
    <t>202122</t>
  </si>
  <si>
    <t>Close Up T/Paste 25Ml Red</t>
  </si>
  <si>
    <t>250111130175010049</t>
  </si>
  <si>
    <t>250111130175010050</t>
  </si>
  <si>
    <t>250111140175010051</t>
  </si>
  <si>
    <t>250111140175010052</t>
  </si>
  <si>
    <t>100270</t>
  </si>
  <si>
    <t>Augmentin Es-600 Susp 100Ml.</t>
  </si>
  <si>
    <t>250111140175010053</t>
  </si>
  <si>
    <t>250111140175010054</t>
  </si>
  <si>
    <t>250111140175010055</t>
  </si>
  <si>
    <t>210433</t>
  </si>
  <si>
    <t>Signal T/P Complete-8 Fresh 100Ml</t>
  </si>
  <si>
    <t>250111140175010056</t>
  </si>
  <si>
    <t>250111150175010057</t>
  </si>
  <si>
    <t>250111160175010058</t>
  </si>
  <si>
    <t>250111160175010059</t>
  </si>
  <si>
    <t>250111160175010060</t>
  </si>
  <si>
    <t>250111160175010061</t>
  </si>
  <si>
    <t>250111160175010062</t>
  </si>
  <si>
    <t>250111160175010063</t>
  </si>
  <si>
    <t>250111160175010064</t>
  </si>
  <si>
    <t>250111160175010065</t>
  </si>
  <si>
    <t>250111170175010066</t>
  </si>
  <si>
    <t>250111170175010067</t>
  </si>
  <si>
    <t>250111170175010068</t>
  </si>
  <si>
    <t>101284</t>
  </si>
  <si>
    <t>Feromin 190Mg 30Tabs.</t>
  </si>
  <si>
    <t>250111170175010069</t>
  </si>
  <si>
    <t>250111170175010070</t>
  </si>
  <si>
    <t>250111180175010071</t>
  </si>
  <si>
    <t>250111180175010072</t>
  </si>
  <si>
    <t>250111180175010073</t>
  </si>
  <si>
    <t>103742</t>
  </si>
  <si>
    <t>Diafor Xr 1000Mg 28 Tabs.</t>
  </si>
  <si>
    <t>250111180175010074</t>
  </si>
  <si>
    <t>250111180175010075</t>
  </si>
  <si>
    <t>250111180175010076</t>
  </si>
  <si>
    <t>250111180175010077</t>
  </si>
  <si>
    <t>250111180175010078</t>
  </si>
  <si>
    <t>250111180175010079</t>
  </si>
  <si>
    <t>102925</t>
  </si>
  <si>
    <t>Rinofed 100Ml Syrup.</t>
  </si>
  <si>
    <t>250111180175010080</t>
  </si>
  <si>
    <t>250111180175010081</t>
  </si>
  <si>
    <t>250111180175010082</t>
  </si>
  <si>
    <t>103364</t>
  </si>
  <si>
    <t>Tums Extra 750Mg 48Chewable Tabs.</t>
  </si>
  <si>
    <t>250111180175010083</t>
  </si>
  <si>
    <t>250111180175010084</t>
  </si>
  <si>
    <t>250111180175010085</t>
  </si>
  <si>
    <t>250111180175010086</t>
  </si>
  <si>
    <t>250111180175010087</t>
  </si>
  <si>
    <t>250111180175010088</t>
  </si>
  <si>
    <t>250111180175010089</t>
  </si>
  <si>
    <t>250111180175010090</t>
  </si>
  <si>
    <t>250111190175010091</t>
  </si>
  <si>
    <t>250111190175010092</t>
  </si>
  <si>
    <t>250111190175010093</t>
  </si>
  <si>
    <t>250111190175010094</t>
  </si>
  <si>
    <t>250111190175010095</t>
  </si>
  <si>
    <t>250111190175010096</t>
  </si>
  <si>
    <t>250111190175010097</t>
  </si>
  <si>
    <t>250111190175010098</t>
  </si>
  <si>
    <t>250111190175010099</t>
  </si>
  <si>
    <t>250111190175010100</t>
  </si>
  <si>
    <t>250111190175010101</t>
  </si>
  <si>
    <t>250111200175010102</t>
  </si>
  <si>
    <t>250111200175010103</t>
  </si>
  <si>
    <t>250111200175010104</t>
  </si>
  <si>
    <t>250111200175010105</t>
  </si>
  <si>
    <t>250111200175010106</t>
  </si>
  <si>
    <t>250111200175010107</t>
  </si>
  <si>
    <t>250111200175010108</t>
  </si>
  <si>
    <t>250111200175010109</t>
  </si>
  <si>
    <t>250111200175010110</t>
  </si>
  <si>
    <t>250111200175010111</t>
  </si>
  <si>
    <t>250111200175010112</t>
  </si>
  <si>
    <t>250111200175010113</t>
  </si>
  <si>
    <t>250111200175010114</t>
  </si>
  <si>
    <t>250111210175010115</t>
  </si>
  <si>
    <t>203576</t>
  </si>
  <si>
    <t>Elvive Sh.Ext.Ord Oil Normal 400Ml</t>
  </si>
  <si>
    <t>250111210175010116</t>
  </si>
  <si>
    <t>250111210175010117</t>
  </si>
  <si>
    <t>250111210175010118</t>
  </si>
  <si>
    <t>250111210175010119</t>
  </si>
  <si>
    <t>250111210175010120</t>
  </si>
  <si>
    <t>250111210175010121</t>
  </si>
  <si>
    <t>250111210175010122</t>
  </si>
  <si>
    <t>250111210175010123</t>
  </si>
  <si>
    <t>201173</t>
  </si>
  <si>
    <t>Bio Yeast Forte Tabs 72'S</t>
  </si>
  <si>
    <t>250111210175010124</t>
  </si>
  <si>
    <t>250111210175010125</t>
  </si>
  <si>
    <t>250111210175010126</t>
  </si>
  <si>
    <t>250111210175010127</t>
  </si>
  <si>
    <t>250111210175010128</t>
  </si>
  <si>
    <t>250111210175010129</t>
  </si>
  <si>
    <t>250111220175010130</t>
  </si>
  <si>
    <t>250111220175010131</t>
  </si>
  <si>
    <t>250111220175010132</t>
  </si>
  <si>
    <t>250111220175010133</t>
  </si>
  <si>
    <t>250111220175010134</t>
  </si>
  <si>
    <t>207738</t>
  </si>
  <si>
    <t>Nivea Cr.F/Men 75Ml</t>
  </si>
  <si>
    <t>250111220175010135</t>
  </si>
  <si>
    <t>201759</t>
  </si>
  <si>
    <t>Casanova Hair Cr.85Gm Old</t>
  </si>
  <si>
    <t>250111220175010136</t>
  </si>
  <si>
    <t>250111220175010137</t>
  </si>
  <si>
    <t>250111220175010138</t>
  </si>
  <si>
    <t>250111220175010139</t>
  </si>
  <si>
    <t>250111220175010140</t>
  </si>
  <si>
    <t>250111220175010141</t>
  </si>
  <si>
    <t>250111220175010142</t>
  </si>
  <si>
    <t>250111230175010143</t>
  </si>
  <si>
    <t>250111230175010144</t>
  </si>
  <si>
    <t>250111230175010145</t>
  </si>
  <si>
    <t>250111230175010146</t>
  </si>
  <si>
    <t>250111230175010147</t>
  </si>
  <si>
    <t>207943</t>
  </si>
  <si>
    <t>Nivea Shower Gel Lemon &amp; Oil 250Ml</t>
  </si>
  <si>
    <t>250111230175010148</t>
  </si>
  <si>
    <t>250111230175010149</t>
  </si>
  <si>
    <t>210307</t>
  </si>
  <si>
    <t>Sensodyn T/B Gentle Daily Care Soft 3396</t>
  </si>
  <si>
    <t>250111230175010150</t>
  </si>
  <si>
    <t>250111230175010151</t>
  </si>
  <si>
    <t>250111230175010152</t>
  </si>
  <si>
    <t>250112000175010001</t>
  </si>
  <si>
    <t>250112000175010002</t>
  </si>
  <si>
    <t>250112000175010003</t>
  </si>
  <si>
    <t>250112000175010004</t>
  </si>
  <si>
    <t>250112000175010005</t>
  </si>
  <si>
    <t>250112000175010006</t>
  </si>
  <si>
    <t>250112000175010007</t>
  </si>
  <si>
    <t>250112010175010008</t>
  </si>
  <si>
    <t>Similac Sensitive (3) 820 Gm</t>
  </si>
  <si>
    <t>250112010175010009</t>
  </si>
  <si>
    <t>250112010175010010</t>
  </si>
  <si>
    <t>250112010175010011</t>
  </si>
  <si>
    <t>250112010175010012</t>
  </si>
  <si>
    <t>250112010175010013</t>
  </si>
  <si>
    <t>250112010175010014</t>
  </si>
  <si>
    <t>250112010175010015</t>
  </si>
  <si>
    <t>211514</t>
  </si>
  <si>
    <t>Vaseline Lt.Aloe Soothe 200Ml</t>
  </si>
  <si>
    <t>250112010175010016</t>
  </si>
  <si>
    <t>250112010175010017</t>
  </si>
  <si>
    <t>250112010175010018</t>
  </si>
  <si>
    <t>250112010175010019</t>
  </si>
  <si>
    <t>250112020175010020</t>
  </si>
  <si>
    <t>250112020175010021</t>
  </si>
  <si>
    <t>250112020175010022</t>
  </si>
  <si>
    <t>250112020175010023</t>
  </si>
  <si>
    <t>250112020175010024</t>
  </si>
  <si>
    <t>250112020175010025</t>
  </si>
  <si>
    <t>250112020175010026</t>
  </si>
  <si>
    <t>250112020175010027</t>
  </si>
  <si>
    <t>250112020175010028</t>
  </si>
  <si>
    <t>250112020175010029</t>
  </si>
  <si>
    <t>250112020175010030</t>
  </si>
  <si>
    <t>250112020175010031</t>
  </si>
  <si>
    <t>250112030175010032</t>
  </si>
  <si>
    <t>250112070175010033</t>
  </si>
  <si>
    <t>250112070175010034</t>
  </si>
  <si>
    <t>250112080175010035</t>
  </si>
  <si>
    <t>250112080175010036</t>
  </si>
  <si>
    <t>250112080175010037</t>
  </si>
  <si>
    <t>250112080175010038</t>
  </si>
  <si>
    <t>250112080175010039</t>
  </si>
  <si>
    <t>250112080175010040</t>
  </si>
  <si>
    <t>250112080175010041</t>
  </si>
  <si>
    <t>250112080175010042</t>
  </si>
  <si>
    <t>250112090175010043</t>
  </si>
  <si>
    <t>102054</t>
  </si>
  <si>
    <t>Loxol 50Mg 30Tabs.</t>
  </si>
  <si>
    <t>250112090175010044</t>
  </si>
  <si>
    <t>250112090175010045</t>
  </si>
  <si>
    <t>250112090175010046</t>
  </si>
  <si>
    <t>250112090175010047</t>
  </si>
  <si>
    <t>250112090175010048</t>
  </si>
  <si>
    <t>250112090175010049</t>
  </si>
  <si>
    <t>250112090175010050</t>
  </si>
  <si>
    <t>250112100175010051</t>
  </si>
  <si>
    <t>250112100175010052</t>
  </si>
  <si>
    <t>250112100175010053</t>
  </si>
  <si>
    <t>250112100175010054</t>
  </si>
  <si>
    <t>250112100175010055</t>
  </si>
  <si>
    <t>250112100175010056</t>
  </si>
  <si>
    <t>250112110175010057</t>
  </si>
  <si>
    <t>250112110175010058</t>
  </si>
  <si>
    <t>250112110175010059</t>
  </si>
  <si>
    <t>250112110175010060</t>
  </si>
  <si>
    <t>250112110175010061</t>
  </si>
  <si>
    <t>250112110175010062</t>
  </si>
  <si>
    <t>250112110175010063</t>
  </si>
  <si>
    <t>250112110175010064</t>
  </si>
  <si>
    <t>103193</t>
  </si>
  <si>
    <t>Sterimar Hygiene Baby 50Ml</t>
  </si>
  <si>
    <t>250112120175010065</t>
  </si>
  <si>
    <t>205796</t>
  </si>
  <si>
    <t>Johnson B/Wash A/B.Sea Salt 400Ml</t>
  </si>
  <si>
    <t>250112120175010066</t>
  </si>
  <si>
    <t>250112120175010067</t>
  </si>
  <si>
    <t>250112120175010068</t>
  </si>
  <si>
    <t>201887</t>
  </si>
  <si>
    <t>Cetaphil Oily Skin Cleanser 125Ml</t>
  </si>
  <si>
    <t>250112120175010069</t>
  </si>
  <si>
    <t>250112120175010070</t>
  </si>
  <si>
    <t>250112120175010071</t>
  </si>
  <si>
    <t>250112120175010072</t>
  </si>
  <si>
    <t>250112120175010073</t>
  </si>
  <si>
    <t>250112120175010074</t>
  </si>
  <si>
    <t>250112130175010075</t>
  </si>
  <si>
    <t>250112130175010076</t>
  </si>
  <si>
    <t>250112130175010077</t>
  </si>
  <si>
    <t>250112130175010078</t>
  </si>
  <si>
    <t>250112130175010079</t>
  </si>
  <si>
    <t>250112130175010080</t>
  </si>
  <si>
    <t>250112130175010081</t>
  </si>
  <si>
    <t>103192</t>
  </si>
  <si>
    <t>Sterimar Hygiene And Comfort 100Ml</t>
  </si>
  <si>
    <t>250112130175010082</t>
  </si>
  <si>
    <t>250112130175010083</t>
  </si>
  <si>
    <t>250112140175010084</t>
  </si>
  <si>
    <t>250112140175010085</t>
  </si>
  <si>
    <t>250112140175010086</t>
  </si>
  <si>
    <t>250112140175010087</t>
  </si>
  <si>
    <t>250112140175010088</t>
  </si>
  <si>
    <t>300166</t>
  </si>
  <si>
    <t>Fabi Milk (2) Baby Milk 400 Gm</t>
  </si>
  <si>
    <t>250112140175010089</t>
  </si>
  <si>
    <t>202933</t>
  </si>
  <si>
    <t>Dettol Soap Skincare 175Gm (New-165Gm)</t>
  </si>
  <si>
    <t>203555</t>
  </si>
  <si>
    <t>Elvive Serum Dream Long Straight 100Ml</t>
  </si>
  <si>
    <t>203521</t>
  </si>
  <si>
    <t>Elvive Cond Full Resist 360Ml</t>
  </si>
  <si>
    <t>210498</t>
  </si>
  <si>
    <t>Siwak.F Junior T/P Strawberry 50Gm Bag</t>
  </si>
  <si>
    <t>250112140175010090</t>
  </si>
  <si>
    <t>250112140175010091</t>
  </si>
  <si>
    <t>250112140175010092</t>
  </si>
  <si>
    <t>250112140175010093</t>
  </si>
  <si>
    <t>250112140175010094</t>
  </si>
  <si>
    <t>250112140175010095</t>
  </si>
  <si>
    <t>250112140175010096</t>
  </si>
  <si>
    <t>250112140175010097</t>
  </si>
  <si>
    <t>204905</t>
  </si>
  <si>
    <t>Head&amp;Shoulder Sh.A/Hair Fall 600Ml</t>
  </si>
  <si>
    <t>250112140175010098</t>
  </si>
  <si>
    <t>250112140175010099</t>
  </si>
  <si>
    <t>250112150175010100</t>
  </si>
  <si>
    <t>250112150175010101</t>
  </si>
  <si>
    <t>103190</t>
  </si>
  <si>
    <t>Sterimar Blocked Nose 100Ml</t>
  </si>
  <si>
    <t>250112150175010102</t>
  </si>
  <si>
    <t>250112150175010103</t>
  </si>
  <si>
    <t>250112150175010104</t>
  </si>
  <si>
    <t>250112150175010105</t>
  </si>
  <si>
    <t>250112150175010106</t>
  </si>
  <si>
    <t>250112150175010107</t>
  </si>
  <si>
    <t>250112160175010108</t>
  </si>
  <si>
    <t>203673</t>
  </si>
  <si>
    <t>Enjoy Condom U/Sexual Desire 12'S</t>
  </si>
  <si>
    <t>250112160175010109</t>
  </si>
  <si>
    <t>250112160175010110</t>
  </si>
  <si>
    <t>250112160175010111</t>
  </si>
  <si>
    <t>103738</t>
  </si>
  <si>
    <t>Duserex 0.5 Mg 30 Tab</t>
  </si>
  <si>
    <t>250112160175010112</t>
  </si>
  <si>
    <t>250112160175010113</t>
  </si>
  <si>
    <t>250112160175010114</t>
  </si>
  <si>
    <t>250112160175010115</t>
  </si>
  <si>
    <t>250112160175010116</t>
  </si>
  <si>
    <t>250112160175010117</t>
  </si>
  <si>
    <t>250112160175010118</t>
  </si>
  <si>
    <t>250112160175010119</t>
  </si>
  <si>
    <t>201701</t>
  </si>
  <si>
    <t>Carefree Aloe 24X30'S 5198</t>
  </si>
  <si>
    <t>250112170175010120</t>
  </si>
  <si>
    <t>250112170175010121</t>
  </si>
  <si>
    <t>250112170175010122</t>
  </si>
  <si>
    <t>250112170175010123</t>
  </si>
  <si>
    <t>209498</t>
  </si>
  <si>
    <t>Prodigy H/Col.5.0 Chestnut Light Brown</t>
  </si>
  <si>
    <t>250112170175010124</t>
  </si>
  <si>
    <t>250112170175010125</t>
  </si>
  <si>
    <t>250112170175010126</t>
  </si>
  <si>
    <t>102231</t>
  </si>
  <si>
    <t>Moviprep Powder 4 Sachets</t>
  </si>
  <si>
    <t>250112170175010127</t>
  </si>
  <si>
    <t>250112180175010128</t>
  </si>
  <si>
    <t>250112180175010129</t>
  </si>
  <si>
    <t>250112180175010130</t>
  </si>
  <si>
    <t>250112180175010131</t>
  </si>
  <si>
    <t>250112180175010132</t>
  </si>
  <si>
    <t>250112180175010133</t>
  </si>
  <si>
    <t>250112180175010134</t>
  </si>
  <si>
    <t>250112180175010135</t>
  </si>
  <si>
    <t>250112180175010136</t>
  </si>
  <si>
    <t>250112180175010137</t>
  </si>
  <si>
    <t>250112180175010138</t>
  </si>
  <si>
    <t>250112180175010139</t>
  </si>
  <si>
    <t>250112180175010140</t>
  </si>
  <si>
    <t>100279</t>
  </si>
  <si>
    <t>Avalon Activ Original Sp.118Ml</t>
  </si>
  <si>
    <t>250112180175010141</t>
  </si>
  <si>
    <t>250112190175010142</t>
  </si>
  <si>
    <t>250112190175010143</t>
  </si>
  <si>
    <t>250112190175010144</t>
  </si>
  <si>
    <t>250112190175010145</t>
  </si>
  <si>
    <t>250112190175010146</t>
  </si>
  <si>
    <t>250112190175010147</t>
  </si>
  <si>
    <t>250112190175010148</t>
  </si>
  <si>
    <t>250112190175010149</t>
  </si>
  <si>
    <t>250112190175010150</t>
  </si>
  <si>
    <t>250112190175010151</t>
  </si>
  <si>
    <t>250112190175010152</t>
  </si>
  <si>
    <t>250112190175010153</t>
  </si>
  <si>
    <t>250112190175010154</t>
  </si>
  <si>
    <t>250112190175010155</t>
  </si>
  <si>
    <t>250112190175010156</t>
  </si>
  <si>
    <t>250112190175010157</t>
  </si>
  <si>
    <t>250112200175010158</t>
  </si>
  <si>
    <t>250112200175010159</t>
  </si>
  <si>
    <t>250112200175010160</t>
  </si>
  <si>
    <t>250112200175010161</t>
  </si>
  <si>
    <t>250112200175010162</t>
  </si>
  <si>
    <t>250112200175010163</t>
  </si>
  <si>
    <t>250112200175010164</t>
  </si>
  <si>
    <t>250112200175010165</t>
  </si>
  <si>
    <t>250112200175010166</t>
  </si>
  <si>
    <t>250112200175010167</t>
  </si>
  <si>
    <t>250112200175010168</t>
  </si>
  <si>
    <t>250112200175010169</t>
  </si>
  <si>
    <t>250112200175010170</t>
  </si>
  <si>
    <t>250112200175010171</t>
  </si>
  <si>
    <t>250112210175010172</t>
  </si>
  <si>
    <t>250112210175010173</t>
  </si>
  <si>
    <t>250112210175010174</t>
  </si>
  <si>
    <t>250112210175010175</t>
  </si>
  <si>
    <t>250112210175010176</t>
  </si>
  <si>
    <t>250112210175010177</t>
  </si>
  <si>
    <t>250112210175010178</t>
  </si>
  <si>
    <t>250112210175010179</t>
  </si>
  <si>
    <t>250112210175010180</t>
  </si>
  <si>
    <t>250112210175010181</t>
  </si>
  <si>
    <t>250112210175010182</t>
  </si>
  <si>
    <t>250112210175010183</t>
  </si>
  <si>
    <t>250112210175010184</t>
  </si>
  <si>
    <t>250112210175010185</t>
  </si>
  <si>
    <t>250112210175010186</t>
  </si>
  <si>
    <t>250112210175010187</t>
  </si>
  <si>
    <t>250112210175010188</t>
  </si>
  <si>
    <t>250112210175010189</t>
  </si>
  <si>
    <t>400540</t>
  </si>
  <si>
    <t>Pampers (7) Pants 3X35</t>
  </si>
  <si>
    <t>250112210175010190</t>
  </si>
  <si>
    <t>250112220175010191</t>
  </si>
  <si>
    <t>250112220175010192</t>
  </si>
  <si>
    <t>400451</t>
  </si>
  <si>
    <t>Pamper Baby Wipes Fresh 3X(2+1)X64</t>
  </si>
  <si>
    <t>250112220175010193</t>
  </si>
  <si>
    <t>250112220175010194</t>
  </si>
  <si>
    <t>250112220175010195</t>
  </si>
  <si>
    <t>250112220175010196</t>
  </si>
  <si>
    <t>250112220175010197</t>
  </si>
  <si>
    <t>250112220175010198</t>
  </si>
  <si>
    <t>250112220175010199</t>
  </si>
  <si>
    <t>250112220175010200</t>
  </si>
  <si>
    <t>250112220175010201</t>
  </si>
  <si>
    <t>250112220175010202</t>
  </si>
  <si>
    <t>250112220175010203</t>
  </si>
  <si>
    <t>250112220175010204</t>
  </si>
  <si>
    <t>250112230175010205</t>
  </si>
  <si>
    <t>250112230175010206</t>
  </si>
  <si>
    <t>250112230175010207</t>
  </si>
  <si>
    <t>250112230175010208</t>
  </si>
  <si>
    <t>250112230175010209</t>
  </si>
  <si>
    <t>250112230175010210</t>
  </si>
  <si>
    <t>103045</t>
  </si>
  <si>
    <t>Selecta 10Mgù’30Tabs.</t>
  </si>
  <si>
    <t>250112230175010211</t>
  </si>
  <si>
    <t>250112230175010212</t>
  </si>
  <si>
    <t>250112230175010213</t>
  </si>
  <si>
    <t>250112230175010214</t>
  </si>
  <si>
    <t>250112230175010215</t>
  </si>
  <si>
    <t>210301</t>
  </si>
  <si>
    <t>Sensodyn T/B Complete Prot.Medium</t>
  </si>
  <si>
    <t>250112230175010216</t>
  </si>
  <si>
    <t>250113000175010001</t>
  </si>
  <si>
    <t>250113000175010002</t>
  </si>
  <si>
    <t>200603</t>
  </si>
  <si>
    <t>Avent 043/27 Natural Nipple 2.0 3M X2</t>
  </si>
  <si>
    <t>250113000175010003</t>
  </si>
  <si>
    <t>250113000175010004</t>
  </si>
  <si>
    <t>250113000175010005</t>
  </si>
  <si>
    <t>250113000175010006</t>
  </si>
  <si>
    <t>250113000175010007</t>
  </si>
  <si>
    <t>250113000175010008</t>
  </si>
  <si>
    <t>250113000175010009</t>
  </si>
  <si>
    <t>250113010175010010</t>
  </si>
  <si>
    <t>250113010175010011</t>
  </si>
  <si>
    <t>250113010175010012</t>
  </si>
  <si>
    <t>250113010175010013</t>
  </si>
  <si>
    <t>250113010175010014</t>
  </si>
  <si>
    <t>250113010175010015</t>
  </si>
  <si>
    <t>250113020175010016</t>
  </si>
  <si>
    <t>250113020175010017</t>
  </si>
  <si>
    <t>250113020175010018</t>
  </si>
  <si>
    <t>250113020175010019</t>
  </si>
  <si>
    <t>250113020175010020</t>
  </si>
  <si>
    <t>250113020175010021</t>
  </si>
  <si>
    <t>250113020175010022</t>
  </si>
  <si>
    <t>250113070175010023</t>
  </si>
  <si>
    <t>250113080175010024</t>
  </si>
  <si>
    <t>250113080175010025</t>
  </si>
  <si>
    <t>250113080175010026</t>
  </si>
  <si>
    <t>250113080175010027</t>
  </si>
  <si>
    <t>250113080175010028</t>
  </si>
  <si>
    <t>250113080175010029</t>
  </si>
  <si>
    <t>250113080175010030</t>
  </si>
  <si>
    <t>250113080175010031</t>
  </si>
  <si>
    <t>250113090175010032</t>
  </si>
  <si>
    <t>250113090175010033</t>
  </si>
  <si>
    <t>250113090175010034</t>
  </si>
  <si>
    <t>206730</t>
  </si>
  <si>
    <t>Lux Shower Gel Velvet Jasmine 250Ml</t>
  </si>
  <si>
    <t>250113090175010035</t>
  </si>
  <si>
    <t>250113090175010036</t>
  </si>
  <si>
    <t>250113090175010037</t>
  </si>
  <si>
    <t>250113090175010038</t>
  </si>
  <si>
    <t>250113100175010039</t>
  </si>
  <si>
    <t>250113100175010040</t>
  </si>
  <si>
    <t>250113100175010041</t>
  </si>
  <si>
    <t>250113100175010042</t>
  </si>
  <si>
    <t>250113110175010043</t>
  </si>
  <si>
    <t>250113110175010044</t>
  </si>
  <si>
    <t>250113110175010045</t>
  </si>
  <si>
    <t>250113110175010046</t>
  </si>
  <si>
    <t>250113110175010047</t>
  </si>
  <si>
    <t>250113110175010048</t>
  </si>
  <si>
    <t>204398</t>
  </si>
  <si>
    <t>Garnier H/Color Olia 2.0</t>
  </si>
  <si>
    <t>250113110175010049</t>
  </si>
  <si>
    <t>250113120175010050</t>
  </si>
  <si>
    <t>210312</t>
  </si>
  <si>
    <t>Sensodyn T/B Multicare Medium (1+1)</t>
  </si>
  <si>
    <t>250113120175010051</t>
  </si>
  <si>
    <t>250113120175010052</t>
  </si>
  <si>
    <t>250113120175010053</t>
  </si>
  <si>
    <t>250113120175010054</t>
  </si>
  <si>
    <t>250113120175010055</t>
  </si>
  <si>
    <t>250113120175010056</t>
  </si>
  <si>
    <t>250113120175010057</t>
  </si>
  <si>
    <t>250113130175010058</t>
  </si>
  <si>
    <t>205569</t>
  </si>
  <si>
    <t>Jasper E1007 L Calf Support White</t>
  </si>
  <si>
    <t>250113130175010059</t>
  </si>
  <si>
    <t>250113130175010060</t>
  </si>
  <si>
    <t>250113130175010061</t>
  </si>
  <si>
    <t>250113130175010062</t>
  </si>
  <si>
    <t>250113130175010063</t>
  </si>
  <si>
    <t>250113130175010064</t>
  </si>
  <si>
    <t>250113130175010065</t>
  </si>
  <si>
    <t>250113140175010066</t>
  </si>
  <si>
    <t>102279</t>
  </si>
  <si>
    <t>Nazomed Nasal Spray 50Ml.</t>
  </si>
  <si>
    <t>250113140175010067</t>
  </si>
  <si>
    <t>250113140175010068</t>
  </si>
  <si>
    <t>250113140175010069</t>
  </si>
  <si>
    <t>250113140175010070</t>
  </si>
  <si>
    <t>250113140175010071</t>
  </si>
  <si>
    <t>250113140175010072</t>
  </si>
  <si>
    <t>250113150175010073</t>
  </si>
  <si>
    <t>250113150175010074</t>
  </si>
  <si>
    <t>250113150175010075</t>
  </si>
  <si>
    <t>250113150175010076</t>
  </si>
  <si>
    <t>250113150175010077</t>
  </si>
  <si>
    <t>250113150175010078</t>
  </si>
  <si>
    <t>250113160175010079</t>
  </si>
  <si>
    <t>250113160175010080</t>
  </si>
  <si>
    <t>250113160175010081</t>
  </si>
  <si>
    <t>250113160175010082</t>
  </si>
  <si>
    <t>250113160175010083</t>
  </si>
  <si>
    <t>250113160175010084</t>
  </si>
  <si>
    <t>250113160175010085</t>
  </si>
  <si>
    <t>250113160175010086</t>
  </si>
  <si>
    <t>250113160175010087</t>
  </si>
  <si>
    <t>250113170175010088</t>
  </si>
  <si>
    <t>250113170175010089</t>
  </si>
  <si>
    <t>250113170175010090</t>
  </si>
  <si>
    <t>250113170175010091</t>
  </si>
  <si>
    <t>250113170175010092</t>
  </si>
  <si>
    <t>250113170175010093</t>
  </si>
  <si>
    <t>250113170175010094</t>
  </si>
  <si>
    <t>250113170175010095</t>
  </si>
  <si>
    <t>250113170175010096</t>
  </si>
  <si>
    <t>250113170175010097</t>
  </si>
  <si>
    <t>250113170175010098</t>
  </si>
  <si>
    <t>250113170175010099</t>
  </si>
  <si>
    <t>250113170175010100</t>
  </si>
  <si>
    <t>210315</t>
  </si>
  <si>
    <t>Sensodyn T/B Rapid Action Soft</t>
  </si>
  <si>
    <t>209639</t>
  </si>
  <si>
    <t>Raiya T/P Kids Mango 75Gm</t>
  </si>
  <si>
    <t>250113170175010101</t>
  </si>
  <si>
    <t>250113180175010102</t>
  </si>
  <si>
    <t>250113180175010103</t>
  </si>
  <si>
    <t>250113180175010104</t>
  </si>
  <si>
    <t>250113180175010105</t>
  </si>
  <si>
    <t>209111</t>
  </si>
  <si>
    <t>Pharmaplast Silkplast (10Cmx5M) Roll</t>
  </si>
  <si>
    <t>250113180175010106</t>
  </si>
  <si>
    <t>250113180175010107</t>
  </si>
  <si>
    <t>250113180175010108</t>
  </si>
  <si>
    <t>300051</t>
  </si>
  <si>
    <t>Biomil Plus (1) Baby Milk 800 Gm</t>
  </si>
  <si>
    <t>250113180175010109</t>
  </si>
  <si>
    <t>250113190175010110</t>
  </si>
  <si>
    <t>250113190175010111</t>
  </si>
  <si>
    <t>250113190175010112</t>
  </si>
  <si>
    <t>250113190175010113</t>
  </si>
  <si>
    <t>250113190175010114</t>
  </si>
  <si>
    <t>250113190175010115</t>
  </si>
  <si>
    <t>250113190175010116</t>
  </si>
  <si>
    <t>250113190175010117</t>
  </si>
  <si>
    <t>250113190175010118</t>
  </si>
  <si>
    <t>250113200175010119</t>
  </si>
  <si>
    <t>250113200175010120</t>
  </si>
  <si>
    <t>250113200175010121</t>
  </si>
  <si>
    <t>250113200175010122</t>
  </si>
  <si>
    <t>250113200175010123</t>
  </si>
  <si>
    <t>250113200175010124</t>
  </si>
  <si>
    <t>250113200175010125</t>
  </si>
  <si>
    <t>250113200175010126</t>
  </si>
  <si>
    <t>250113200175010127</t>
  </si>
  <si>
    <t>209213</t>
  </si>
  <si>
    <t>Pigeon 105 Decorated Bottle 240Ml Pl.</t>
  </si>
  <si>
    <t>250113200175010128</t>
  </si>
  <si>
    <t>250113200175010129</t>
  </si>
  <si>
    <t>250113200175010130</t>
  </si>
  <si>
    <t>250113200175010131</t>
  </si>
  <si>
    <t>250113200175010132</t>
  </si>
  <si>
    <t>250113200175010133</t>
  </si>
  <si>
    <t>250113200175010134</t>
  </si>
  <si>
    <t>250113200175010135</t>
  </si>
  <si>
    <t>250113210175010136</t>
  </si>
  <si>
    <t>250113210175010137</t>
  </si>
  <si>
    <t>250113210175010138</t>
  </si>
  <si>
    <t>250113210175010139</t>
  </si>
  <si>
    <t>250113210175010140</t>
  </si>
  <si>
    <t>250113210175010141</t>
  </si>
  <si>
    <t>250113210175010142</t>
  </si>
  <si>
    <t>250113210175010143</t>
  </si>
  <si>
    <t>250113210175010144</t>
  </si>
  <si>
    <t>250113210175010145</t>
  </si>
  <si>
    <t>250113210175010146</t>
  </si>
  <si>
    <t>250113210175010147</t>
  </si>
  <si>
    <t>250113210175010148</t>
  </si>
  <si>
    <t>250113210175010149</t>
  </si>
  <si>
    <t>250113210175010150</t>
  </si>
  <si>
    <t>250113210175010151</t>
  </si>
  <si>
    <t>250113210175010152</t>
  </si>
  <si>
    <t>250113220175010153</t>
  </si>
  <si>
    <t>250113220175010154</t>
  </si>
  <si>
    <t>250113220175010155</t>
  </si>
  <si>
    <t>250113220175010156</t>
  </si>
  <si>
    <t>250113220175010157</t>
  </si>
  <si>
    <t>250113220175010158</t>
  </si>
  <si>
    <t>250113220175010159</t>
  </si>
  <si>
    <t>250113220175010160</t>
  </si>
  <si>
    <t>250113220175010161</t>
  </si>
  <si>
    <t>250113220175010162</t>
  </si>
  <si>
    <t>250113220175010163</t>
  </si>
  <si>
    <t>250113220175010164</t>
  </si>
  <si>
    <t>250113220175010165</t>
  </si>
  <si>
    <t>250113220175010166</t>
  </si>
  <si>
    <t>250113230175010167</t>
  </si>
  <si>
    <t>250113230175010168</t>
  </si>
  <si>
    <t>300348</t>
  </si>
  <si>
    <t>Novalac (2) Baby Milk 400 Gm</t>
  </si>
  <si>
    <t>250113230175010169</t>
  </si>
  <si>
    <t>250113230175010170</t>
  </si>
  <si>
    <t>250113230175010171</t>
  </si>
  <si>
    <t>250113230175010172</t>
  </si>
  <si>
    <t>250113230175010173</t>
  </si>
  <si>
    <t>202559</t>
  </si>
  <si>
    <t>Dabur H/Oil Amla Gold 300Ml</t>
  </si>
  <si>
    <t>250113230175010174</t>
  </si>
  <si>
    <t>250114000175010001</t>
  </si>
  <si>
    <t>202827</t>
  </si>
  <si>
    <t>Dettol Shower Gel Cool 250Ml</t>
  </si>
  <si>
    <t>250114000175010002</t>
  </si>
  <si>
    <t>250114000175010003</t>
  </si>
  <si>
    <t>211303</t>
  </si>
  <si>
    <t>Trisa T/B Fresh Hard W/Cover 1069</t>
  </si>
  <si>
    <t>250114000175010004</t>
  </si>
  <si>
    <t>250114000175010005</t>
  </si>
  <si>
    <t>250114000175010006</t>
  </si>
  <si>
    <t>250114010175010007</t>
  </si>
  <si>
    <t>250114010175010008</t>
  </si>
  <si>
    <t>250114010175010009</t>
  </si>
  <si>
    <t>250114010175010010</t>
  </si>
  <si>
    <t>250114010175010011</t>
  </si>
  <si>
    <t>250114020175010012</t>
  </si>
  <si>
    <t>250114020175010013</t>
  </si>
  <si>
    <t>250114020175010014</t>
  </si>
  <si>
    <t>250114020175010015</t>
  </si>
  <si>
    <t>250114020175010016</t>
  </si>
  <si>
    <t>250114020175010017</t>
  </si>
  <si>
    <t>250114070175010018</t>
  </si>
  <si>
    <t>250114070175010019</t>
  </si>
  <si>
    <t>250114070175010020</t>
  </si>
  <si>
    <t>250114070175010021</t>
  </si>
  <si>
    <t>250114070175010022</t>
  </si>
  <si>
    <t>250114070175010023</t>
  </si>
  <si>
    <t>250114070175010024</t>
  </si>
  <si>
    <t>250114080175010025</t>
  </si>
  <si>
    <t>250114080175010026</t>
  </si>
  <si>
    <t>250114080175010027</t>
  </si>
  <si>
    <t>250114080175010028</t>
  </si>
  <si>
    <t>250114080175010029</t>
  </si>
  <si>
    <t>250114080175010030</t>
  </si>
  <si>
    <t>250114090175010031</t>
  </si>
  <si>
    <t>250114090175010032</t>
  </si>
  <si>
    <t>250114090175010033</t>
  </si>
  <si>
    <t>250114090175010034</t>
  </si>
  <si>
    <t>250114090175010035</t>
  </si>
  <si>
    <t>250114090175010036</t>
  </si>
  <si>
    <t>250114100175010037</t>
  </si>
  <si>
    <t>250114100175010038</t>
  </si>
  <si>
    <t>250114100175010039</t>
  </si>
  <si>
    <t>250114100175010040</t>
  </si>
  <si>
    <t>250114100175010041</t>
  </si>
  <si>
    <t>250114100175010042</t>
  </si>
  <si>
    <t>211504</t>
  </si>
  <si>
    <t>Vaseline Lip Care Mellow Rose 3G</t>
  </si>
  <si>
    <t>250114100175010043</t>
  </si>
  <si>
    <t>250114110175010044</t>
  </si>
  <si>
    <t>250114110175010045</t>
  </si>
  <si>
    <t>250114110175010046</t>
  </si>
  <si>
    <t>250114110175010047</t>
  </si>
  <si>
    <t>250114110175010048</t>
  </si>
  <si>
    <t>250114110175010049</t>
  </si>
  <si>
    <t>250114110175010050</t>
  </si>
  <si>
    <t>250114110175010051</t>
  </si>
  <si>
    <t>250114110175010052</t>
  </si>
  <si>
    <t>250114110175010053</t>
  </si>
  <si>
    <t>201731</t>
  </si>
  <si>
    <t>Carmex Lip Balm Cherry Jar 7.5G</t>
  </si>
  <si>
    <t>250114120175010054</t>
  </si>
  <si>
    <t>250114120175010055</t>
  </si>
  <si>
    <t>250114120175010056</t>
  </si>
  <si>
    <t>250114130175010057</t>
  </si>
  <si>
    <t>200891</t>
  </si>
  <si>
    <t>Banat T/B 4132 Perfect Black Medium</t>
  </si>
  <si>
    <t>210423</t>
  </si>
  <si>
    <t>Signal T/P Center Fresh W.M/Wash 100Ml</t>
  </si>
  <si>
    <t>250114130175010058</t>
  </si>
  <si>
    <t>250114130175010059</t>
  </si>
  <si>
    <t>250114130175010060</t>
  </si>
  <si>
    <t>250114140175010061</t>
  </si>
  <si>
    <t>250114140175010062</t>
  </si>
  <si>
    <t>250114140175010063</t>
  </si>
  <si>
    <t>250114140175010064</t>
  </si>
  <si>
    <t>250114140175010065</t>
  </si>
  <si>
    <t>250114140175010066</t>
  </si>
  <si>
    <t>250114140175010067</t>
  </si>
  <si>
    <t>250114150175010068</t>
  </si>
  <si>
    <t>250114150175010069</t>
  </si>
  <si>
    <t>203447</t>
  </si>
  <si>
    <t>Elastic Bandage First Step 15Cmx4.5M</t>
  </si>
  <si>
    <t>250114150175010070</t>
  </si>
  <si>
    <t>250114150175010071</t>
  </si>
  <si>
    <t>250114160175010072</t>
  </si>
  <si>
    <t>250114160175010073</t>
  </si>
  <si>
    <t>250114160175010074</t>
  </si>
  <si>
    <t>250114160175010075</t>
  </si>
  <si>
    <t>250114160175010076</t>
  </si>
  <si>
    <t>250114160175010077</t>
  </si>
  <si>
    <t>250114160175010078</t>
  </si>
  <si>
    <t>250114170175010079</t>
  </si>
  <si>
    <t>250114170175010080</t>
  </si>
  <si>
    <t>250114170175010081</t>
  </si>
  <si>
    <t>250114170175010082</t>
  </si>
  <si>
    <t>250114170175010083</t>
  </si>
  <si>
    <t>250114170175010084</t>
  </si>
  <si>
    <t>250114170175010085</t>
  </si>
  <si>
    <t>250114170175010086</t>
  </si>
  <si>
    <t>250114180175010087</t>
  </si>
  <si>
    <t>250114180175010088</t>
  </si>
  <si>
    <t>250114180175010089</t>
  </si>
  <si>
    <t>250114180175010090</t>
  </si>
  <si>
    <t>250114180175010091</t>
  </si>
  <si>
    <t>250114180175010092</t>
  </si>
  <si>
    <t>250114180175010093</t>
  </si>
  <si>
    <t>250114180175010094</t>
  </si>
  <si>
    <t>250114190175010095</t>
  </si>
  <si>
    <t>250114190175010096</t>
  </si>
  <si>
    <t>250114190175010097</t>
  </si>
  <si>
    <t>250114190175010098</t>
  </si>
  <si>
    <t>206236</t>
  </si>
  <si>
    <t>Koleston Nat.7/0 Almond Blonde</t>
  </si>
  <si>
    <t>204054</t>
  </si>
  <si>
    <t>Fash Kool Krem Kap 1500Ml</t>
  </si>
  <si>
    <t>250114190175010099</t>
  </si>
  <si>
    <t>250114190175010100</t>
  </si>
  <si>
    <t>250114190175010101</t>
  </si>
  <si>
    <t>250114190175010102</t>
  </si>
  <si>
    <t>250114190175010103</t>
  </si>
  <si>
    <t>250114190175010104</t>
  </si>
  <si>
    <t>250114200175010105</t>
  </si>
  <si>
    <t>250114200175010106</t>
  </si>
  <si>
    <t>250114200175010107</t>
  </si>
  <si>
    <t>250114200175010108</t>
  </si>
  <si>
    <t>250114200175010109</t>
  </si>
  <si>
    <t>250114200175010110</t>
  </si>
  <si>
    <t>250114200175010111</t>
  </si>
  <si>
    <t>250114200175010112</t>
  </si>
  <si>
    <t>250114200175010113</t>
  </si>
  <si>
    <t>250114200175010114</t>
  </si>
  <si>
    <t>250114200175010115</t>
  </si>
  <si>
    <t>250114200175010116</t>
  </si>
  <si>
    <t>250114210175010117</t>
  </si>
  <si>
    <t>250114210175010118</t>
  </si>
  <si>
    <t>250114210175010119</t>
  </si>
  <si>
    <t>Similac Sensitive (2) 820 Gm</t>
  </si>
  <si>
    <t>250114210175010120</t>
  </si>
  <si>
    <t>250114210175010121</t>
  </si>
  <si>
    <t>250114210175010122</t>
  </si>
  <si>
    <t>250114210175010123</t>
  </si>
  <si>
    <t>250114210175010124</t>
  </si>
  <si>
    <t>250114210175010125</t>
  </si>
  <si>
    <t>250114210175010126</t>
  </si>
  <si>
    <t>250114210175010127</t>
  </si>
  <si>
    <t>211707</t>
  </si>
  <si>
    <t>Vielle Body Mist Oud 100Ml</t>
  </si>
  <si>
    <t>250114210175010128</t>
  </si>
  <si>
    <t>250114210175010129</t>
  </si>
  <si>
    <t>250114210175010130</t>
  </si>
  <si>
    <t>250114220175010131</t>
  </si>
  <si>
    <t>250114220175010132</t>
  </si>
  <si>
    <t>250114220175010133</t>
  </si>
  <si>
    <t>250114220175010134</t>
  </si>
  <si>
    <t>250114220175010135</t>
  </si>
  <si>
    <t>250114220175010136</t>
  </si>
  <si>
    <t>250114220175010137</t>
  </si>
  <si>
    <t>250114220175010138</t>
  </si>
  <si>
    <t>250114220175010139</t>
  </si>
  <si>
    <t>250114220175010140</t>
  </si>
  <si>
    <t>250114220175010141</t>
  </si>
  <si>
    <t>250114220175010142</t>
  </si>
  <si>
    <t>250114220175010143</t>
  </si>
  <si>
    <t>250114220175010144</t>
  </si>
  <si>
    <t>250114230175010145</t>
  </si>
  <si>
    <t>250114230175010146</t>
  </si>
  <si>
    <t>250114230175010147</t>
  </si>
  <si>
    <t>250114230175010148</t>
  </si>
  <si>
    <t>250114230175010149</t>
  </si>
  <si>
    <t>250114230175010150</t>
  </si>
  <si>
    <t>250114230175010151</t>
  </si>
  <si>
    <t>250114230175010152</t>
  </si>
  <si>
    <t>250114230175010153</t>
  </si>
  <si>
    <t>250114230175010154</t>
  </si>
  <si>
    <t>300378</t>
  </si>
  <si>
    <t>Nuralac (3) Baby Milk Pwd 1700 Gm</t>
  </si>
  <si>
    <t>250115000175010001</t>
  </si>
  <si>
    <t>250115000175010002</t>
  </si>
  <si>
    <t>250115000175010003</t>
  </si>
  <si>
    <t>250115000175010004</t>
  </si>
  <si>
    <t>250115000175010005</t>
  </si>
  <si>
    <t>250115000175010006</t>
  </si>
  <si>
    <t>103465</t>
  </si>
  <si>
    <t>Vexal Xr 37.5Mg 14Caps.</t>
  </si>
  <si>
    <t>250115000175010007</t>
  </si>
  <si>
    <t>250115010175010008</t>
  </si>
  <si>
    <t>250115010175010009</t>
  </si>
  <si>
    <t>250115010175010010</t>
  </si>
  <si>
    <t>250115010175010011</t>
  </si>
  <si>
    <t>250115010175010012</t>
  </si>
  <si>
    <t>211612</t>
  </si>
  <si>
    <t>Veet H/R Cr.Pure Leg&amp;Body Sen. 100Ml</t>
  </si>
  <si>
    <t>250115010175010013</t>
  </si>
  <si>
    <t>250115010175010014</t>
  </si>
  <si>
    <t>250115010175010015</t>
  </si>
  <si>
    <t>250115010175010016</t>
  </si>
  <si>
    <t>250115020175010017</t>
  </si>
  <si>
    <t>250115020175010018</t>
  </si>
  <si>
    <t>250115020175010019</t>
  </si>
  <si>
    <t>250115020175010020</t>
  </si>
  <si>
    <t>250115020175010021</t>
  </si>
  <si>
    <t>250115020175010022</t>
  </si>
  <si>
    <t>250115020175010023</t>
  </si>
  <si>
    <t>250115020175010024</t>
  </si>
  <si>
    <t>250115020175010025</t>
  </si>
  <si>
    <t>250115020175010026</t>
  </si>
  <si>
    <t>250115020175010027</t>
  </si>
  <si>
    <t>250115070175010028</t>
  </si>
  <si>
    <t>250115070175010029</t>
  </si>
  <si>
    <t>250115070175010030</t>
  </si>
  <si>
    <t>250115070175010031</t>
  </si>
  <si>
    <t>250115080175010032</t>
  </si>
  <si>
    <t>250115080175010033</t>
  </si>
  <si>
    <t>250115080175010034</t>
  </si>
  <si>
    <t>250115080175010035</t>
  </si>
  <si>
    <t>250115080175010036</t>
  </si>
  <si>
    <t>250115080175010037</t>
  </si>
  <si>
    <t>250115080175010038</t>
  </si>
  <si>
    <t>250115090175010039</t>
  </si>
  <si>
    <t>202835</t>
  </si>
  <si>
    <t>Dettol Shower Gel Fresh 650Ml(New-500Ml)</t>
  </si>
  <si>
    <t>250115090175010040</t>
  </si>
  <si>
    <t>250115090175010041</t>
  </si>
  <si>
    <t>250115090175010042</t>
  </si>
  <si>
    <t>250115090175010043</t>
  </si>
  <si>
    <t>250115090175010044</t>
  </si>
  <si>
    <t>250115090175010045</t>
  </si>
  <si>
    <t>250115090175010046</t>
  </si>
  <si>
    <t>250115100175010047</t>
  </si>
  <si>
    <t>250115100175010048</t>
  </si>
  <si>
    <t>250115110175010049</t>
  </si>
  <si>
    <t>250115110175010050</t>
  </si>
  <si>
    <t>250115110175010051</t>
  </si>
  <si>
    <t>210279</t>
  </si>
  <si>
    <t>Sebamed Shampoo Every Day 200Ml</t>
  </si>
  <si>
    <t>250115110175010052</t>
  </si>
  <si>
    <t>250115110175010053</t>
  </si>
  <si>
    <t>250115110175010054</t>
  </si>
  <si>
    <t>206707</t>
  </si>
  <si>
    <t>Lux Shower Gel Magical Beauty 250Ml</t>
  </si>
  <si>
    <t>250115110175010055</t>
  </si>
  <si>
    <t>250115110175010056</t>
  </si>
  <si>
    <t>250115110175010057</t>
  </si>
  <si>
    <t>250115110175010058</t>
  </si>
  <si>
    <t>250115120175010059</t>
  </si>
  <si>
    <t>250115120175010060</t>
  </si>
  <si>
    <t>250115120175010061</t>
  </si>
  <si>
    <t>250115120175010062</t>
  </si>
  <si>
    <t>250115120175010063</t>
  </si>
  <si>
    <t>250115120175010064</t>
  </si>
  <si>
    <t>250115120175010065</t>
  </si>
  <si>
    <t>250115120175010066</t>
  </si>
  <si>
    <t>250115120175010067</t>
  </si>
  <si>
    <t>211002</t>
  </si>
  <si>
    <t>Titania 1809/4 Men Hair Comb</t>
  </si>
  <si>
    <t>250115120175010068</t>
  </si>
  <si>
    <t>250115120175010069</t>
  </si>
  <si>
    <t>250115130175010070</t>
  </si>
  <si>
    <t>400461</t>
  </si>
  <si>
    <t>Pamper Baby Wipes Sensitive 3X(2+1)X56</t>
  </si>
  <si>
    <t>250115130175010071</t>
  </si>
  <si>
    <t>250115130175010072</t>
  </si>
  <si>
    <t>250115130175010073</t>
  </si>
  <si>
    <t>250115130175010074</t>
  </si>
  <si>
    <t>250115130175010075</t>
  </si>
  <si>
    <t>250115130175010076</t>
  </si>
  <si>
    <t>250115130175010077</t>
  </si>
  <si>
    <t>250115130175010078</t>
  </si>
  <si>
    <t>250115130175010079</t>
  </si>
  <si>
    <t>250115140175010080</t>
  </si>
  <si>
    <t>250115140175010081</t>
  </si>
  <si>
    <t>250115140175010082</t>
  </si>
  <si>
    <t>250115140175010083</t>
  </si>
  <si>
    <t>250115140175010084</t>
  </si>
  <si>
    <t>250115140175010085</t>
  </si>
  <si>
    <t>250115140175010086</t>
  </si>
  <si>
    <t>250115140175010087</t>
  </si>
  <si>
    <t>250115150175010088</t>
  </si>
  <si>
    <t>250115150175010089</t>
  </si>
  <si>
    <t>250115150175010090</t>
  </si>
  <si>
    <t>250115150175010091</t>
  </si>
  <si>
    <t>250115160175010092</t>
  </si>
  <si>
    <t>250115160175010093</t>
  </si>
  <si>
    <t>250115160175010094</t>
  </si>
  <si>
    <t>250115160175010095</t>
  </si>
  <si>
    <t>250115160175010096</t>
  </si>
  <si>
    <t>250115160175010097</t>
  </si>
  <si>
    <t>250115170175010098</t>
  </si>
  <si>
    <t>250115170175010099</t>
  </si>
  <si>
    <t>250115170175010100</t>
  </si>
  <si>
    <t>250115170175010101</t>
  </si>
  <si>
    <t>250115170175010102</t>
  </si>
  <si>
    <t>250115170175010103</t>
  </si>
  <si>
    <t>250115170175010104</t>
  </si>
  <si>
    <t>250115170175010105</t>
  </si>
  <si>
    <t>250115170175010106</t>
  </si>
  <si>
    <t>250115170175010107</t>
  </si>
  <si>
    <t>250115170175010108</t>
  </si>
  <si>
    <t>250115170175010109</t>
  </si>
  <si>
    <t>250115170175010110</t>
  </si>
  <si>
    <t>250115170175010111</t>
  </si>
  <si>
    <t>250115180175010112</t>
  </si>
  <si>
    <t>250115180175010113</t>
  </si>
  <si>
    <t>250115180175010114</t>
  </si>
  <si>
    <t>250115180175010115</t>
  </si>
  <si>
    <t>250115180175010116</t>
  </si>
  <si>
    <t>250115180175010117</t>
  </si>
  <si>
    <t>250115180175010118</t>
  </si>
  <si>
    <t>250115180175010119</t>
  </si>
  <si>
    <t>250115180175010120</t>
  </si>
  <si>
    <t>250115180175010121</t>
  </si>
  <si>
    <t>250115180175010122</t>
  </si>
  <si>
    <t>250115180175010123</t>
  </si>
  <si>
    <t>250115180175010124</t>
  </si>
  <si>
    <t>250115180175010125</t>
  </si>
  <si>
    <t>250115180175010126</t>
  </si>
  <si>
    <t>250115190175010127</t>
  </si>
  <si>
    <t>250115190175010128</t>
  </si>
  <si>
    <t>250115190175010129</t>
  </si>
  <si>
    <t>250115190175010130</t>
  </si>
  <si>
    <t>250115190175010131</t>
  </si>
  <si>
    <t>250115190175010132</t>
  </si>
  <si>
    <t>202712</t>
  </si>
  <si>
    <t>Denta Calm 30Gm Gel</t>
  </si>
  <si>
    <t>250115190175010133</t>
  </si>
  <si>
    <t>250115190175010134</t>
  </si>
  <si>
    <t>250115200175010135</t>
  </si>
  <si>
    <t>250115200175010136</t>
  </si>
  <si>
    <t>250115200175010137</t>
  </si>
  <si>
    <t>250115200175010138</t>
  </si>
  <si>
    <t>250115200175010139</t>
  </si>
  <si>
    <t>250115200175010140</t>
  </si>
  <si>
    <t>250115200175010141</t>
  </si>
  <si>
    <t>250115200175010142</t>
  </si>
  <si>
    <t>250115200175010143</t>
  </si>
  <si>
    <t>250115200175010144</t>
  </si>
  <si>
    <t>250115200175010145</t>
  </si>
  <si>
    <t>250115200175010146</t>
  </si>
  <si>
    <t>250115200175010147</t>
  </si>
  <si>
    <t>250115200175010148</t>
  </si>
  <si>
    <t>250115200175010149</t>
  </si>
  <si>
    <t>250115200175010150</t>
  </si>
  <si>
    <t>250115200175010151</t>
  </si>
  <si>
    <t>250115200175010152</t>
  </si>
  <si>
    <t>250115210175010153</t>
  </si>
  <si>
    <t>250115210175010154</t>
  </si>
  <si>
    <t>250115210175010155</t>
  </si>
  <si>
    <t>250115210175010156</t>
  </si>
  <si>
    <t>250115210175010157</t>
  </si>
  <si>
    <t>250115210175010158</t>
  </si>
  <si>
    <t>250115210175010159</t>
  </si>
  <si>
    <t>250115210175010160</t>
  </si>
  <si>
    <t>250115210175010161</t>
  </si>
  <si>
    <t>250115210175010162</t>
  </si>
  <si>
    <t>250115210175010163</t>
  </si>
  <si>
    <t>250115210175010164</t>
  </si>
  <si>
    <t>250115210175010165</t>
  </si>
  <si>
    <t>250115210175010166</t>
  </si>
  <si>
    <t>250115210175010167</t>
  </si>
  <si>
    <t>203394</t>
  </si>
  <si>
    <t>Ear Studex Rs00W 12/Card</t>
  </si>
  <si>
    <t>250115220175010168</t>
  </si>
  <si>
    <t>200148</t>
  </si>
  <si>
    <t>Agiss Nail Polish Rem.Classi White 125Ml</t>
  </si>
  <si>
    <t>250115220175010169</t>
  </si>
  <si>
    <t>250115220175010170</t>
  </si>
  <si>
    <t>250115220175010171</t>
  </si>
  <si>
    <t>250115220175010172</t>
  </si>
  <si>
    <t>250115220175010173</t>
  </si>
  <si>
    <t>250115220175010174</t>
  </si>
  <si>
    <t>250115230175010175</t>
  </si>
  <si>
    <t>250115230175010176</t>
  </si>
  <si>
    <t>250115230175010177</t>
  </si>
  <si>
    <t>250115230175010178</t>
  </si>
  <si>
    <t>250115230175010179</t>
  </si>
  <si>
    <t>250115230175010180</t>
  </si>
  <si>
    <t>250115230175010181</t>
  </si>
  <si>
    <t>250115230175010182</t>
  </si>
  <si>
    <t>250115230175010183</t>
  </si>
  <si>
    <t>250116000175010001</t>
  </si>
  <si>
    <t>250116000175010002</t>
  </si>
  <si>
    <t>250116000175010003</t>
  </si>
  <si>
    <t>250116000175010004</t>
  </si>
  <si>
    <t>250116000175010005</t>
  </si>
  <si>
    <t>250116000175010006</t>
  </si>
  <si>
    <t>250116000175010007</t>
  </si>
  <si>
    <t>250116000175010008</t>
  </si>
  <si>
    <t>250116000175010009</t>
  </si>
  <si>
    <t>250116010175010010</t>
  </si>
  <si>
    <t>250116010175010011</t>
  </si>
  <si>
    <t>250116010175010012</t>
  </si>
  <si>
    <t>250116010175010013</t>
  </si>
  <si>
    <t>250116020175010014</t>
  </si>
  <si>
    <t>250116020175010015</t>
  </si>
  <si>
    <t>250116020175010016</t>
  </si>
  <si>
    <t>250116020175010017</t>
  </si>
  <si>
    <t>250116070175010018</t>
  </si>
  <si>
    <t>250116070175010019</t>
  </si>
  <si>
    <t>250116070175010020</t>
  </si>
  <si>
    <t>250116070175010021</t>
  </si>
  <si>
    <t>250116070175010022</t>
  </si>
  <si>
    <t>250116070175010023</t>
  </si>
  <si>
    <t>250116080175010024</t>
  </si>
  <si>
    <t>250116080175010025</t>
  </si>
  <si>
    <t>250116080175010026</t>
  </si>
  <si>
    <t>250116080175010027</t>
  </si>
  <si>
    <t>205558</t>
  </si>
  <si>
    <t>Jasper E1005 L Knee Supporter</t>
  </si>
  <si>
    <t>250116080175010028</t>
  </si>
  <si>
    <t>250116090175010029</t>
  </si>
  <si>
    <t>250116090175010030</t>
  </si>
  <si>
    <t>250116090175010031</t>
  </si>
  <si>
    <t>250116090175010032</t>
  </si>
  <si>
    <t>250116090175010033</t>
  </si>
  <si>
    <t>103477</t>
  </si>
  <si>
    <t>Vi-De-3 10Ml Drops.</t>
  </si>
  <si>
    <t>250116090175010034</t>
  </si>
  <si>
    <t>250116090175010035</t>
  </si>
  <si>
    <t>250116100175010036</t>
  </si>
  <si>
    <t>250116100175010037</t>
  </si>
  <si>
    <t>250116100175010038</t>
  </si>
  <si>
    <t>400380</t>
  </si>
  <si>
    <t>Lifree 17332A High Absob.Adult Di.Ju3X18</t>
  </si>
  <si>
    <t>250116100175010039</t>
  </si>
  <si>
    <t>250116100175010040</t>
  </si>
  <si>
    <t>250116100175010041</t>
  </si>
  <si>
    <t>250116100175010042</t>
  </si>
  <si>
    <t>250116110175010043</t>
  </si>
  <si>
    <t>250116110175010044</t>
  </si>
  <si>
    <t>250116110175010045</t>
  </si>
  <si>
    <t>250116110175010046</t>
  </si>
  <si>
    <t>250116110175010047</t>
  </si>
  <si>
    <t>250116110175010048</t>
  </si>
  <si>
    <t>250116110175010049</t>
  </si>
  <si>
    <t>250116110175010050</t>
  </si>
  <si>
    <t>250116110175010051</t>
  </si>
  <si>
    <t>250116110175010052</t>
  </si>
  <si>
    <t>250116110175010053</t>
  </si>
  <si>
    <t>250116110175010054</t>
  </si>
  <si>
    <t>250116120175010055</t>
  </si>
  <si>
    <t>250116120175010056</t>
  </si>
  <si>
    <t>250116120175010057</t>
  </si>
  <si>
    <t>103000</t>
  </si>
  <si>
    <t>Salbulase 120Ml Susp.</t>
  </si>
  <si>
    <t>250116120175010058</t>
  </si>
  <si>
    <t>250116130175010059</t>
  </si>
  <si>
    <t>250116130175010060</t>
  </si>
  <si>
    <t>250116130175010061</t>
  </si>
  <si>
    <t>250116130175010062</t>
  </si>
  <si>
    <t>250116130175010063</t>
  </si>
  <si>
    <t>250116130175010064</t>
  </si>
  <si>
    <t>250116130175010065</t>
  </si>
  <si>
    <t>250116130175010066</t>
  </si>
  <si>
    <t>250116140175010067</t>
  </si>
  <si>
    <t>250116140175010068</t>
  </si>
  <si>
    <t>250116140175010069</t>
  </si>
  <si>
    <t>250116140175010070</t>
  </si>
  <si>
    <t>250116140175010071</t>
  </si>
  <si>
    <t>250116140175010072</t>
  </si>
  <si>
    <t>250116140175010073</t>
  </si>
  <si>
    <t>250116150175010074</t>
  </si>
  <si>
    <t>250116150175010075</t>
  </si>
  <si>
    <t>206454</t>
  </si>
  <si>
    <t>Lensme Sensual Contact Lens Arabia Eye</t>
  </si>
  <si>
    <t>250116160175010076</t>
  </si>
  <si>
    <t>250116160175010077</t>
  </si>
  <si>
    <t>250116160175010078</t>
  </si>
  <si>
    <t>250116160175010079</t>
  </si>
  <si>
    <t>250116160175010080</t>
  </si>
  <si>
    <t>250116160175010081</t>
  </si>
  <si>
    <t>250116160175010082</t>
  </si>
  <si>
    <t>250116160175010083</t>
  </si>
  <si>
    <t>250116160175010084</t>
  </si>
  <si>
    <t>250116170175010085</t>
  </si>
  <si>
    <t>250116170175010086</t>
  </si>
  <si>
    <t>250116170175010087</t>
  </si>
  <si>
    <t>250116170175010088</t>
  </si>
  <si>
    <t>250116170175010089</t>
  </si>
  <si>
    <t>205013</t>
  </si>
  <si>
    <t>Herbal Ess.Sh.Aloe&amp;Avocado 400Ml</t>
  </si>
  <si>
    <t>250116170175010090</t>
  </si>
  <si>
    <t>250116170175010091</t>
  </si>
  <si>
    <t>250116170175010092</t>
  </si>
  <si>
    <t>250116180175010093</t>
  </si>
  <si>
    <t>250116180175010094</t>
  </si>
  <si>
    <t>250116180175010095</t>
  </si>
  <si>
    <t>250116180175010096</t>
  </si>
  <si>
    <t>250116180175010097</t>
  </si>
  <si>
    <t>250116180175010098</t>
  </si>
  <si>
    <t>250116180175010099</t>
  </si>
  <si>
    <t>250116180175010100</t>
  </si>
  <si>
    <t>250116180175010101</t>
  </si>
  <si>
    <t>250116180175010102</t>
  </si>
  <si>
    <t>250116180175010103</t>
  </si>
  <si>
    <t>250116180175010104</t>
  </si>
  <si>
    <t>250116190175010105</t>
  </si>
  <si>
    <t>300064</t>
  </si>
  <si>
    <t>Blemil Plus (Hr-1) Baby Milk 400 Gm</t>
  </si>
  <si>
    <t>250116190175010106</t>
  </si>
  <si>
    <t>250116190175010107</t>
  </si>
  <si>
    <t>250116190175010108</t>
  </si>
  <si>
    <t>250116190175010109</t>
  </si>
  <si>
    <t>250116190175010110</t>
  </si>
  <si>
    <t>250116190175010111</t>
  </si>
  <si>
    <t>250116190175010112</t>
  </si>
  <si>
    <t>250116190175010113</t>
  </si>
  <si>
    <t>250116190175010114</t>
  </si>
  <si>
    <t>250116190175010115</t>
  </si>
  <si>
    <t>250116190175010116</t>
  </si>
  <si>
    <t>250116200175010117</t>
  </si>
  <si>
    <t>250116200175010118</t>
  </si>
  <si>
    <t>250116200175010119</t>
  </si>
  <si>
    <t>250116200175010120</t>
  </si>
  <si>
    <t>250116200175010121</t>
  </si>
  <si>
    <t>250116200175010122</t>
  </si>
  <si>
    <t>250116200175010123</t>
  </si>
  <si>
    <t>250116200175010124</t>
  </si>
  <si>
    <t>250116200175010125</t>
  </si>
  <si>
    <t>250116200175010126</t>
  </si>
  <si>
    <t>204034</t>
  </si>
  <si>
    <t>Fair (Glow)&amp;Lovely Maxfairness Cr 50Gm</t>
  </si>
  <si>
    <t>250116200175010127</t>
  </si>
  <si>
    <t>100429</t>
  </si>
  <si>
    <t>Betaten 50Mg 28Tabs.</t>
  </si>
  <si>
    <t>250116200175010128</t>
  </si>
  <si>
    <t>250116200175010129</t>
  </si>
  <si>
    <t>250116210175010130</t>
  </si>
  <si>
    <t>250116210175010131</t>
  </si>
  <si>
    <t>250116210175010132</t>
  </si>
  <si>
    <t>250116210175010133</t>
  </si>
  <si>
    <t>250116210175010134</t>
  </si>
  <si>
    <t>250116210175010135</t>
  </si>
  <si>
    <t>250116210175010136</t>
  </si>
  <si>
    <t>250116210175010137</t>
  </si>
  <si>
    <t>250116220175010138</t>
  </si>
  <si>
    <t>250116220175010139</t>
  </si>
  <si>
    <t>202486</t>
  </si>
  <si>
    <t>Crest T/P 3D White Whitelock Rose 88Ml</t>
  </si>
  <si>
    <t>250116220175010140</t>
  </si>
  <si>
    <t>250116220175010141</t>
  </si>
  <si>
    <t>250116220175010142</t>
  </si>
  <si>
    <t>250116220175010143</t>
  </si>
  <si>
    <t>250116220175010144</t>
  </si>
  <si>
    <t>250116220175010145</t>
  </si>
  <si>
    <t>250116220175010146</t>
  </si>
  <si>
    <t>250116220175010147</t>
  </si>
  <si>
    <t>250116230175010148</t>
  </si>
  <si>
    <t>250116230175010149</t>
  </si>
  <si>
    <t>250116230175010150</t>
  </si>
  <si>
    <t>250116230175010151</t>
  </si>
  <si>
    <t>250116230175010152</t>
  </si>
  <si>
    <t>250116230175010153</t>
  </si>
  <si>
    <t>250116230175010154</t>
  </si>
  <si>
    <t>250116230175010155</t>
  </si>
  <si>
    <t>250116230175010156</t>
  </si>
  <si>
    <t>300313</t>
  </si>
  <si>
    <t>Nan Optipro Hmo (3) Baby Milk 1800 Gm</t>
  </si>
  <si>
    <t>250117000175010001</t>
  </si>
  <si>
    <t>200612</t>
  </si>
  <si>
    <t>Avent 085/06 Ultra Air Free Flow Soother</t>
  </si>
  <si>
    <t>250117000175010002</t>
  </si>
  <si>
    <t>250117000175010003</t>
  </si>
  <si>
    <t>250117000175010004</t>
  </si>
  <si>
    <t>250117000175010005</t>
  </si>
  <si>
    <t>250117000175010006</t>
  </si>
  <si>
    <t>250117000175010007</t>
  </si>
  <si>
    <t>250117000175010008</t>
  </si>
  <si>
    <t>250117000175010009</t>
  </si>
  <si>
    <t>250117000175010010</t>
  </si>
  <si>
    <t>207384</t>
  </si>
  <si>
    <t>Mum  Roll On Cool For Men 75Ml</t>
  </si>
  <si>
    <t>250117010175010011</t>
  </si>
  <si>
    <t>250117010175010012</t>
  </si>
  <si>
    <t>250117010175010013</t>
  </si>
  <si>
    <t>250117010175010014</t>
  </si>
  <si>
    <t>250117010175010015</t>
  </si>
  <si>
    <t>250117010175010016</t>
  </si>
  <si>
    <t>250117010175010017</t>
  </si>
  <si>
    <t>250117010175010018</t>
  </si>
  <si>
    <t>203285</t>
  </si>
  <si>
    <t>Durex Feel Thin 3'S</t>
  </si>
  <si>
    <t>203308</t>
  </si>
  <si>
    <t>Durex Play Cherry 50Ml</t>
  </si>
  <si>
    <t>250117010175010019</t>
  </si>
  <si>
    <t>250117010175010020</t>
  </si>
  <si>
    <t>250117010175010021</t>
  </si>
  <si>
    <t>250117020175010022</t>
  </si>
  <si>
    <t>250117020175010023</t>
  </si>
  <si>
    <t>250117020175010024</t>
  </si>
  <si>
    <t>250117020175010025</t>
  </si>
  <si>
    <t>250117020175010026</t>
  </si>
  <si>
    <t>250117020175010027</t>
  </si>
  <si>
    <t>250117020175010028</t>
  </si>
  <si>
    <t>250117020175010029</t>
  </si>
  <si>
    <t>250117120175010030</t>
  </si>
  <si>
    <t>250117120175010031</t>
  </si>
  <si>
    <t>250117130175010032</t>
  </si>
  <si>
    <t>250117130175010033</t>
  </si>
  <si>
    <t>250117130175010034</t>
  </si>
  <si>
    <t>250117130175010035</t>
  </si>
  <si>
    <t>250117130175010036</t>
  </si>
  <si>
    <t>250117130175010037</t>
  </si>
  <si>
    <t>250117130175010038</t>
  </si>
  <si>
    <t>250117130175010039</t>
  </si>
  <si>
    <t>250117130175010040</t>
  </si>
  <si>
    <t>250117130175010041</t>
  </si>
  <si>
    <t>250117130175010042</t>
  </si>
  <si>
    <t>250117130175010043</t>
  </si>
  <si>
    <t>250117140175010044</t>
  </si>
  <si>
    <t>250117140175010045</t>
  </si>
  <si>
    <t>250117140175010046</t>
  </si>
  <si>
    <t>250117140175010047</t>
  </si>
  <si>
    <t>250117140175010048</t>
  </si>
  <si>
    <t>250117140175010049</t>
  </si>
  <si>
    <t>250117150175010050</t>
  </si>
  <si>
    <t>250117150175010051</t>
  </si>
  <si>
    <t>208718</t>
  </si>
  <si>
    <t>Pantene Cond.Nature Fusion 360Ml</t>
  </si>
  <si>
    <t>250117150175010052</t>
  </si>
  <si>
    <t>250117160175010053</t>
  </si>
  <si>
    <t>250117160175010054</t>
  </si>
  <si>
    <t>250117160175010055</t>
  </si>
  <si>
    <t>200168</t>
  </si>
  <si>
    <t>Al Magrabi Soap 300Gm-Wady Al-Nahl.</t>
  </si>
  <si>
    <t>203584</t>
  </si>
  <si>
    <t>Elvive Sh.Hyaluron Moist.200Ml</t>
  </si>
  <si>
    <t>250117160175010056</t>
  </si>
  <si>
    <t>250117160175010057</t>
  </si>
  <si>
    <t>250117160175010058</t>
  </si>
  <si>
    <t>250117160175010059</t>
  </si>
  <si>
    <t>250117170175010060</t>
  </si>
  <si>
    <t>250117170175010061</t>
  </si>
  <si>
    <t>250117170175010062</t>
  </si>
  <si>
    <t>206001</t>
  </si>
  <si>
    <t>Johnson V-T.Oil In B/Wash Almond 250Ml</t>
  </si>
  <si>
    <t>250117170175010063</t>
  </si>
  <si>
    <t>250117180175010064</t>
  </si>
  <si>
    <t>400694</t>
  </si>
  <si>
    <t>Teemo 10744 Diapers Junior Sav.Pack 8X12</t>
  </si>
  <si>
    <t>250117180175010065</t>
  </si>
  <si>
    <t>250117180175010066</t>
  </si>
  <si>
    <t>250117180175010067</t>
  </si>
  <si>
    <t>203607</t>
  </si>
  <si>
    <t>Emoform T/Paste Diamond 75Ml</t>
  </si>
  <si>
    <t>207865</t>
  </si>
  <si>
    <t>Nivea Face Wipes Organic Rose Water 25'S</t>
  </si>
  <si>
    <t>250117190175010068</t>
  </si>
  <si>
    <t>250117190175010069</t>
  </si>
  <si>
    <t>250117190175010070</t>
  </si>
  <si>
    <t>250117190175010071</t>
  </si>
  <si>
    <t>209398</t>
  </si>
  <si>
    <t>Pjur Superhero Performance Sp.20Ml</t>
  </si>
  <si>
    <t>250117190175010072</t>
  </si>
  <si>
    <t>250117190175010073</t>
  </si>
  <si>
    <t>250117190175010074</t>
  </si>
  <si>
    <t>250117190175010075</t>
  </si>
  <si>
    <t>250117190175010076</t>
  </si>
  <si>
    <t>207827</t>
  </si>
  <si>
    <t>Nivea Deo Sp.Natural Fairness 150Ml</t>
  </si>
  <si>
    <t>250117200175010077</t>
  </si>
  <si>
    <t>250117200175010078</t>
  </si>
  <si>
    <t>250117200175010079</t>
  </si>
  <si>
    <t>250117200175010080</t>
  </si>
  <si>
    <t>250117200175010081</t>
  </si>
  <si>
    <t>250117200175010082</t>
  </si>
  <si>
    <t>250117200175010083</t>
  </si>
  <si>
    <t>250117200175010084</t>
  </si>
  <si>
    <t>250117210175010085</t>
  </si>
  <si>
    <t>207840</t>
  </si>
  <si>
    <t>Nivea Deo Stick F/Men Fresh Active 50Ml</t>
  </si>
  <si>
    <t>205805</t>
  </si>
  <si>
    <t>Johnson B/Wash Replenishing 12X400Ml</t>
  </si>
  <si>
    <t>250117210175010086</t>
  </si>
  <si>
    <t>250117210175010087</t>
  </si>
  <si>
    <t>202804</t>
  </si>
  <si>
    <t>Dettol H/Wash Original 2X200Ml (25% Off</t>
  </si>
  <si>
    <t>250117210175010088</t>
  </si>
  <si>
    <t>250117210175010089</t>
  </si>
  <si>
    <t>209105</t>
  </si>
  <si>
    <t>Pharmaplast Neoplast (1.25Cmx5M) Roll</t>
  </si>
  <si>
    <t>250117210175010090</t>
  </si>
  <si>
    <t>211623</t>
  </si>
  <si>
    <t>Veet H/Rem In-Shower H/R Cr.Silk 150M</t>
  </si>
  <si>
    <t>250117210175010091</t>
  </si>
  <si>
    <t>250117210175010092</t>
  </si>
  <si>
    <t>203191</t>
  </si>
  <si>
    <t>Dove Soap Coconut Milk 125G</t>
  </si>
  <si>
    <t>250117210175010093</t>
  </si>
  <si>
    <t>250117210175010094</t>
  </si>
  <si>
    <t>250117220175010095</t>
  </si>
  <si>
    <t>250117220175010096</t>
  </si>
  <si>
    <t>250117220175010097</t>
  </si>
  <si>
    <t>250117220175010098</t>
  </si>
  <si>
    <t>250117220175010099</t>
  </si>
  <si>
    <t>250117220175010100</t>
  </si>
  <si>
    <t>250117220175010101</t>
  </si>
  <si>
    <t>250117220175010102</t>
  </si>
  <si>
    <t>205007</t>
  </si>
  <si>
    <t>Herbal Ess.Cond.White Strawberry 400Ml</t>
  </si>
  <si>
    <t>250117220175010103</t>
  </si>
  <si>
    <t>201094</t>
  </si>
  <si>
    <t>Bigen Lady Speedy Cond.41 M.Ash Brown</t>
  </si>
  <si>
    <t>250117220175010104</t>
  </si>
  <si>
    <t>250117220175010105</t>
  </si>
  <si>
    <t>207104</t>
  </si>
  <si>
    <t>Mentos Pure Fresh Strawberry 6X50'S</t>
  </si>
  <si>
    <t>250117220175010106</t>
  </si>
  <si>
    <t>250117220175010107</t>
  </si>
  <si>
    <t>250117220175010108</t>
  </si>
  <si>
    <t>250117230175010109</t>
  </si>
  <si>
    <t>250117230175010110</t>
  </si>
  <si>
    <t>250117230175010111</t>
  </si>
  <si>
    <t>250117230175010112</t>
  </si>
  <si>
    <t>250117230175010113</t>
  </si>
  <si>
    <t>250117230175010114</t>
  </si>
  <si>
    <t>250117230175010115</t>
  </si>
  <si>
    <t>250117230175010116</t>
  </si>
  <si>
    <t>250117230175010117</t>
  </si>
  <si>
    <t>250117230175010118</t>
  </si>
  <si>
    <t>250117230175010119</t>
  </si>
  <si>
    <t>250118000175010001</t>
  </si>
  <si>
    <t>250118000175010002</t>
  </si>
  <si>
    <t>250118000175010003</t>
  </si>
  <si>
    <t>250118000175010004</t>
  </si>
  <si>
    <t>250118000175010005</t>
  </si>
  <si>
    <t>250118000175010006</t>
  </si>
  <si>
    <t>250118070175010007</t>
  </si>
  <si>
    <t>201748</t>
  </si>
  <si>
    <t>Casanova Body Splash White Musk 235Ml</t>
  </si>
  <si>
    <t>201744</t>
  </si>
  <si>
    <t>Casanova Body Splash Oud 235Ml</t>
  </si>
  <si>
    <t>250118070175010008</t>
  </si>
  <si>
    <t>250118070175010009</t>
  </si>
  <si>
    <t>250118070175010010</t>
  </si>
  <si>
    <t>250118070175010011</t>
  </si>
  <si>
    <t>250118070175010012</t>
  </si>
  <si>
    <t>250118070175010013</t>
  </si>
  <si>
    <t>250118070175010014</t>
  </si>
  <si>
    <t>250118070175010015</t>
  </si>
  <si>
    <t>250118070175010016</t>
  </si>
  <si>
    <t>250118070175010017</t>
  </si>
  <si>
    <t>250118080175010018</t>
  </si>
  <si>
    <t>250118080175010019</t>
  </si>
  <si>
    <t>250118080175010020</t>
  </si>
  <si>
    <t>250118080175010021</t>
  </si>
  <si>
    <t>250118080175010022</t>
  </si>
  <si>
    <t>250118080175010023</t>
  </si>
  <si>
    <t>250118080175010024</t>
  </si>
  <si>
    <t>250118080175010025</t>
  </si>
  <si>
    <t>250118080175010026</t>
  </si>
  <si>
    <t>250118080175010027</t>
  </si>
  <si>
    <t>250118080175010028</t>
  </si>
  <si>
    <t>250118080175010029</t>
  </si>
  <si>
    <t>250118080175010030</t>
  </si>
  <si>
    <t>250118080175010031</t>
  </si>
  <si>
    <t>250118090175010032</t>
  </si>
  <si>
    <t>250118090175010033</t>
  </si>
  <si>
    <t>250118090175010034</t>
  </si>
  <si>
    <t>250118100175010035</t>
  </si>
  <si>
    <t>250118100175010036</t>
  </si>
  <si>
    <t>212532</t>
  </si>
  <si>
    <t>Intesa Hair Mousse 300Ml</t>
  </si>
  <si>
    <t>250118100175010037</t>
  </si>
  <si>
    <t>250118100175010038</t>
  </si>
  <si>
    <t>250118100175010039</t>
  </si>
  <si>
    <t>250118100175010040</t>
  </si>
  <si>
    <t>250118100175010041</t>
  </si>
  <si>
    <t>250118110175010042</t>
  </si>
  <si>
    <t>250118110175010043</t>
  </si>
  <si>
    <t>250118110175010044</t>
  </si>
  <si>
    <t>250118110175010045</t>
  </si>
  <si>
    <t>250118110175010046</t>
  </si>
  <si>
    <t>250118120175010047</t>
  </si>
  <si>
    <t>201110</t>
  </si>
  <si>
    <t>Bigen Men'S Speedy H/Dye 102 Brown Black</t>
  </si>
  <si>
    <t>250118120175010048</t>
  </si>
  <si>
    <t>250118120175010049</t>
  </si>
  <si>
    <t>250118120175010050</t>
  </si>
  <si>
    <t>250118120175010051</t>
  </si>
  <si>
    <t>250118120175010052</t>
  </si>
  <si>
    <t>250118120175010053</t>
  </si>
  <si>
    <t>250118120175010054</t>
  </si>
  <si>
    <t>250118130175010055</t>
  </si>
  <si>
    <t>250118130175010056</t>
  </si>
  <si>
    <t>250118130175010057</t>
  </si>
  <si>
    <t>250118130175010058</t>
  </si>
  <si>
    <t>250118130175010059</t>
  </si>
  <si>
    <t>250118130175010060</t>
  </si>
  <si>
    <t>250118140175010061</t>
  </si>
  <si>
    <t>250118140175010062</t>
  </si>
  <si>
    <t>250118140175010063</t>
  </si>
  <si>
    <t>250118140175010064</t>
  </si>
  <si>
    <t>250118140175010065</t>
  </si>
  <si>
    <t>250118140175010066</t>
  </si>
  <si>
    <t>250118140175010067</t>
  </si>
  <si>
    <t>250118150175010068</t>
  </si>
  <si>
    <t>250118150175010069</t>
  </si>
  <si>
    <t>250118150175010070</t>
  </si>
  <si>
    <t>250118150175010071</t>
  </si>
  <si>
    <t>250118150175010072</t>
  </si>
  <si>
    <t>300370</t>
  </si>
  <si>
    <t>Novalac Novabean Junior 800Gm</t>
  </si>
  <si>
    <t>250118150175010073</t>
  </si>
  <si>
    <t>250118150175010074</t>
  </si>
  <si>
    <t>250118150175010075</t>
  </si>
  <si>
    <t>250118160175010076</t>
  </si>
  <si>
    <t>250118160175010077</t>
  </si>
  <si>
    <t>102404</t>
  </si>
  <si>
    <t>Olazine 5Mg 28Tabs</t>
  </si>
  <si>
    <t>250118160175010078</t>
  </si>
  <si>
    <t>250118160175010079</t>
  </si>
  <si>
    <t>250118160175010080</t>
  </si>
  <si>
    <t>250118160175010081</t>
  </si>
  <si>
    <t>250118160175010082</t>
  </si>
  <si>
    <t>250118160175010083</t>
  </si>
  <si>
    <t>250118160175010084</t>
  </si>
  <si>
    <t>250118160175010085</t>
  </si>
  <si>
    <t>250118160175010086</t>
  </si>
  <si>
    <t>250118170175010087</t>
  </si>
  <si>
    <t>250118170175010088</t>
  </si>
  <si>
    <t>250118170175010089</t>
  </si>
  <si>
    <t>250118170175010090</t>
  </si>
  <si>
    <t>250118170175010091</t>
  </si>
  <si>
    <t>250118170175010092</t>
  </si>
  <si>
    <t>250118170175010093</t>
  </si>
  <si>
    <t>250118170175010094</t>
  </si>
  <si>
    <t>250118170175010095</t>
  </si>
  <si>
    <t>250118170175010096</t>
  </si>
  <si>
    <t>250118170175010097</t>
  </si>
  <si>
    <t>250118170175010098</t>
  </si>
  <si>
    <t>250118170175010099</t>
  </si>
  <si>
    <t>250118170175010100</t>
  </si>
  <si>
    <t>250118170175010101</t>
  </si>
  <si>
    <t>250118180175010102</t>
  </si>
  <si>
    <t>250118180175010103</t>
  </si>
  <si>
    <t>250118180175010104</t>
  </si>
  <si>
    <t>250118180175010105</t>
  </si>
  <si>
    <t>250118180175010106</t>
  </si>
  <si>
    <t>209057</t>
  </si>
  <si>
    <t>Pert Sh. Olive Oil 200Ml</t>
  </si>
  <si>
    <t>250118180175010107</t>
  </si>
  <si>
    <t>250118180175010108</t>
  </si>
  <si>
    <t>250118180175010109</t>
  </si>
  <si>
    <t>250118180175010110</t>
  </si>
  <si>
    <t>250118180175010111</t>
  </si>
  <si>
    <t>250118180175010112</t>
  </si>
  <si>
    <t>250118180175010113</t>
  </si>
  <si>
    <t>250118180175010114</t>
  </si>
  <si>
    <t>400152</t>
  </si>
  <si>
    <t>Baby Joy 46177 Cul.Xxxl Jumbo Pk. 3X26</t>
  </si>
  <si>
    <t>250118180175010115</t>
  </si>
  <si>
    <t>250118180175010116</t>
  </si>
  <si>
    <t>250118180175010117</t>
  </si>
  <si>
    <t>250118190175010118</t>
  </si>
  <si>
    <t>250118190175010119</t>
  </si>
  <si>
    <t>300098</t>
  </si>
  <si>
    <t>Blevit Plus Baby Cereal Fruits 300 Gm</t>
  </si>
  <si>
    <t>250118190175010120</t>
  </si>
  <si>
    <t>250118190175010121</t>
  </si>
  <si>
    <t>250118190175010122</t>
  </si>
  <si>
    <t>250118190175010123</t>
  </si>
  <si>
    <t>250118190175010124</t>
  </si>
  <si>
    <t>250118190175010125</t>
  </si>
  <si>
    <t>250118190175010126</t>
  </si>
  <si>
    <t>250118190175010127</t>
  </si>
  <si>
    <t>250118190175010128</t>
  </si>
  <si>
    <t>250118190175010129</t>
  </si>
  <si>
    <t>250118200175010130</t>
  </si>
  <si>
    <t>250118200175010131</t>
  </si>
  <si>
    <t>250118200175010132</t>
  </si>
  <si>
    <t>250118200175010133</t>
  </si>
  <si>
    <t>250118200175010134</t>
  </si>
  <si>
    <t>250118200175010135</t>
  </si>
  <si>
    <t>250118200175010136</t>
  </si>
  <si>
    <t>250118200175010137</t>
  </si>
  <si>
    <t>250118200175010138</t>
  </si>
  <si>
    <t>250118200175010139</t>
  </si>
  <si>
    <t>250118200175010140</t>
  </si>
  <si>
    <t>250118200175010141</t>
  </si>
  <si>
    <t>250118200175010142</t>
  </si>
  <si>
    <t>250118200175010143</t>
  </si>
  <si>
    <t>250118200175010144</t>
  </si>
  <si>
    <t>211219</t>
  </si>
  <si>
    <t>Tresemme Keratin Smooth&amp;Shine Oil 50Ml</t>
  </si>
  <si>
    <t>250118200175010145</t>
  </si>
  <si>
    <t>250118200175010146</t>
  </si>
  <si>
    <t>250118210175010147</t>
  </si>
  <si>
    <t>250118210175010148</t>
  </si>
  <si>
    <t>250118210175010149</t>
  </si>
  <si>
    <t>250118210175010150</t>
  </si>
  <si>
    <t>250118210175010151</t>
  </si>
  <si>
    <t>250118210175010152</t>
  </si>
  <si>
    <t>250118210175010153</t>
  </si>
  <si>
    <t>250118210175010154</t>
  </si>
  <si>
    <t>250118210175010155</t>
  </si>
  <si>
    <t>250118210175010156</t>
  </si>
  <si>
    <t>250118210175010157</t>
  </si>
  <si>
    <t>250118210175010158</t>
  </si>
  <si>
    <t>250118210175010159</t>
  </si>
  <si>
    <t>200261</t>
  </si>
  <si>
    <t>Almonds Oil 125Ml (Mor) Wadi Al-Nahl</t>
  </si>
  <si>
    <t>250118210175010160</t>
  </si>
  <si>
    <t>250118210175010161</t>
  </si>
  <si>
    <t>250118210175010162</t>
  </si>
  <si>
    <t>250118210175010163</t>
  </si>
  <si>
    <t>250118210175010164</t>
  </si>
  <si>
    <t>250118220175010165</t>
  </si>
  <si>
    <t>250118220175010166</t>
  </si>
  <si>
    <t>250118220175010167</t>
  </si>
  <si>
    <t>250118220175010168</t>
  </si>
  <si>
    <t>204384</t>
  </si>
  <si>
    <t>Garnier H/Color 6.7 Chocolate Brown</t>
  </si>
  <si>
    <t>250118220175010169</t>
  </si>
  <si>
    <t>400008</t>
  </si>
  <si>
    <t>Always Pant.Comfort Prot.Nor.18X20</t>
  </si>
  <si>
    <t>Head&amp;Shoulder Sh.Classic Clean 400ml</t>
  </si>
  <si>
    <t>250118220175010170</t>
  </si>
  <si>
    <t>250118220175010171</t>
  </si>
  <si>
    <t>209247</t>
  </si>
  <si>
    <t>Pigeon 259 Breast Pump</t>
  </si>
  <si>
    <t>250118220175010172</t>
  </si>
  <si>
    <t>212301</t>
  </si>
  <si>
    <t>Eveline W.P.4D Whitening F/Scrub 150Ml</t>
  </si>
  <si>
    <t>250118220175010173</t>
  </si>
  <si>
    <t>250118220175010174</t>
  </si>
  <si>
    <t>250118220175010175</t>
  </si>
  <si>
    <t>250118230175010176</t>
  </si>
  <si>
    <t>250118230175010177</t>
  </si>
  <si>
    <t>250118230175010178</t>
  </si>
  <si>
    <t>250118230175010179</t>
  </si>
  <si>
    <t>250118230175010180</t>
  </si>
  <si>
    <t>250118230175010181</t>
  </si>
  <si>
    <t>250118230175010182</t>
  </si>
  <si>
    <t>250118230175010183</t>
  </si>
  <si>
    <t>250118230175010184</t>
  </si>
  <si>
    <t>250118230175010185</t>
  </si>
  <si>
    <t>250119000175010001</t>
  </si>
  <si>
    <t>250119000175010002</t>
  </si>
  <si>
    <t>250119000175010003</t>
  </si>
  <si>
    <t>250119000175010004</t>
  </si>
  <si>
    <t>250119000175010005</t>
  </si>
  <si>
    <t>250119000175010006</t>
  </si>
  <si>
    <t>250119000175010007</t>
  </si>
  <si>
    <t>250119000175010008</t>
  </si>
  <si>
    <t>250119000175010009</t>
  </si>
  <si>
    <t>102832</t>
  </si>
  <si>
    <t>Renagrass Chewable 30Tabs.</t>
  </si>
  <si>
    <t>250119000175010010</t>
  </si>
  <si>
    <t>250119000175010011</t>
  </si>
  <si>
    <t>250119000175010012</t>
  </si>
  <si>
    <t>250119000175010013</t>
  </si>
  <si>
    <t>250119010175010014</t>
  </si>
  <si>
    <t>250119010175010015</t>
  </si>
  <si>
    <t>250119010175010016</t>
  </si>
  <si>
    <t>250119020175010017</t>
  </si>
  <si>
    <t>250119020175010018</t>
  </si>
  <si>
    <t>250119020175010019</t>
  </si>
  <si>
    <t>250119020175010020</t>
  </si>
  <si>
    <t>250119020175010021</t>
  </si>
  <si>
    <t>250119020175010022</t>
  </si>
  <si>
    <t>250119020175010023</t>
  </si>
  <si>
    <t>250119020175010024</t>
  </si>
  <si>
    <t>201074</t>
  </si>
  <si>
    <t>Bic R Soleil Scent B4+2 Female</t>
  </si>
  <si>
    <t>207539</t>
  </si>
  <si>
    <t>Neutroge Soothing Clear Mousse 150Ml</t>
  </si>
  <si>
    <t>250119020175010025</t>
  </si>
  <si>
    <t>250119020175010026</t>
  </si>
  <si>
    <t>250119030175010027</t>
  </si>
  <si>
    <t>250119030175010028</t>
  </si>
  <si>
    <t>250119070175010029</t>
  </si>
  <si>
    <t>250119070175010030</t>
  </si>
  <si>
    <t>209340</t>
  </si>
  <si>
    <t>Pigeon 955 Pacifier M.Light 0+M Ice Crea</t>
  </si>
  <si>
    <t>250119070175010031</t>
  </si>
  <si>
    <t>250119070175010032</t>
  </si>
  <si>
    <t>250119080175010033</t>
  </si>
  <si>
    <t>250119080175010034</t>
  </si>
  <si>
    <t>250119080175010035</t>
  </si>
  <si>
    <t>207837</t>
  </si>
  <si>
    <t>Nivea Deo Stick F/Men Cool Kick 50Ml</t>
  </si>
  <si>
    <t>250119080175010036</t>
  </si>
  <si>
    <t>250119080175010037</t>
  </si>
  <si>
    <t>250119080175010038</t>
  </si>
  <si>
    <t>250119080175010039</t>
  </si>
  <si>
    <t>250119080175010040</t>
  </si>
  <si>
    <t>250119090175010041</t>
  </si>
  <si>
    <t>250119090175010042</t>
  </si>
  <si>
    <t>250119090175010043</t>
  </si>
  <si>
    <t>250119090175010044</t>
  </si>
  <si>
    <t>250119100175010045</t>
  </si>
  <si>
    <t>250119100175010046</t>
  </si>
  <si>
    <t>250119100175010047</t>
  </si>
  <si>
    <t>250119100175010048</t>
  </si>
  <si>
    <t>250119100175010049</t>
  </si>
  <si>
    <t>250119100175010050</t>
  </si>
  <si>
    <t>250119110175010051</t>
  </si>
  <si>
    <t>250119110175010052</t>
  </si>
  <si>
    <t>250119110175010053</t>
  </si>
  <si>
    <t>212327</t>
  </si>
  <si>
    <t>Head&amp;Shoulder Sh.D.C.Scalp 400Ml</t>
  </si>
  <si>
    <t>250119110175010054</t>
  </si>
  <si>
    <t>250119110175010055</t>
  </si>
  <si>
    <t>211511</t>
  </si>
  <si>
    <t>Vaseline Lip Therapy Original 4.8G</t>
  </si>
  <si>
    <t>250119110175010056</t>
  </si>
  <si>
    <t>250119110175010057</t>
  </si>
  <si>
    <t>250119110175010058</t>
  </si>
  <si>
    <t>250119110175010059</t>
  </si>
  <si>
    <t>250119110175010060</t>
  </si>
  <si>
    <t>250119120175010061</t>
  </si>
  <si>
    <t>250119120175010062</t>
  </si>
  <si>
    <t>210756</t>
  </si>
  <si>
    <t>Surgin Pore Dressing (No.100) 10X16 30'S</t>
  </si>
  <si>
    <t>250119120175010063</t>
  </si>
  <si>
    <t>250119120175010064</t>
  </si>
  <si>
    <t>250119120175010065</t>
  </si>
  <si>
    <t>250119120175010066</t>
  </si>
  <si>
    <t>250119130175010067</t>
  </si>
  <si>
    <t>250119130175010068</t>
  </si>
  <si>
    <t>250119130175010069</t>
  </si>
  <si>
    <t>250119130175010070</t>
  </si>
  <si>
    <t>250119130175010071</t>
  </si>
  <si>
    <t>250119130175010072</t>
  </si>
  <si>
    <t>Similac Sensitive (1) 360 Gm</t>
  </si>
  <si>
    <t>250119140175010073</t>
  </si>
  <si>
    <t>250119140175010074</t>
  </si>
  <si>
    <t>250119140175010075</t>
  </si>
  <si>
    <t>250119140175010076</t>
  </si>
  <si>
    <t>250119140175010077</t>
  </si>
  <si>
    <t>Glovit Softgel 30 Caps.</t>
  </si>
  <si>
    <t>250119140175010078</t>
  </si>
  <si>
    <t>250119140175010079</t>
  </si>
  <si>
    <t>250119140175010080</t>
  </si>
  <si>
    <t>250119140175010081</t>
  </si>
  <si>
    <t>250119140175010082</t>
  </si>
  <si>
    <t>250119150175010083</t>
  </si>
  <si>
    <t>250119150175010084</t>
  </si>
  <si>
    <t>250119150175010085</t>
  </si>
  <si>
    <t>250119160175010086</t>
  </si>
  <si>
    <t>250119160175010087</t>
  </si>
  <si>
    <t>250119160175010088</t>
  </si>
  <si>
    <t>250119160175010089</t>
  </si>
  <si>
    <t>250119160175010090</t>
  </si>
  <si>
    <t>250119160175010091</t>
  </si>
  <si>
    <t>250119160175010092</t>
  </si>
  <si>
    <t>400075</t>
  </si>
  <si>
    <t>Baby Joy 24314 Olive Small Meg Pk 3X68</t>
  </si>
  <si>
    <t>250119160175010093</t>
  </si>
  <si>
    <t>250119160175010094</t>
  </si>
  <si>
    <t>250119160175010095</t>
  </si>
  <si>
    <t>250119160175010096</t>
  </si>
  <si>
    <t>250119160175010097</t>
  </si>
  <si>
    <t>250119160175010098</t>
  </si>
  <si>
    <t>250119160175010099</t>
  </si>
  <si>
    <t>250119170175010100</t>
  </si>
  <si>
    <t>204649</t>
  </si>
  <si>
    <t>Gillette R Fusion+2 (33% Off)</t>
  </si>
  <si>
    <t>250119170175010101</t>
  </si>
  <si>
    <t>250119170175010102</t>
  </si>
  <si>
    <t>250119170175010103</t>
  </si>
  <si>
    <t>250119170175010104</t>
  </si>
  <si>
    <t>250119170175010105</t>
  </si>
  <si>
    <t>250119170175010106</t>
  </si>
  <si>
    <t>250119170175010107</t>
  </si>
  <si>
    <t>250119170175010108</t>
  </si>
  <si>
    <t>250119170175010109</t>
  </si>
  <si>
    <t>250119170175010110</t>
  </si>
  <si>
    <t>250119170175010111</t>
  </si>
  <si>
    <t>101972</t>
  </si>
  <si>
    <t>Lisino 5Mg 30Tabs.</t>
  </si>
  <si>
    <t>250119170175010112</t>
  </si>
  <si>
    <t>250119180175010113</t>
  </si>
  <si>
    <t>250119180175010114</t>
  </si>
  <si>
    <t>250119180175010115</t>
  </si>
  <si>
    <t>250119180175010116</t>
  </si>
  <si>
    <t>250119180175010117</t>
  </si>
  <si>
    <t>250119180175010118</t>
  </si>
  <si>
    <t>250119180175010119</t>
  </si>
  <si>
    <t>250119180175010120</t>
  </si>
  <si>
    <t>250119180175010121</t>
  </si>
  <si>
    <t>250119190175010122</t>
  </si>
  <si>
    <t>250119190175010123</t>
  </si>
  <si>
    <t>250119190175010124</t>
  </si>
  <si>
    <t>250119190175010125</t>
  </si>
  <si>
    <t>250119190175010126</t>
  </si>
  <si>
    <t>300065</t>
  </si>
  <si>
    <t>Blemil Plus (Hr-2) Baby Milk 400 Gm</t>
  </si>
  <si>
    <t>250119190175010127</t>
  </si>
  <si>
    <t>250119190175010128</t>
  </si>
  <si>
    <t>250119200175010129</t>
  </si>
  <si>
    <t>250119200175010130</t>
  </si>
  <si>
    <t>250119200175010131</t>
  </si>
  <si>
    <t>250119200175010132</t>
  </si>
  <si>
    <t>250119200175010133</t>
  </si>
  <si>
    <t>250119200175010134</t>
  </si>
  <si>
    <t>250119200175010135</t>
  </si>
  <si>
    <t>250119200175010136</t>
  </si>
  <si>
    <t>250119200175010137</t>
  </si>
  <si>
    <t>250119200175010138</t>
  </si>
  <si>
    <t>250119200175010139</t>
  </si>
  <si>
    <t>250119200175010140</t>
  </si>
  <si>
    <t>250119210175010141</t>
  </si>
  <si>
    <t>250119210175010142</t>
  </si>
  <si>
    <t>250119210175010143</t>
  </si>
  <si>
    <t>250119210175010144</t>
  </si>
  <si>
    <t>250119210175010145</t>
  </si>
  <si>
    <t>250119210175010146</t>
  </si>
  <si>
    <t>250119210175010147</t>
  </si>
  <si>
    <t>250119210175010148</t>
  </si>
  <si>
    <t>250119210175010149</t>
  </si>
  <si>
    <t>250119210175010150</t>
  </si>
  <si>
    <t>250119210175010151</t>
  </si>
  <si>
    <t>250119210175010152</t>
  </si>
  <si>
    <t>250119210175010153</t>
  </si>
  <si>
    <t>250119220175010154</t>
  </si>
  <si>
    <t>250119220175010155</t>
  </si>
  <si>
    <t>250119220175010156</t>
  </si>
  <si>
    <t>400606</t>
  </si>
  <si>
    <t>Pampers Ac(6) Xxl Jumbo Box 1X58</t>
  </si>
  <si>
    <t>250119220175010157</t>
  </si>
  <si>
    <t>250119220175010158</t>
  </si>
  <si>
    <t>250119220175010159</t>
  </si>
  <si>
    <t>250119220175010160</t>
  </si>
  <si>
    <t>250119220175010161</t>
  </si>
  <si>
    <t>250119220175010162</t>
  </si>
  <si>
    <t>250119220175010163</t>
  </si>
  <si>
    <t>250119220175010164</t>
  </si>
  <si>
    <t>250119220175010165</t>
  </si>
  <si>
    <t>250119220175010166</t>
  </si>
  <si>
    <t>250119220175010167</t>
  </si>
  <si>
    <t>250119220175010168</t>
  </si>
  <si>
    <t>250119220175010169</t>
  </si>
  <si>
    <t>250119230175010170</t>
  </si>
  <si>
    <t>250119230175010171</t>
  </si>
  <si>
    <t>250119230175010172</t>
  </si>
  <si>
    <t>250119230175010173</t>
  </si>
  <si>
    <t>250119230175010174</t>
  </si>
  <si>
    <t>250119230175010175</t>
  </si>
  <si>
    <t>250119230175010176</t>
  </si>
  <si>
    <t>250119230175010177</t>
  </si>
  <si>
    <t>250119230175010178</t>
  </si>
  <si>
    <t>250119230175010179</t>
  </si>
  <si>
    <t>250119230175010180</t>
  </si>
  <si>
    <t>250120000175010001</t>
  </si>
  <si>
    <t>250120000175010002</t>
  </si>
  <si>
    <t>250120000175010003</t>
  </si>
  <si>
    <t>100317</t>
  </si>
  <si>
    <t>Avalon Povid.Iod. M/Wash 135Ml.</t>
  </si>
  <si>
    <t>250120000175010004</t>
  </si>
  <si>
    <t>250120000175010005</t>
  </si>
  <si>
    <t>250120000175010006</t>
  </si>
  <si>
    <t>250120000175010007</t>
  </si>
  <si>
    <t>250120000175010008</t>
  </si>
  <si>
    <t>250120000175010009</t>
  </si>
  <si>
    <t>250120010175010010</t>
  </si>
  <si>
    <t>250120010175010011</t>
  </si>
  <si>
    <t>250120010175010012</t>
  </si>
  <si>
    <t>250120010175010013</t>
  </si>
  <si>
    <t>250120020175010014</t>
  </si>
  <si>
    <t>250120020175010015</t>
  </si>
  <si>
    <t>250120020175010016</t>
  </si>
  <si>
    <t>250120020175010017</t>
  </si>
  <si>
    <t>250120070175010018</t>
  </si>
  <si>
    <t>250120070175010019</t>
  </si>
  <si>
    <t>250120070175010020</t>
  </si>
  <si>
    <t>250120070175010021</t>
  </si>
  <si>
    <t>250120070175010022</t>
  </si>
  <si>
    <t>250120070175010023</t>
  </si>
  <si>
    <t>250120070175010024</t>
  </si>
  <si>
    <t>250120080175010025</t>
  </si>
  <si>
    <t>250120080175010026</t>
  </si>
  <si>
    <t>250120080175010027</t>
  </si>
  <si>
    <t>250120090175010028</t>
  </si>
  <si>
    <t>250120090175010029</t>
  </si>
  <si>
    <t>250120100175010030</t>
  </si>
  <si>
    <t>250120100175010031</t>
  </si>
  <si>
    <t>250120110175010032</t>
  </si>
  <si>
    <t>250120110175010033</t>
  </si>
  <si>
    <t>250120110175010034</t>
  </si>
  <si>
    <t>250120110175010035</t>
  </si>
  <si>
    <t>250120110175010036</t>
  </si>
  <si>
    <t>250120110175010037</t>
  </si>
  <si>
    <t>250120110175010038</t>
  </si>
  <si>
    <t>250120110175010039</t>
  </si>
  <si>
    <t>250120110175010040</t>
  </si>
  <si>
    <t>250120110175010041</t>
  </si>
  <si>
    <t>250120110175010042</t>
  </si>
  <si>
    <t>250120110175010043</t>
  </si>
  <si>
    <t>250120120175010044</t>
  </si>
  <si>
    <t>207313</t>
  </si>
  <si>
    <t>Microlife Nebulizer Neb210</t>
  </si>
  <si>
    <t>250120120175010045</t>
  </si>
  <si>
    <t>250120120175010046</t>
  </si>
  <si>
    <t>250120120175010047</t>
  </si>
  <si>
    <t>250120120175010048</t>
  </si>
  <si>
    <t>250120120175010049</t>
  </si>
  <si>
    <t>250120120175010050</t>
  </si>
  <si>
    <t>250120120175010051</t>
  </si>
  <si>
    <t>250120120175010052</t>
  </si>
  <si>
    <t>250120120175010053</t>
  </si>
  <si>
    <t>250120130175010054</t>
  </si>
  <si>
    <t>250120130175010055</t>
  </si>
  <si>
    <t>250120130175010056</t>
  </si>
  <si>
    <t>101801</t>
  </si>
  <si>
    <t>Keppra 100Mg/Ml 300Ml Susp.</t>
  </si>
  <si>
    <t>250120130175010057</t>
  </si>
  <si>
    <t>250120130175010058</t>
  </si>
  <si>
    <t>250120130175010059</t>
  </si>
  <si>
    <t>250120130175010060</t>
  </si>
  <si>
    <t>250120130175010061</t>
  </si>
  <si>
    <t>250120130175010062</t>
  </si>
  <si>
    <t>250120130175010063</t>
  </si>
  <si>
    <t>250120130175010064</t>
  </si>
  <si>
    <t>250120140175010065</t>
  </si>
  <si>
    <t>250120140175010066</t>
  </si>
  <si>
    <t>250120140175010067</t>
  </si>
  <si>
    <t>250120140175010068</t>
  </si>
  <si>
    <t>250120140175010069</t>
  </si>
  <si>
    <t>250120140175010070</t>
  </si>
  <si>
    <t>250120140175010071</t>
  </si>
  <si>
    <t>250120140175010072</t>
  </si>
  <si>
    <t>250120140175010073</t>
  </si>
  <si>
    <t>250120140175010074</t>
  </si>
  <si>
    <t>250120140175010075</t>
  </si>
  <si>
    <t>250120140175010076</t>
  </si>
  <si>
    <t>250120150175010077</t>
  </si>
  <si>
    <t>250120150175010078</t>
  </si>
  <si>
    <t>250120150175010079</t>
  </si>
  <si>
    <t>250120150175010080</t>
  </si>
  <si>
    <t>250120150175010081</t>
  </si>
  <si>
    <t>250120150175010082</t>
  </si>
  <si>
    <t>250120150175010083</t>
  </si>
  <si>
    <t>250120160175010084</t>
  </si>
  <si>
    <t>250120160175010085</t>
  </si>
  <si>
    <t>250120160175010086</t>
  </si>
  <si>
    <t>250120160175010087</t>
  </si>
  <si>
    <t>205096</t>
  </si>
  <si>
    <t>Himalaya C&amp;C.Whitening Face Wash 150Ml</t>
  </si>
  <si>
    <t>250120160175010088</t>
  </si>
  <si>
    <t>250120160175010089</t>
  </si>
  <si>
    <t>250120160175010090</t>
  </si>
  <si>
    <t>250120160175010091</t>
  </si>
  <si>
    <t>250120160175010092</t>
  </si>
  <si>
    <t>250120160175010093</t>
  </si>
  <si>
    <t>250120160175010094</t>
  </si>
  <si>
    <t>250120170175010095</t>
  </si>
  <si>
    <t>250120170175010096</t>
  </si>
  <si>
    <t>250120170175010097</t>
  </si>
  <si>
    <t>250120170175010098</t>
  </si>
  <si>
    <t>250120170175010099</t>
  </si>
  <si>
    <t>250120170175010100</t>
  </si>
  <si>
    <t>250120170175010101</t>
  </si>
  <si>
    <t>250120170175010102</t>
  </si>
  <si>
    <t>250120170175010103</t>
  </si>
  <si>
    <t>250120170175010104</t>
  </si>
  <si>
    <t>250120170175010105</t>
  </si>
  <si>
    <t>250120170175010106</t>
  </si>
  <si>
    <t>208927</t>
  </si>
  <si>
    <t>Parodontax M/W D/Gum Care F/Mint 500Ml</t>
  </si>
  <si>
    <t>250120170175010107</t>
  </si>
  <si>
    <t>250120170175010108</t>
  </si>
  <si>
    <t>250120170175010109</t>
  </si>
  <si>
    <t>250120170175010110</t>
  </si>
  <si>
    <t>250120170175010111</t>
  </si>
  <si>
    <t>250120170175010112</t>
  </si>
  <si>
    <t>250120180175010113</t>
  </si>
  <si>
    <t>250120180175010114</t>
  </si>
  <si>
    <t>250120180175010115</t>
  </si>
  <si>
    <t>250120180175010116</t>
  </si>
  <si>
    <t>250120180175010117</t>
  </si>
  <si>
    <t>250120180175010118</t>
  </si>
  <si>
    <t>250120180175010119</t>
  </si>
  <si>
    <t>250120180175010120</t>
  </si>
  <si>
    <t>250120180175010121</t>
  </si>
  <si>
    <t>250120180175010122</t>
  </si>
  <si>
    <t>250120180175010123</t>
  </si>
  <si>
    <t>250120180175010124</t>
  </si>
  <si>
    <t>250120180175010125</t>
  </si>
  <si>
    <t>250120180175010126</t>
  </si>
  <si>
    <t>250120180175010127</t>
  </si>
  <si>
    <t>250120180175010128</t>
  </si>
  <si>
    <t>250120180175010129</t>
  </si>
  <si>
    <t>250120190175010130</t>
  </si>
  <si>
    <t>250120190175010131</t>
  </si>
  <si>
    <t>250120190175010132</t>
  </si>
  <si>
    <t>250120190175010133</t>
  </si>
  <si>
    <t>250120190175010134</t>
  </si>
  <si>
    <t>250120190175010135</t>
  </si>
  <si>
    <t>250120190175010136</t>
  </si>
  <si>
    <t>250120200175010137</t>
  </si>
  <si>
    <t>250120200175010138</t>
  </si>
  <si>
    <t>250120200175010139</t>
  </si>
  <si>
    <t>250120200175010140</t>
  </si>
  <si>
    <t>250120200175010141</t>
  </si>
  <si>
    <t>250120200175010142</t>
  </si>
  <si>
    <t>250120200175010143</t>
  </si>
  <si>
    <t>250120200175010144</t>
  </si>
  <si>
    <t>250120200175010145</t>
  </si>
  <si>
    <t>250120200175010146</t>
  </si>
  <si>
    <t>204827</t>
  </si>
  <si>
    <t>Hair Food Lanolin 225 Ml</t>
  </si>
  <si>
    <t>250120210175010147</t>
  </si>
  <si>
    <t>103151</t>
  </si>
  <si>
    <t>Solotik 50Mg 30Tabs.</t>
  </si>
  <si>
    <t>250120210175010148</t>
  </si>
  <si>
    <t>250120210175010149</t>
  </si>
  <si>
    <t>250120210175010150</t>
  </si>
  <si>
    <t>250120210175010151</t>
  </si>
  <si>
    <t>250120210175010152</t>
  </si>
  <si>
    <t>250120210175010153</t>
  </si>
  <si>
    <t>250120210175010154</t>
  </si>
  <si>
    <t>250120210175010155</t>
  </si>
  <si>
    <t>250120210175010156</t>
  </si>
  <si>
    <t>250120210175010157</t>
  </si>
  <si>
    <t>250120210175010158</t>
  </si>
  <si>
    <t>250120210175010159</t>
  </si>
  <si>
    <t>250120210175010160</t>
  </si>
  <si>
    <t>250120210175010161</t>
  </si>
  <si>
    <t>250120210175010162</t>
  </si>
  <si>
    <t>250120220175010163</t>
  </si>
  <si>
    <t>250120220175010164</t>
  </si>
  <si>
    <t>250120220175010165</t>
  </si>
  <si>
    <t>250120220175010166</t>
  </si>
  <si>
    <t>250120220175010167</t>
  </si>
  <si>
    <t>250120220175010168</t>
  </si>
  <si>
    <t>250120220175010169</t>
  </si>
  <si>
    <t>250120220175010170</t>
  </si>
  <si>
    <t>250120220175010171</t>
  </si>
  <si>
    <t>250120220175010172</t>
  </si>
  <si>
    <t>250120230175010173</t>
  </si>
  <si>
    <t>250120230175010174</t>
  </si>
  <si>
    <t>250120230175010175</t>
  </si>
  <si>
    <t>250120230175010176</t>
  </si>
  <si>
    <t>250120230175010177</t>
  </si>
  <si>
    <t>250120230175010178</t>
  </si>
  <si>
    <t>250120230175010179</t>
  </si>
  <si>
    <t>250120230175010180</t>
  </si>
  <si>
    <t>250120230175010181</t>
  </si>
  <si>
    <t>250120230175010182</t>
  </si>
  <si>
    <t>250121000175010001</t>
  </si>
  <si>
    <t>250121000175010002</t>
  </si>
  <si>
    <t>400612</t>
  </si>
  <si>
    <t>Pampers Ac(7) 4X30</t>
  </si>
  <si>
    <t>250121000175010003</t>
  </si>
  <si>
    <t>250121000175010004</t>
  </si>
  <si>
    <t>250121000175010005</t>
  </si>
  <si>
    <t>250121000175010006</t>
  </si>
  <si>
    <t>250121010175010007</t>
  </si>
  <si>
    <t>250121010175010008</t>
  </si>
  <si>
    <t>250121010175010009</t>
  </si>
  <si>
    <t>250121010175010010</t>
  </si>
  <si>
    <t>250121010175010011</t>
  </si>
  <si>
    <t>250121020175010012</t>
  </si>
  <si>
    <t>250121020175010013</t>
  </si>
  <si>
    <t>250121020175010014</t>
  </si>
  <si>
    <t>250121020175010015</t>
  </si>
  <si>
    <t>250121020175010016</t>
  </si>
  <si>
    <t>250121020175010017</t>
  </si>
  <si>
    <t>250121020175010018</t>
  </si>
  <si>
    <t>250121070175010019</t>
  </si>
  <si>
    <t>250121070175010020</t>
  </si>
  <si>
    <t>250121070175010021</t>
  </si>
  <si>
    <t>250121070175010022</t>
  </si>
  <si>
    <t>250121080175010023</t>
  </si>
  <si>
    <t>250121080175010024</t>
  </si>
  <si>
    <t>250121080175010025</t>
  </si>
  <si>
    <t>250121080175010026</t>
  </si>
  <si>
    <t>250121080175010027</t>
  </si>
  <si>
    <t>250121080175010028</t>
  </si>
  <si>
    <t>250121080175010029</t>
  </si>
  <si>
    <t>250121090175010030</t>
  </si>
  <si>
    <t>250121090175010031</t>
  </si>
  <si>
    <t>250121090175010032</t>
  </si>
  <si>
    <t>250121090175010033</t>
  </si>
  <si>
    <t>202752</t>
  </si>
  <si>
    <t>Dettol A/Bacterial Wipes 120'S</t>
  </si>
  <si>
    <t>250121090175010034</t>
  </si>
  <si>
    <t>250121090175010035</t>
  </si>
  <si>
    <t>250121090175010036</t>
  </si>
  <si>
    <t>250121090175010037</t>
  </si>
  <si>
    <t>250121090175010038</t>
  </si>
  <si>
    <t>250121090175010039</t>
  </si>
  <si>
    <t>250121100175010040</t>
  </si>
  <si>
    <t>250121100175010041</t>
  </si>
  <si>
    <t>250121100175010042</t>
  </si>
  <si>
    <t>250121100175010043</t>
  </si>
  <si>
    <t>250121100175010044</t>
  </si>
  <si>
    <t>250121110175010045</t>
  </si>
  <si>
    <t>250121110175010046</t>
  </si>
  <si>
    <t>205537</t>
  </si>
  <si>
    <t>Jasper B1002B (L) Wrist W/Abduct Thum</t>
  </si>
  <si>
    <t>250121110175010047</t>
  </si>
  <si>
    <t>250121110175010048</t>
  </si>
  <si>
    <t>250121110175010049</t>
  </si>
  <si>
    <t>250121110175010050</t>
  </si>
  <si>
    <t>250121110175010051</t>
  </si>
  <si>
    <t>250121110175010052</t>
  </si>
  <si>
    <t>300102</t>
  </si>
  <si>
    <t>Cerelac Apple, Carrot &amp; Mango 90 Gm</t>
  </si>
  <si>
    <t>250121110175010053</t>
  </si>
  <si>
    <t>250121120175010054</t>
  </si>
  <si>
    <t>250121120175010055</t>
  </si>
  <si>
    <t>250121120175010056</t>
  </si>
  <si>
    <t>250121120175010057</t>
  </si>
  <si>
    <t>250121120175010058</t>
  </si>
  <si>
    <t>250121120175010059</t>
  </si>
  <si>
    <t>250121120175010060</t>
  </si>
  <si>
    <t>250121120175010061</t>
  </si>
  <si>
    <t>250121120175010062</t>
  </si>
  <si>
    <t>250121120175010063</t>
  </si>
  <si>
    <t>250121120175010064</t>
  </si>
  <si>
    <t>250121120175010065</t>
  </si>
  <si>
    <t>250121130175010066</t>
  </si>
  <si>
    <t>250121130175010067</t>
  </si>
  <si>
    <t>250121130175010068</t>
  </si>
  <si>
    <t>250121130175010069</t>
  </si>
  <si>
    <t>250121130175010070</t>
  </si>
  <si>
    <t>250121130175010071</t>
  </si>
  <si>
    <t>250121130175010072</t>
  </si>
  <si>
    <t>250121140175010073</t>
  </si>
  <si>
    <t>250121140175010074</t>
  </si>
  <si>
    <t>250121140175010075</t>
  </si>
  <si>
    <t>250121140175010076</t>
  </si>
  <si>
    <t>250121140175010077</t>
  </si>
  <si>
    <t>250121140175010078</t>
  </si>
  <si>
    <t>250121140175010079</t>
  </si>
  <si>
    <t>250121140175010080</t>
  </si>
  <si>
    <t>250121140175010081</t>
  </si>
  <si>
    <t>250121140175010082</t>
  </si>
  <si>
    <t>250121150175010083</t>
  </si>
  <si>
    <t>250121150175010084</t>
  </si>
  <si>
    <t>250121150175010085</t>
  </si>
  <si>
    <t>250121150175010086</t>
  </si>
  <si>
    <t>250121150175010087</t>
  </si>
  <si>
    <t>250121150175010088</t>
  </si>
  <si>
    <t>250121150175010089</t>
  </si>
  <si>
    <t>250121150175010090</t>
  </si>
  <si>
    <t>250121150175010091</t>
  </si>
  <si>
    <t>250121160175010092</t>
  </si>
  <si>
    <t>250121160175010093</t>
  </si>
  <si>
    <t>250121160175010094</t>
  </si>
  <si>
    <t>250121160175010095</t>
  </si>
  <si>
    <t>250121160175010096</t>
  </si>
  <si>
    <t>250121160175010097</t>
  </si>
  <si>
    <t>250121160175010098</t>
  </si>
  <si>
    <t>250121160175010099</t>
  </si>
  <si>
    <t>250121170175010100</t>
  </si>
  <si>
    <t>202197</t>
  </si>
  <si>
    <t>Colgate T/P Charcoal Gentle Clean 120G</t>
  </si>
  <si>
    <t>250121170175010101</t>
  </si>
  <si>
    <t>250121170175010102</t>
  </si>
  <si>
    <t>250121170175010103</t>
  </si>
  <si>
    <t>250121170175010104</t>
  </si>
  <si>
    <t>250121170175010105</t>
  </si>
  <si>
    <t>250121170175010106</t>
  </si>
  <si>
    <t>250121170175010107</t>
  </si>
  <si>
    <t>250121170175010108</t>
  </si>
  <si>
    <t>210338</t>
  </si>
  <si>
    <t>Sensodyn T/P Herbal Multi Care 100Gm</t>
  </si>
  <si>
    <t>250121170175010109</t>
  </si>
  <si>
    <t>250121170175010110</t>
  </si>
  <si>
    <t>250121170175010111</t>
  </si>
  <si>
    <t>202159</t>
  </si>
  <si>
    <t>Colgate T/B Barbie 2-5 Years E/Soft</t>
  </si>
  <si>
    <t>202173</t>
  </si>
  <si>
    <t>Colgate T/B Kids Spider&amp;Bar.E/Soft 2-5</t>
  </si>
  <si>
    <t>250121170175010112</t>
  </si>
  <si>
    <t>250121170175010113</t>
  </si>
  <si>
    <t>250121180175010114</t>
  </si>
  <si>
    <t>250121180175010115</t>
  </si>
  <si>
    <t>250121180175010116</t>
  </si>
  <si>
    <t>250121180175010117</t>
  </si>
  <si>
    <t>250121180175010118</t>
  </si>
  <si>
    <t>250121180175010119</t>
  </si>
  <si>
    <t>250121180175010120</t>
  </si>
  <si>
    <t>250121180175010121</t>
  </si>
  <si>
    <t>250121190175010122</t>
  </si>
  <si>
    <t>250121190175010123</t>
  </si>
  <si>
    <t>250121190175010124</t>
  </si>
  <si>
    <t>250121190175010125</t>
  </si>
  <si>
    <t>250121190175010126</t>
  </si>
  <si>
    <t>250121190175010127</t>
  </si>
  <si>
    <t>250121190175010128</t>
  </si>
  <si>
    <t>210877</t>
  </si>
  <si>
    <t>Titania 1032 Emery Nail Files</t>
  </si>
  <si>
    <t>250121190175010129</t>
  </si>
  <si>
    <t>250121190175010130</t>
  </si>
  <si>
    <t>250121190175010131</t>
  </si>
  <si>
    <t>250121190175010132</t>
  </si>
  <si>
    <t>250121190175010133</t>
  </si>
  <si>
    <t>250121190175010134</t>
  </si>
  <si>
    <t>203313</t>
  </si>
  <si>
    <t>Durex Play Strawberry 50Ml</t>
  </si>
  <si>
    <t>207951</t>
  </si>
  <si>
    <t>Nivea Shower Gel Pure Impact 250Ml</t>
  </si>
  <si>
    <t>250121190175010135</t>
  </si>
  <si>
    <t>250121190175010136</t>
  </si>
  <si>
    <t>100124</t>
  </si>
  <si>
    <t>Anafranil 10Mg 30Tabs.</t>
  </si>
  <si>
    <t>250121200175010137</t>
  </si>
  <si>
    <t>250121200175010138</t>
  </si>
  <si>
    <t>250121200175010139</t>
  </si>
  <si>
    <t>250121200175010140</t>
  </si>
  <si>
    <t>250121200175010141</t>
  </si>
  <si>
    <t>250121200175010142</t>
  </si>
  <si>
    <t>250121200175010143</t>
  </si>
  <si>
    <t>250121200175010144</t>
  </si>
  <si>
    <t>250121200175010145</t>
  </si>
  <si>
    <t>250121210175010146</t>
  </si>
  <si>
    <t>250121210175010147</t>
  </si>
  <si>
    <t>250121210175010148</t>
  </si>
  <si>
    <t>250121210175010149</t>
  </si>
  <si>
    <t>250121210175010150</t>
  </si>
  <si>
    <t>250121210175010151</t>
  </si>
  <si>
    <t>250121210175010152</t>
  </si>
  <si>
    <t>250121210175010153</t>
  </si>
  <si>
    <t>250121210175010154</t>
  </si>
  <si>
    <t>250121210175010155</t>
  </si>
  <si>
    <t>250121220175010156</t>
  </si>
  <si>
    <t>250121220175010157</t>
  </si>
  <si>
    <t>250121220175010158</t>
  </si>
  <si>
    <t>250121220175010159</t>
  </si>
  <si>
    <t>250121220175010160</t>
  </si>
  <si>
    <t>250121220175010161</t>
  </si>
  <si>
    <t>250121220175010162</t>
  </si>
  <si>
    <t>250121220175010163</t>
  </si>
  <si>
    <t>250121220175010164</t>
  </si>
  <si>
    <t>250121220175010165</t>
  </si>
  <si>
    <t>250121220175010166</t>
  </si>
  <si>
    <t>250121220175010167</t>
  </si>
  <si>
    <t>250121230175010168</t>
  </si>
  <si>
    <t>250121230175010169</t>
  </si>
  <si>
    <t>250121230175010170</t>
  </si>
  <si>
    <t>250121230175010171</t>
  </si>
  <si>
    <t>250122000175010001</t>
  </si>
  <si>
    <t>201646</t>
  </si>
  <si>
    <t>Bsb First Step Plaster Standard 100Pcs</t>
  </si>
  <si>
    <t>250122000175010002</t>
  </si>
  <si>
    <t>250122000175010003</t>
  </si>
  <si>
    <t>250122000175010004</t>
  </si>
  <si>
    <t>250122000175010005</t>
  </si>
  <si>
    <t>250122000175010006</t>
  </si>
  <si>
    <t>250122000175010007</t>
  </si>
  <si>
    <t>250122000175010008</t>
  </si>
  <si>
    <t>250122000175010009</t>
  </si>
  <si>
    <t>250122000175010010</t>
  </si>
  <si>
    <t>207391</t>
  </si>
  <si>
    <t>Mum  Roll On Sensitive 75Ml</t>
  </si>
  <si>
    <t>250122000175010011</t>
  </si>
  <si>
    <t>250122000175010012</t>
  </si>
  <si>
    <t>250122000175010013</t>
  </si>
  <si>
    <t>250122000175010014</t>
  </si>
  <si>
    <t>250122010175010015</t>
  </si>
  <si>
    <t>250122010175010016</t>
  </si>
  <si>
    <t>250122010175010017</t>
  </si>
  <si>
    <t>250122010175010018</t>
  </si>
  <si>
    <t>250122010175010019</t>
  </si>
  <si>
    <t>250122010175010020</t>
  </si>
  <si>
    <t>250122020175010021</t>
  </si>
  <si>
    <t>250122020175010022</t>
  </si>
  <si>
    <t>250122020175010023</t>
  </si>
  <si>
    <t>250122020175010024</t>
  </si>
  <si>
    <t>250122020175010025</t>
  </si>
  <si>
    <t>250122070175010026</t>
  </si>
  <si>
    <t>250122070175010027</t>
  </si>
  <si>
    <t>250122070175010028</t>
  </si>
  <si>
    <t>250122080175010029</t>
  </si>
  <si>
    <t>250122080175010030</t>
  </si>
  <si>
    <t>250122080175010031</t>
  </si>
  <si>
    <t>250122080175010032</t>
  </si>
  <si>
    <t>250122090175010033</t>
  </si>
  <si>
    <t>250122090175010034</t>
  </si>
  <si>
    <t>250122090175010035</t>
  </si>
  <si>
    <t>250122090175010036</t>
  </si>
  <si>
    <t>250122090175010037</t>
  </si>
  <si>
    <t>250122090175010038</t>
  </si>
  <si>
    <t>250122090175010039</t>
  </si>
  <si>
    <t>250122090175010040</t>
  </si>
  <si>
    <t>250122100175010041</t>
  </si>
  <si>
    <t>250122100175010042</t>
  </si>
  <si>
    <t>250122100175010043</t>
  </si>
  <si>
    <t>250122100175010044</t>
  </si>
  <si>
    <t>Similac Sensitive (2) 360 Gm</t>
  </si>
  <si>
    <t>250122100175010045</t>
  </si>
  <si>
    <t>250122100175010046</t>
  </si>
  <si>
    <t>250122110175010047</t>
  </si>
  <si>
    <t>250122110175010048</t>
  </si>
  <si>
    <t>250122110175010049</t>
  </si>
  <si>
    <t>250122110175010050</t>
  </si>
  <si>
    <t>250122110175010051</t>
  </si>
  <si>
    <t>250122110175010052</t>
  </si>
  <si>
    <t>250122110175010053</t>
  </si>
  <si>
    <t>250122110175010054</t>
  </si>
  <si>
    <t>250122120175010055</t>
  </si>
  <si>
    <t>250122120175010056</t>
  </si>
  <si>
    <t>250122120175010057</t>
  </si>
  <si>
    <t>250122120175010058</t>
  </si>
  <si>
    <t>250122120175010059</t>
  </si>
  <si>
    <t>250122130175010060</t>
  </si>
  <si>
    <t>250122130175010061</t>
  </si>
  <si>
    <t>250122130175010062</t>
  </si>
  <si>
    <t>250122130175010063</t>
  </si>
  <si>
    <t>250122130175010064</t>
  </si>
  <si>
    <t>250122130175010065</t>
  </si>
  <si>
    <t>250122130175010066</t>
  </si>
  <si>
    <t>250122130175010067</t>
  </si>
  <si>
    <t>250122140175010068</t>
  </si>
  <si>
    <t>250122140175010069</t>
  </si>
  <si>
    <t>250122140175010070</t>
  </si>
  <si>
    <t>250122140175010071</t>
  </si>
  <si>
    <t>250122140175010072</t>
  </si>
  <si>
    <t>250122140175010073</t>
  </si>
  <si>
    <t>250122150175010074</t>
  </si>
  <si>
    <t>250122150175010075</t>
  </si>
  <si>
    <t>250122150175010076</t>
  </si>
  <si>
    <t>250122150175010077</t>
  </si>
  <si>
    <t>250122150175010078</t>
  </si>
  <si>
    <t>250122150175010079</t>
  </si>
  <si>
    <t>250122150175010080</t>
  </si>
  <si>
    <t>250122150175010081</t>
  </si>
  <si>
    <t>250122160175010082</t>
  </si>
  <si>
    <t>250122160175010083</t>
  </si>
  <si>
    <t>250122160175010084</t>
  </si>
  <si>
    <t>250122160175010085</t>
  </si>
  <si>
    <t>250122160175010086</t>
  </si>
  <si>
    <t>250122160175010087</t>
  </si>
  <si>
    <t>250122160175010088</t>
  </si>
  <si>
    <t>250122160175010089</t>
  </si>
  <si>
    <t>250122160175010090</t>
  </si>
  <si>
    <t>250122160175010091</t>
  </si>
  <si>
    <t>250122160175010092</t>
  </si>
  <si>
    <t>250122160175010093</t>
  </si>
  <si>
    <t>250122170175010094</t>
  </si>
  <si>
    <t>250122170175010095</t>
  </si>
  <si>
    <t>250122170175010096</t>
  </si>
  <si>
    <t>250122170175010097</t>
  </si>
  <si>
    <t>250122170175010098</t>
  </si>
  <si>
    <t>250122170175010099</t>
  </si>
  <si>
    <t>250122170175010100</t>
  </si>
  <si>
    <t>250122170175010101</t>
  </si>
  <si>
    <t>250122170175010102</t>
  </si>
  <si>
    <t>250122170175010103</t>
  </si>
  <si>
    <t>250122170175010104</t>
  </si>
  <si>
    <t>250122170175010105</t>
  </si>
  <si>
    <t>250122170175010106</t>
  </si>
  <si>
    <t>250122180175010107</t>
  </si>
  <si>
    <t>250122180175010108</t>
  </si>
  <si>
    <t>250122180175010109</t>
  </si>
  <si>
    <t>250122180175010110</t>
  </si>
  <si>
    <t>250122180175010111</t>
  </si>
  <si>
    <t>250122180175010112</t>
  </si>
  <si>
    <t>250122180175010113</t>
  </si>
  <si>
    <t>250122180175010114</t>
  </si>
  <si>
    <t>250122180175010115</t>
  </si>
  <si>
    <t>250122180175010116</t>
  </si>
  <si>
    <t>250122180175010117</t>
  </si>
  <si>
    <t>250122180175010118</t>
  </si>
  <si>
    <t>250122180175010119</t>
  </si>
  <si>
    <t>250122180175010120</t>
  </si>
  <si>
    <t>250122180175010121</t>
  </si>
  <si>
    <t>250122180175010122</t>
  </si>
  <si>
    <t>208938</t>
  </si>
  <si>
    <t>Parodontax T/P.Gum+B/Sens.Whitening 75Ml</t>
  </si>
  <si>
    <t>250122180175010123</t>
  </si>
  <si>
    <t>250122180175010124</t>
  </si>
  <si>
    <t>250122180175010125</t>
  </si>
  <si>
    <t>250122180175010126</t>
  </si>
  <si>
    <t>250122180175010127</t>
  </si>
  <si>
    <t>250122190175010128</t>
  </si>
  <si>
    <t>250122190175010129</t>
  </si>
  <si>
    <t>250122190175010130</t>
  </si>
  <si>
    <t>250122190175010131</t>
  </si>
  <si>
    <t>250122190175010132</t>
  </si>
  <si>
    <t>250122190175010133</t>
  </si>
  <si>
    <t>250122190175010134</t>
  </si>
  <si>
    <t>250122190175010135</t>
  </si>
  <si>
    <t>250122190175010136</t>
  </si>
  <si>
    <t>250122190175010137</t>
  </si>
  <si>
    <t>250122190175010138</t>
  </si>
  <si>
    <t>250122200175010139</t>
  </si>
  <si>
    <t>250122200175010140</t>
  </si>
  <si>
    <t>250122200175010141</t>
  </si>
  <si>
    <t>250122200175010142</t>
  </si>
  <si>
    <t>250122200175010143</t>
  </si>
  <si>
    <t>250122200175010144</t>
  </si>
  <si>
    <t>250122200175010145</t>
  </si>
  <si>
    <t>250122200175010146</t>
  </si>
  <si>
    <t>250122200175010147</t>
  </si>
  <si>
    <t>250122200175010148</t>
  </si>
  <si>
    <t>250122200175010149</t>
  </si>
  <si>
    <t>250122200175010150</t>
  </si>
  <si>
    <t>250122200175010151</t>
  </si>
  <si>
    <t>200960</t>
  </si>
  <si>
    <t>Beesline Roll-On F/M.Heat Protection 50M</t>
  </si>
  <si>
    <t>250122200175010152</t>
  </si>
  <si>
    <t>250122200175010153</t>
  </si>
  <si>
    <t>250122200175010154</t>
  </si>
  <si>
    <t>250122200175010155</t>
  </si>
  <si>
    <t>205798</t>
  </si>
  <si>
    <t>Johnson B/Wash Brightening 12X400Ml</t>
  </si>
  <si>
    <t>250122200175010156</t>
  </si>
  <si>
    <t>250122200175010157</t>
  </si>
  <si>
    <t>250122210175010158</t>
  </si>
  <si>
    <t>250122210175010159</t>
  </si>
  <si>
    <t>250122210175010160</t>
  </si>
  <si>
    <t>209701</t>
  </si>
  <si>
    <t>Rexona Deo Stk Men Workout 40Gm</t>
  </si>
  <si>
    <t>250122210175010161</t>
  </si>
  <si>
    <t>207386</t>
  </si>
  <si>
    <t>Mum  Roll On Jasmin 75Ml</t>
  </si>
  <si>
    <t>250122210175010162</t>
  </si>
  <si>
    <t>250122210175010163</t>
  </si>
  <si>
    <t>250122210175010164</t>
  </si>
  <si>
    <t>250122210175010165</t>
  </si>
  <si>
    <t>250122210175010166</t>
  </si>
  <si>
    <t>250122210175010167</t>
  </si>
  <si>
    <t>250122210175010168</t>
  </si>
  <si>
    <t>250122210175010169</t>
  </si>
  <si>
    <t>250122210175010170</t>
  </si>
  <si>
    <t>250122210175010171</t>
  </si>
  <si>
    <t>250122210175010172</t>
  </si>
  <si>
    <t>250122210175010173</t>
  </si>
  <si>
    <t>250122220175010174</t>
  </si>
  <si>
    <t>250122220175010175</t>
  </si>
  <si>
    <t>250122220175010176</t>
  </si>
  <si>
    <t>250122220175010177</t>
  </si>
  <si>
    <t>250122220175010178</t>
  </si>
  <si>
    <t>250122220175010179</t>
  </si>
  <si>
    <t>250122220175010180</t>
  </si>
  <si>
    <t>250122220175010181</t>
  </si>
  <si>
    <t>250122220175010182</t>
  </si>
  <si>
    <t>250122220175010183</t>
  </si>
  <si>
    <t>250122220175010184</t>
  </si>
  <si>
    <t>250122220175010185</t>
  </si>
  <si>
    <t>250122220175010186</t>
  </si>
  <si>
    <t>208691</t>
  </si>
  <si>
    <t>Palmer Shea Butter B/Lot.250Ml</t>
  </si>
  <si>
    <t>250122230175010187</t>
  </si>
  <si>
    <t>250122230175010188</t>
  </si>
  <si>
    <t>250122230175010189</t>
  </si>
  <si>
    <t>250122230175010190</t>
  </si>
  <si>
    <t>250122230175010191</t>
  </si>
  <si>
    <t>250122230175010192</t>
  </si>
  <si>
    <t>250122230175010193</t>
  </si>
  <si>
    <t>250122230175010194</t>
  </si>
  <si>
    <t>250122230175010195</t>
  </si>
  <si>
    <t>250122230175010196</t>
  </si>
  <si>
    <t>250122230175010197</t>
  </si>
  <si>
    <t>250122230175010198</t>
  </si>
  <si>
    <t>250123000175010001</t>
  </si>
  <si>
    <t>250123000175010002</t>
  </si>
  <si>
    <t>250123000175010003</t>
  </si>
  <si>
    <t>250123010175010004</t>
  </si>
  <si>
    <t>250123010175010005</t>
  </si>
  <si>
    <t>250123010175010006</t>
  </si>
  <si>
    <t>250123010175010007</t>
  </si>
  <si>
    <t>250123020175010008</t>
  </si>
  <si>
    <t>250123020175010009</t>
  </si>
  <si>
    <t>250123020175010010</t>
  </si>
  <si>
    <t>250123070175010011</t>
  </si>
  <si>
    <t>250123070175010012</t>
  </si>
  <si>
    <t>250123070175010013</t>
  </si>
  <si>
    <t>250123070175010014</t>
  </si>
  <si>
    <t>250123070175010015</t>
  </si>
  <si>
    <t>250123070175010016</t>
  </si>
  <si>
    <t>250123070175010017</t>
  </si>
  <si>
    <t>250123070175010018</t>
  </si>
  <si>
    <t>250123070175010019</t>
  </si>
  <si>
    <t>250123070175010020</t>
  </si>
  <si>
    <t>250123080175010021</t>
  </si>
  <si>
    <t>250123080175010022</t>
  </si>
  <si>
    <t>250123080175010023</t>
  </si>
  <si>
    <t>250123080175010024</t>
  </si>
  <si>
    <t>250123080175010025</t>
  </si>
  <si>
    <t>250123080175010026</t>
  </si>
  <si>
    <t>250123080175010027</t>
  </si>
  <si>
    <t>250123080175010028</t>
  </si>
  <si>
    <t>250123080175010029</t>
  </si>
  <si>
    <t>250123090175010030</t>
  </si>
  <si>
    <t>250123090175010031</t>
  </si>
  <si>
    <t>250123090175010032</t>
  </si>
  <si>
    <t>250123090175010033</t>
  </si>
  <si>
    <t>250123090175010034</t>
  </si>
  <si>
    <t>250123090175010035</t>
  </si>
  <si>
    <t>250123090175010036</t>
  </si>
  <si>
    <t>250123100175010037</t>
  </si>
  <si>
    <t>250123100175010038</t>
  </si>
  <si>
    <t>250123100175010039</t>
  </si>
  <si>
    <t>250123100175010040</t>
  </si>
  <si>
    <t>250123100175010041</t>
  </si>
  <si>
    <t>250123110175010042</t>
  </si>
  <si>
    <t>101016</t>
  </si>
  <si>
    <t>Dramylin Ped Syrup 120Ml.</t>
  </si>
  <si>
    <t>250123110175010043</t>
  </si>
  <si>
    <t>250123110175010044</t>
  </si>
  <si>
    <t>250123110175010045</t>
  </si>
  <si>
    <t>250123110175010046</t>
  </si>
  <si>
    <t>250123110175010047</t>
  </si>
  <si>
    <t>250123120175010048</t>
  </si>
  <si>
    <t>250123120175010049</t>
  </si>
  <si>
    <t>250123120175010050</t>
  </si>
  <si>
    <t>250123120175010051</t>
  </si>
  <si>
    <t>250123120175010052</t>
  </si>
  <si>
    <t>250123120175010053</t>
  </si>
  <si>
    <t>250123120175010054</t>
  </si>
  <si>
    <t>250123120175010055</t>
  </si>
  <si>
    <t>250123120175010056</t>
  </si>
  <si>
    <t>250123120175010057</t>
  </si>
  <si>
    <t>250123120175010058</t>
  </si>
  <si>
    <t>250123130175010059</t>
  </si>
  <si>
    <t>250123130175010060</t>
  </si>
  <si>
    <t>250123130175010061</t>
  </si>
  <si>
    <t>205923</t>
  </si>
  <si>
    <t>Johnson C&amp;C Fairness Moist 50Ml</t>
  </si>
  <si>
    <t>209548</t>
  </si>
  <si>
    <t>Q.V. Baby Barrier Cream 50Gm</t>
  </si>
  <si>
    <t>250123130175010062</t>
  </si>
  <si>
    <t>250123130175010063</t>
  </si>
  <si>
    <t>103484</t>
  </si>
  <si>
    <t>Vimpat 100Mg 56Tabs.</t>
  </si>
  <si>
    <t>250123130175010064</t>
  </si>
  <si>
    <t>250123130175010065</t>
  </si>
  <si>
    <t>250123130175010066</t>
  </si>
  <si>
    <t>250123130175010067</t>
  </si>
  <si>
    <t>209222</t>
  </si>
  <si>
    <t>Pigeon 1083 Peristaltic Plus Nip.Lar Ca</t>
  </si>
  <si>
    <t>250123130175010068</t>
  </si>
  <si>
    <t>250123130175010069</t>
  </si>
  <si>
    <t>250123140175010070</t>
  </si>
  <si>
    <t>250123140175010071</t>
  </si>
  <si>
    <t>250123140175010072</t>
  </si>
  <si>
    <t>205834</t>
  </si>
  <si>
    <t>Johnson Baby Cond.Sp.Shiny Drop 24X200 N</t>
  </si>
  <si>
    <t>250123140175010073</t>
  </si>
  <si>
    <t>250123140175010074</t>
  </si>
  <si>
    <t>250123140175010075</t>
  </si>
  <si>
    <t>250123140175010076</t>
  </si>
  <si>
    <t>250123140175010077</t>
  </si>
  <si>
    <t>250123140175010078</t>
  </si>
  <si>
    <t>250123150175010079</t>
  </si>
  <si>
    <t>250123150175010080</t>
  </si>
  <si>
    <t>250123150175010081</t>
  </si>
  <si>
    <t>250123150175010082</t>
  </si>
  <si>
    <t>250123150175010083</t>
  </si>
  <si>
    <t>250123160175010084</t>
  </si>
  <si>
    <t>250123160175010085</t>
  </si>
  <si>
    <t>250123160175010086</t>
  </si>
  <si>
    <t>250123160175010087</t>
  </si>
  <si>
    <t>250123160175010088</t>
  </si>
  <si>
    <t>250123160175010089</t>
  </si>
  <si>
    <t>250123160175010090</t>
  </si>
  <si>
    <t>250123160175010091</t>
  </si>
  <si>
    <t>250123160175010092</t>
  </si>
  <si>
    <t>250123160175010093</t>
  </si>
  <si>
    <t>208892</t>
  </si>
  <si>
    <t>Parachute H/Oil Flora 200Ml</t>
  </si>
  <si>
    <t>250123160175010094</t>
  </si>
  <si>
    <t>250123160175010095</t>
  </si>
  <si>
    <t>250123170175010096</t>
  </si>
  <si>
    <t>250123170175010097</t>
  </si>
  <si>
    <t>250123170175010098</t>
  </si>
  <si>
    <t>250123170175010099</t>
  </si>
  <si>
    <t>250123170175010100</t>
  </si>
  <si>
    <t>250123170175010101</t>
  </si>
  <si>
    <t>250123170175010102</t>
  </si>
  <si>
    <t>250123170175010103</t>
  </si>
  <si>
    <t>250123170175010104</t>
  </si>
  <si>
    <t>250123170175010105</t>
  </si>
  <si>
    <t>250123170175010106</t>
  </si>
  <si>
    <t>250123170175010107</t>
  </si>
  <si>
    <t>250123170175010108</t>
  </si>
  <si>
    <t>250123170175010109</t>
  </si>
  <si>
    <t>250123170175010110</t>
  </si>
  <si>
    <t>250123180175010111</t>
  </si>
  <si>
    <t>250123180175010112</t>
  </si>
  <si>
    <t>250123180175010113</t>
  </si>
  <si>
    <t>250123180175010114</t>
  </si>
  <si>
    <t>250123180175010115</t>
  </si>
  <si>
    <t>250123180175010116</t>
  </si>
  <si>
    <t>250123180175010117</t>
  </si>
  <si>
    <t>204383</t>
  </si>
  <si>
    <t>Garnier H/Color 6.60 Fiery Pure Red</t>
  </si>
  <si>
    <t>250123190175010118</t>
  </si>
  <si>
    <t>250123190175010119</t>
  </si>
  <si>
    <t>250123190175010120</t>
  </si>
  <si>
    <t>207772</t>
  </si>
  <si>
    <t>Nivea Deo Roll On Invi F/Men B&amp;W Fre.50M</t>
  </si>
  <si>
    <t>250123190175010121</t>
  </si>
  <si>
    <t>250123190175010122</t>
  </si>
  <si>
    <t>250123190175010123</t>
  </si>
  <si>
    <t>250123190175010124</t>
  </si>
  <si>
    <t>250123200175010125</t>
  </si>
  <si>
    <t>250123200175010126</t>
  </si>
  <si>
    <t>250123200175010127</t>
  </si>
  <si>
    <t>250123200175010128</t>
  </si>
  <si>
    <t>250123200175010129</t>
  </si>
  <si>
    <t>250123200175010130</t>
  </si>
  <si>
    <t>209501</t>
  </si>
  <si>
    <t>Prodigy H/Col.6.0 Oak Lightest Brown</t>
  </si>
  <si>
    <t>250123200175010131</t>
  </si>
  <si>
    <t>250123200175010132</t>
  </si>
  <si>
    <t>250123200175010133</t>
  </si>
  <si>
    <t>250123200175010134</t>
  </si>
  <si>
    <t>250123200175010135</t>
  </si>
  <si>
    <t>250123200175010136</t>
  </si>
  <si>
    <t>250123200175010137</t>
  </si>
  <si>
    <t>250123200175010138</t>
  </si>
  <si>
    <t>250123210175010139</t>
  </si>
  <si>
    <t>250123210175010140</t>
  </si>
  <si>
    <t>250123210175010141</t>
  </si>
  <si>
    <t>250123210175010142</t>
  </si>
  <si>
    <t>250123210175010143</t>
  </si>
  <si>
    <t>250123210175010144</t>
  </si>
  <si>
    <t>250123210175010145</t>
  </si>
  <si>
    <t>250123210175010146</t>
  </si>
  <si>
    <t>250123210175010147</t>
  </si>
  <si>
    <t>250123210175010148</t>
  </si>
  <si>
    <t>250123210175010149</t>
  </si>
  <si>
    <t>250123210175010150</t>
  </si>
  <si>
    <t>201113</t>
  </si>
  <si>
    <t>Bigen Men'S Speedy H/Dye 105 Med.Brown</t>
  </si>
  <si>
    <t>250123210175010151</t>
  </si>
  <si>
    <t>250123220175010152</t>
  </si>
  <si>
    <t>250123220175010153</t>
  </si>
  <si>
    <t>250123220175010154</t>
  </si>
  <si>
    <t>250123220175010155</t>
  </si>
  <si>
    <t>250123220175010156</t>
  </si>
  <si>
    <t>250123220175010157</t>
  </si>
  <si>
    <t>250123230175010158</t>
  </si>
  <si>
    <t>250123230175010159</t>
  </si>
  <si>
    <t>250123230175010160</t>
  </si>
  <si>
    <t>250123230175010161</t>
  </si>
  <si>
    <t>250123230175010162</t>
  </si>
  <si>
    <t>250123230175010163</t>
  </si>
  <si>
    <t>250123230175010164</t>
  </si>
  <si>
    <t>250123230175010165</t>
  </si>
  <si>
    <t>250123230175010166</t>
  </si>
  <si>
    <t>250123230175010167</t>
  </si>
  <si>
    <t>250123230175010168</t>
  </si>
  <si>
    <t>250123230175010169</t>
  </si>
  <si>
    <t>250123230175010170</t>
  </si>
  <si>
    <t>250123230175010171</t>
  </si>
  <si>
    <t>250124000175010001</t>
  </si>
  <si>
    <t>250124000175010002</t>
  </si>
  <si>
    <t>250124000175010003</t>
  </si>
  <si>
    <t>250124000175010004</t>
  </si>
  <si>
    <t>250124000175010005</t>
  </si>
  <si>
    <t>250124000175010006</t>
  </si>
  <si>
    <t>250124000175010007</t>
  </si>
  <si>
    <t>250124000175010008</t>
  </si>
  <si>
    <t>250124000175010009</t>
  </si>
  <si>
    <t>250124000175010010</t>
  </si>
  <si>
    <t>250124000175010011</t>
  </si>
  <si>
    <t>250124000175010012</t>
  </si>
  <si>
    <t>250124010175010013</t>
  </si>
  <si>
    <t>250124010175010014</t>
  </si>
  <si>
    <t>250124010175010015</t>
  </si>
  <si>
    <t>250124010175010016</t>
  </si>
  <si>
    <t>400407</t>
  </si>
  <si>
    <t>Makuku Daily Care Pants Large 8X30</t>
  </si>
  <si>
    <t>250124010175010017</t>
  </si>
  <si>
    <t>250124010175010018</t>
  </si>
  <si>
    <t>250124010175010019</t>
  </si>
  <si>
    <t>250124010175010020</t>
  </si>
  <si>
    <t>250124010175010021</t>
  </si>
  <si>
    <t>200698</t>
  </si>
  <si>
    <t>Avent 903/01 F/B.Natural Plas.260Ml</t>
  </si>
  <si>
    <t>250124020175010022</t>
  </si>
  <si>
    <t>250124020175010023</t>
  </si>
  <si>
    <t>250124020175010024</t>
  </si>
  <si>
    <t>250124020175010025</t>
  </si>
  <si>
    <t>250124020175010026</t>
  </si>
  <si>
    <t>250124020175010027</t>
  </si>
  <si>
    <t>250124020175010028</t>
  </si>
  <si>
    <t>250124020175010029</t>
  </si>
  <si>
    <t>250124020175010030</t>
  </si>
  <si>
    <t>250124020175010031</t>
  </si>
  <si>
    <t>250124020175010032</t>
  </si>
  <si>
    <t>250124020175010033</t>
  </si>
  <si>
    <t>250124020175010034</t>
  </si>
  <si>
    <t>250124130175010035</t>
  </si>
  <si>
    <t>250124130175010036</t>
  </si>
  <si>
    <t>250124130175010037</t>
  </si>
  <si>
    <t>250124130175010038</t>
  </si>
  <si>
    <t>250124130175010039</t>
  </si>
  <si>
    <t>250124130175010040</t>
  </si>
  <si>
    <t>250124130175010041</t>
  </si>
  <si>
    <t>250124130175010042</t>
  </si>
  <si>
    <t>250124130175010043</t>
  </si>
  <si>
    <t>250124130175010044</t>
  </si>
  <si>
    <t>250124130175010045</t>
  </si>
  <si>
    <t>250124130175010046</t>
  </si>
  <si>
    <t>250124130175010047</t>
  </si>
  <si>
    <t>250124130175010048</t>
  </si>
  <si>
    <t>250124140175010049</t>
  </si>
  <si>
    <t>250124140175010050</t>
  </si>
  <si>
    <t>250124140175010051</t>
  </si>
  <si>
    <t>250124140175010052</t>
  </si>
  <si>
    <t>250124140175010053</t>
  </si>
  <si>
    <t>250124140175010054</t>
  </si>
  <si>
    <t>250124140175010055</t>
  </si>
  <si>
    <t>250124150175010056</t>
  </si>
  <si>
    <t>250124150175010057</t>
  </si>
  <si>
    <t>250124150175010058</t>
  </si>
  <si>
    <t>250124160175010059</t>
  </si>
  <si>
    <t>250124160175010060</t>
  </si>
  <si>
    <t>250124160175010061</t>
  </si>
  <si>
    <t>250124160175010062</t>
  </si>
  <si>
    <t>250124160175010063</t>
  </si>
  <si>
    <t>250124160175010064</t>
  </si>
  <si>
    <t>250124160175010065</t>
  </si>
  <si>
    <t>250124160175010066</t>
  </si>
  <si>
    <t>250124160175010067</t>
  </si>
  <si>
    <t>250124170175010068</t>
  </si>
  <si>
    <t>102498</t>
  </si>
  <si>
    <t>Orotix 120Mg 10Tabs.</t>
  </si>
  <si>
    <t>250124170175010069</t>
  </si>
  <si>
    <t>250124170175010070</t>
  </si>
  <si>
    <t>400264</t>
  </si>
  <si>
    <t>Fine Baby 0063 Green Maxi 6X11</t>
  </si>
  <si>
    <t>250124170175010071</t>
  </si>
  <si>
    <t>250124170175010072</t>
  </si>
  <si>
    <t>250124170175010073</t>
  </si>
  <si>
    <t>250124170175010074</t>
  </si>
  <si>
    <t>250124170175010075</t>
  </si>
  <si>
    <t>250124170175010076</t>
  </si>
  <si>
    <t>202824</t>
  </si>
  <si>
    <t>Dettol Personal Care 24X500Ml</t>
  </si>
  <si>
    <t>250124180175010077</t>
  </si>
  <si>
    <t>250124180175010078</t>
  </si>
  <si>
    <t>250124180175010079</t>
  </si>
  <si>
    <t>250124180175010080</t>
  </si>
  <si>
    <t>103072</t>
  </si>
  <si>
    <t>Seroquel-Xl 50Mg 30Tabs.</t>
  </si>
  <si>
    <t>250124180175010081</t>
  </si>
  <si>
    <t>250124180175010082</t>
  </si>
  <si>
    <t>250124180175010083</t>
  </si>
  <si>
    <t>250124180175010084</t>
  </si>
  <si>
    <t>250124180175010085</t>
  </si>
  <si>
    <t>250124180175010086</t>
  </si>
  <si>
    <t>250124180175010087</t>
  </si>
  <si>
    <t>250124190175010088</t>
  </si>
  <si>
    <t>250124190175010089</t>
  </si>
  <si>
    <t>250124190175010090</t>
  </si>
  <si>
    <t>250124190175010091</t>
  </si>
  <si>
    <t>250124190175010092</t>
  </si>
  <si>
    <t>250124190175010093</t>
  </si>
  <si>
    <t>250124190175010094</t>
  </si>
  <si>
    <t>250124190175010095</t>
  </si>
  <si>
    <t>250124190175010096</t>
  </si>
  <si>
    <t>250124190175010097</t>
  </si>
  <si>
    <t>250124190175010098</t>
  </si>
  <si>
    <t>250124190175010099</t>
  </si>
  <si>
    <t>250124190175010100</t>
  </si>
  <si>
    <t>250124190175010101</t>
  </si>
  <si>
    <t>250124200175010102</t>
  </si>
  <si>
    <t>250124200175010103</t>
  </si>
  <si>
    <t>400131</t>
  </si>
  <si>
    <t>Baby Joy 43136 Cul.Unisex Sav Lar 6X11</t>
  </si>
  <si>
    <t>250124200175010104</t>
  </si>
  <si>
    <t>250124200175010105</t>
  </si>
  <si>
    <t>250124200175010106</t>
  </si>
  <si>
    <t>250124200175010107</t>
  </si>
  <si>
    <t>250124200175010108</t>
  </si>
  <si>
    <t>250124200175010109</t>
  </si>
  <si>
    <t>250124200175010110</t>
  </si>
  <si>
    <t>250124200175010111</t>
  </si>
  <si>
    <t>250124210175010112</t>
  </si>
  <si>
    <t>103577</t>
  </si>
  <si>
    <t>Well D Vit-D3 200Iu Drops 30Ml.</t>
  </si>
  <si>
    <t>250124210175010113</t>
  </si>
  <si>
    <t>250124210175010114</t>
  </si>
  <si>
    <t>250124210175010115</t>
  </si>
  <si>
    <t>250124210175010116</t>
  </si>
  <si>
    <t>250124210175010117</t>
  </si>
  <si>
    <t>250124210175010118</t>
  </si>
  <si>
    <t>250124210175010119</t>
  </si>
  <si>
    <t>250124210175010120</t>
  </si>
  <si>
    <t>250124210175010121</t>
  </si>
  <si>
    <t>250124210175010122</t>
  </si>
  <si>
    <t>250124220175010123</t>
  </si>
  <si>
    <t>250124220175010124</t>
  </si>
  <si>
    <t>250124220175010125</t>
  </si>
  <si>
    <t>250124220175010126</t>
  </si>
  <si>
    <t>250124220175010127</t>
  </si>
  <si>
    <t>250124220175010128</t>
  </si>
  <si>
    <t>250124220175010129</t>
  </si>
  <si>
    <t>250124220175010130</t>
  </si>
  <si>
    <t>250124220175010131</t>
  </si>
  <si>
    <t>201240</t>
  </si>
  <si>
    <t>Bioderma Sensibio H2O 250 Ml</t>
  </si>
  <si>
    <t>250124220175010132</t>
  </si>
  <si>
    <t>250124220175010133</t>
  </si>
  <si>
    <t>250124230175010134</t>
  </si>
  <si>
    <t>250124230175010135</t>
  </si>
  <si>
    <t>250124230175010136</t>
  </si>
  <si>
    <t>250124230175010137</t>
  </si>
  <si>
    <t>250124230175010138</t>
  </si>
  <si>
    <t>250124230175010139</t>
  </si>
  <si>
    <t>250124230175010140</t>
  </si>
  <si>
    <t>250124230175010141</t>
  </si>
  <si>
    <t>250124230175010142</t>
  </si>
  <si>
    <t>250124230175010143</t>
  </si>
  <si>
    <t>250124230175010144</t>
  </si>
  <si>
    <t>250124230175010145</t>
  </si>
  <si>
    <t>250125000175010001</t>
  </si>
  <si>
    <t>250125000175010002</t>
  </si>
  <si>
    <t>250125000175010003</t>
  </si>
  <si>
    <t>250125000175010004</t>
  </si>
  <si>
    <t>250125000175010005</t>
  </si>
  <si>
    <t>250125000175010006</t>
  </si>
  <si>
    <t>250125000175010007</t>
  </si>
  <si>
    <t>250125000175010008</t>
  </si>
  <si>
    <t>250125000175010009</t>
  </si>
  <si>
    <t>250125000175010010</t>
  </si>
  <si>
    <t>250125010175010011</t>
  </si>
  <si>
    <t>250125070175010012</t>
  </si>
  <si>
    <t>250125070175010013</t>
  </si>
  <si>
    <t>250125070175010014</t>
  </si>
  <si>
    <t>250125080175010015</t>
  </si>
  <si>
    <t>250125080175010016</t>
  </si>
  <si>
    <t>250125080175010017</t>
  </si>
  <si>
    <t>250125080175010018</t>
  </si>
  <si>
    <t>250125080175010019</t>
  </si>
  <si>
    <t>250125080175010020</t>
  </si>
  <si>
    <t>250125080175010021</t>
  </si>
  <si>
    <t>250125080175010022</t>
  </si>
  <si>
    <t>250125090175010023</t>
  </si>
  <si>
    <t>250125090175010024</t>
  </si>
  <si>
    <t>250125100175010025</t>
  </si>
  <si>
    <t>250125100175010026</t>
  </si>
  <si>
    <t>250125100175010027</t>
  </si>
  <si>
    <t>250125110175010028</t>
  </si>
  <si>
    <t>250125110175010029</t>
  </si>
  <si>
    <t>250125110175010030</t>
  </si>
  <si>
    <t>250125110175010031</t>
  </si>
  <si>
    <t>250125110175010032</t>
  </si>
  <si>
    <t>250125110175010033</t>
  </si>
  <si>
    <t>250125110175010034</t>
  </si>
  <si>
    <t>250125120175010035</t>
  </si>
  <si>
    <t>103511</t>
  </si>
  <si>
    <t>Vitacal 60 Tablets</t>
  </si>
  <si>
    <t>250125120175010036</t>
  </si>
  <si>
    <t>250125120175010037</t>
  </si>
  <si>
    <t>250125120175010038</t>
  </si>
  <si>
    <t>250125130175010039</t>
  </si>
  <si>
    <t>250125130175010040</t>
  </si>
  <si>
    <t>250125130175010041</t>
  </si>
  <si>
    <t>250125130175010042</t>
  </si>
  <si>
    <t>250125130175010043</t>
  </si>
  <si>
    <t>250125130175010044</t>
  </si>
  <si>
    <t>250125130175010045</t>
  </si>
  <si>
    <t>250125130175010046</t>
  </si>
  <si>
    <t>211705</t>
  </si>
  <si>
    <t>Vielle Body Mist Night Party 100Ml</t>
  </si>
  <si>
    <t>206713</t>
  </si>
  <si>
    <t>Lux Shower Gel Romantic&amp;Hibis. 250Ml</t>
  </si>
  <si>
    <t>250125130175010047</t>
  </si>
  <si>
    <t>250125130175010048</t>
  </si>
  <si>
    <t>250125130175010049</t>
  </si>
  <si>
    <t>250125130175010050</t>
  </si>
  <si>
    <t>250125130175010051</t>
  </si>
  <si>
    <t>250125130175010052</t>
  </si>
  <si>
    <t>250125140175010053</t>
  </si>
  <si>
    <t>250125140175010054</t>
  </si>
  <si>
    <t>250125140175010055</t>
  </si>
  <si>
    <t>250125140175010056</t>
  </si>
  <si>
    <t>250125140175010057</t>
  </si>
  <si>
    <t>250125140175010058</t>
  </si>
  <si>
    <t>250125140175010059</t>
  </si>
  <si>
    <t>250125150175010060</t>
  </si>
  <si>
    <t>250125150175010061</t>
  </si>
  <si>
    <t>250125150175010062</t>
  </si>
  <si>
    <t>250125150175010063</t>
  </si>
  <si>
    <t>250125150175010064</t>
  </si>
  <si>
    <t>250125150175010065</t>
  </si>
  <si>
    <t>250125150175010066</t>
  </si>
  <si>
    <t>250125150175010067</t>
  </si>
  <si>
    <t>250125150175010068</t>
  </si>
  <si>
    <t>250126000175010001</t>
  </si>
  <si>
    <t>250126000175010002</t>
  </si>
  <si>
    <t>250126000175010003</t>
  </si>
  <si>
    <t>250126000175010004</t>
  </si>
  <si>
    <t>250126000175010005</t>
  </si>
  <si>
    <t>400132</t>
  </si>
  <si>
    <t>Baby Joy 43146 Cul.Unisx Sav Jun Xxl 6X9</t>
  </si>
  <si>
    <t>250126000175010006</t>
  </si>
  <si>
    <t>250126000175010007</t>
  </si>
  <si>
    <t>250126000175010008</t>
  </si>
  <si>
    <t>250126000175010009</t>
  </si>
  <si>
    <t>210808</t>
  </si>
  <si>
    <t>Syringe Focus 3Ml</t>
  </si>
  <si>
    <t>250126010175010010</t>
  </si>
  <si>
    <t>250126010175010011</t>
  </si>
  <si>
    <t>250126010175010012</t>
  </si>
  <si>
    <t>250126010175010013</t>
  </si>
  <si>
    <t>250126010175010014</t>
  </si>
  <si>
    <t>250126010175010015</t>
  </si>
  <si>
    <t>250126010175010016</t>
  </si>
  <si>
    <t>250126010175010017</t>
  </si>
  <si>
    <t>300069</t>
  </si>
  <si>
    <t>Blemil Plus (Preterm) Baby Milk 400 Gm</t>
  </si>
  <si>
    <t>400133</t>
  </si>
  <si>
    <t>Baby Joy 43156 Cul.Unisx Sav Jun Xxl 6X8</t>
  </si>
  <si>
    <t>250126010175010018</t>
  </si>
  <si>
    <t>250126010175010019</t>
  </si>
  <si>
    <t>250126020175010020</t>
  </si>
  <si>
    <t>250126070175010021</t>
  </si>
  <si>
    <t>250126080175010022</t>
  </si>
  <si>
    <t>250126080175010023</t>
  </si>
  <si>
    <t>250126090175010024</t>
  </si>
  <si>
    <t>250126090175010025</t>
  </si>
  <si>
    <t>250126090175010026</t>
  </si>
  <si>
    <t>250126090175010027</t>
  </si>
  <si>
    <t>250126090175010028</t>
  </si>
  <si>
    <t>250126090175010029</t>
  </si>
  <si>
    <t>250126090175010030</t>
  </si>
  <si>
    <t>250126090175010031</t>
  </si>
  <si>
    <t>250126090175010032</t>
  </si>
  <si>
    <t>250126090175010033</t>
  </si>
  <si>
    <t>250126090175010034</t>
  </si>
  <si>
    <t>250126090175010035</t>
  </si>
  <si>
    <t>250126090175010036</t>
  </si>
  <si>
    <t>250126100175010037</t>
  </si>
  <si>
    <t>250126100175010038</t>
  </si>
  <si>
    <t>250126100175010039</t>
  </si>
  <si>
    <t>250126100175010040</t>
  </si>
  <si>
    <t>250126100175010041</t>
  </si>
  <si>
    <t>250126100175010042</t>
  </si>
  <si>
    <t>250126100175010043</t>
  </si>
  <si>
    <t>250126100175010044</t>
  </si>
  <si>
    <t>250126100175010045</t>
  </si>
  <si>
    <t>250126110175010046</t>
  </si>
  <si>
    <t>250126110175010047</t>
  </si>
  <si>
    <t>250126110175010048</t>
  </si>
  <si>
    <t>250126110175010049</t>
  </si>
  <si>
    <t>250126110175010050</t>
  </si>
  <si>
    <t>250126110175010051</t>
  </si>
  <si>
    <t>250126110175010052</t>
  </si>
  <si>
    <t>250126120175010053</t>
  </si>
  <si>
    <t>250126120175010054</t>
  </si>
  <si>
    <t>250126120175010055</t>
  </si>
  <si>
    <t>250126120175010056</t>
  </si>
  <si>
    <t>250126120175010057</t>
  </si>
  <si>
    <t>250126120175010058</t>
  </si>
  <si>
    <t>250126120175010059</t>
  </si>
  <si>
    <t>250126130175010060</t>
  </si>
  <si>
    <t>250126130175010061</t>
  </si>
  <si>
    <t>250126130175010062</t>
  </si>
  <si>
    <t>250126130175010063</t>
  </si>
  <si>
    <t>250126130175010064</t>
  </si>
  <si>
    <t>250126130175010065</t>
  </si>
  <si>
    <t>250126140175010066</t>
  </si>
  <si>
    <t>250126140175010067</t>
  </si>
  <si>
    <t>250126140175010068</t>
  </si>
  <si>
    <t>250126140175010069</t>
  </si>
  <si>
    <t>250126140175010070</t>
  </si>
  <si>
    <t>250126140175010071</t>
  </si>
  <si>
    <t>250126140175010072</t>
  </si>
  <si>
    <t>250126140175010073</t>
  </si>
  <si>
    <t>400026</t>
  </si>
  <si>
    <t>Always Sensi.Super 3X72 Pink</t>
  </si>
  <si>
    <t>250126140175010074</t>
  </si>
  <si>
    <t>250126140175010075</t>
  </si>
  <si>
    <t>250126140175010076</t>
  </si>
  <si>
    <t>250126140175010077</t>
  </si>
  <si>
    <t>250126140175010078</t>
  </si>
  <si>
    <t>250126140175010079</t>
  </si>
  <si>
    <t>250126140175010080</t>
  </si>
  <si>
    <t>250126140175010081</t>
  </si>
  <si>
    <t>250126140175010082</t>
  </si>
  <si>
    <t>250126140175010083</t>
  </si>
  <si>
    <t>250126140175010084</t>
  </si>
  <si>
    <t>250126150175010085</t>
  </si>
  <si>
    <t>250126150175010086</t>
  </si>
  <si>
    <t>250126150175010087</t>
  </si>
  <si>
    <t>250126150175010088</t>
  </si>
  <si>
    <t>200887</t>
  </si>
  <si>
    <t>Banat T/B 2787 Sweepy Medium</t>
  </si>
  <si>
    <t>250126150175010089</t>
  </si>
  <si>
    <t>250126150175010090</t>
  </si>
  <si>
    <t>250126150175010091</t>
  </si>
  <si>
    <t>250126150175010092</t>
  </si>
  <si>
    <t>250126150175010093</t>
  </si>
  <si>
    <t>250126150175010094</t>
  </si>
  <si>
    <t>250126150175010095</t>
  </si>
  <si>
    <t>250126150175010096</t>
  </si>
  <si>
    <t>250126150175010097</t>
  </si>
  <si>
    <t>250126150175010098</t>
  </si>
  <si>
    <t>250126150175010099</t>
  </si>
  <si>
    <t>250126150175010100</t>
  </si>
  <si>
    <t>250126160175010101</t>
  </si>
  <si>
    <t>250126160175010102</t>
  </si>
  <si>
    <t>250126160175010103</t>
  </si>
  <si>
    <t>250126160175010104</t>
  </si>
  <si>
    <t>250126160175010105</t>
  </si>
  <si>
    <t>250126160175010106</t>
  </si>
  <si>
    <t>250126160175010107</t>
  </si>
  <si>
    <t>250126160175010108</t>
  </si>
  <si>
    <t>250126160175010109</t>
  </si>
  <si>
    <t>250126160175010110</t>
  </si>
  <si>
    <t>250126160175010111</t>
  </si>
  <si>
    <t>250126160175010112</t>
  </si>
  <si>
    <t>250126160175010113</t>
  </si>
  <si>
    <t>250126160175010114</t>
  </si>
  <si>
    <t>250126160175010115</t>
  </si>
  <si>
    <t>250126160175010116</t>
  </si>
  <si>
    <t>250126160175010117</t>
  </si>
  <si>
    <t>250126160175010118</t>
  </si>
  <si>
    <t>400563</t>
  </si>
  <si>
    <t>Pampers Ac(3) Medium Jumbo 1X104</t>
  </si>
  <si>
    <t>250126170175010119</t>
  </si>
  <si>
    <t>250126170175010120</t>
  </si>
  <si>
    <t>250126170175010121</t>
  </si>
  <si>
    <t>250126170175010122</t>
  </si>
  <si>
    <t>250126170175010123</t>
  </si>
  <si>
    <t>250126170175010124</t>
  </si>
  <si>
    <t>250126170175010125</t>
  </si>
  <si>
    <t>250126170175010126</t>
  </si>
  <si>
    <t>250126170175010127</t>
  </si>
  <si>
    <t>250126170175010128</t>
  </si>
  <si>
    <t>250126170175010129</t>
  </si>
  <si>
    <t>250126170175010130</t>
  </si>
  <si>
    <t>250126170175010131</t>
  </si>
  <si>
    <t>250126170175010132</t>
  </si>
  <si>
    <t>250126170175010133</t>
  </si>
  <si>
    <t>250126170175010134</t>
  </si>
  <si>
    <t>250126170175010135</t>
  </si>
  <si>
    <t>250126170175010136</t>
  </si>
  <si>
    <t>250126170175010137</t>
  </si>
  <si>
    <t>250126180175010138</t>
  </si>
  <si>
    <t>250126180175010139</t>
  </si>
  <si>
    <t>250126180175010140</t>
  </si>
  <si>
    <t>250126180175010141</t>
  </si>
  <si>
    <t>250126180175010142</t>
  </si>
  <si>
    <t>250126180175010143</t>
  </si>
  <si>
    <t>250126180175010144</t>
  </si>
  <si>
    <t>250126180175010145</t>
  </si>
  <si>
    <t>250126180175010146</t>
  </si>
  <si>
    <t>250126180175010147</t>
  </si>
  <si>
    <t>250126180175010148</t>
  </si>
  <si>
    <t>250126180175010149</t>
  </si>
  <si>
    <t>250126180175010150</t>
  </si>
  <si>
    <t>250126180175010151</t>
  </si>
  <si>
    <t>250126180175010152</t>
  </si>
  <si>
    <t>250126180175010153</t>
  </si>
  <si>
    <t>250126180175010154</t>
  </si>
  <si>
    <t>250126180175010155</t>
  </si>
  <si>
    <t>250126180175010156</t>
  </si>
  <si>
    <t>250126190175010157</t>
  </si>
  <si>
    <t>250126190175010158</t>
  </si>
  <si>
    <t>400048</t>
  </si>
  <si>
    <t>Always Ultra Sens.Light W/Wings 12X20</t>
  </si>
  <si>
    <t>250126190175010159</t>
  </si>
  <si>
    <t>250126190175010160</t>
  </si>
  <si>
    <t>250126190175010161</t>
  </si>
  <si>
    <t>250126190175010162</t>
  </si>
  <si>
    <t>250126190175010163</t>
  </si>
  <si>
    <t>250126190175010164</t>
  </si>
  <si>
    <t>250126190175010165</t>
  </si>
  <si>
    <t>250126190175010166</t>
  </si>
  <si>
    <t>250126190175010167</t>
  </si>
  <si>
    <t>250126190175010168</t>
  </si>
  <si>
    <t>250126190175010169</t>
  </si>
  <si>
    <t>250126200175010170</t>
  </si>
  <si>
    <t>250126200175010171</t>
  </si>
  <si>
    <t>250126200175010172</t>
  </si>
  <si>
    <t>250126200175010173</t>
  </si>
  <si>
    <t>250126200175010174</t>
  </si>
  <si>
    <t>250126200175010175</t>
  </si>
  <si>
    <t>250126200175010176</t>
  </si>
  <si>
    <t>250126200175010177</t>
  </si>
  <si>
    <t>250126200175010178</t>
  </si>
  <si>
    <t>250126200175010179</t>
  </si>
  <si>
    <t>250126200175010180</t>
  </si>
  <si>
    <t>250126200175010181</t>
  </si>
  <si>
    <t>250126200175010182</t>
  </si>
  <si>
    <t>250126200175010183</t>
  </si>
  <si>
    <t>250126200175010184</t>
  </si>
  <si>
    <t>250126200175010185</t>
  </si>
  <si>
    <t>250126200175010186</t>
  </si>
  <si>
    <t>250126200175010187</t>
  </si>
  <si>
    <t>250126200175010188</t>
  </si>
  <si>
    <t>250126200175010189</t>
  </si>
  <si>
    <t>250126200175010190</t>
  </si>
  <si>
    <t>250126200175010191</t>
  </si>
  <si>
    <t>250126210175010192</t>
  </si>
  <si>
    <t>250126210175010193</t>
  </si>
  <si>
    <t>250126210175010194</t>
  </si>
  <si>
    <t>250126210175010195</t>
  </si>
  <si>
    <t>250126210175010196</t>
  </si>
  <si>
    <t>250126210175010197</t>
  </si>
  <si>
    <t>250126210175010198</t>
  </si>
  <si>
    <t>250126210175010199</t>
  </si>
  <si>
    <t>250126210175010200</t>
  </si>
  <si>
    <t>250126210175010201</t>
  </si>
  <si>
    <t>250126210175010202</t>
  </si>
  <si>
    <t>250126210175010203</t>
  </si>
  <si>
    <t>250126210175010204</t>
  </si>
  <si>
    <t>250126210175010205</t>
  </si>
  <si>
    <t>250126210175010206</t>
  </si>
  <si>
    <t>250126210175010207</t>
  </si>
  <si>
    <t>250126210175010208</t>
  </si>
  <si>
    <t>202241</t>
  </si>
  <si>
    <t>Colgate T/P Total Charcoal P/Clean 75Ml</t>
  </si>
  <si>
    <t>250126210175010209</t>
  </si>
  <si>
    <t>250126210175010210</t>
  </si>
  <si>
    <t>250126220175010211</t>
  </si>
  <si>
    <t>250126220175010212</t>
  </si>
  <si>
    <t>250126220175010213</t>
  </si>
  <si>
    <t>250126220175010214</t>
  </si>
  <si>
    <t>250126220175010215</t>
  </si>
  <si>
    <t>250126220175010216</t>
  </si>
  <si>
    <t>250126220175010217</t>
  </si>
  <si>
    <t>250126220175010218</t>
  </si>
  <si>
    <t>250126220175010219</t>
  </si>
  <si>
    <t>250126220175010220</t>
  </si>
  <si>
    <t>250126220175010221</t>
  </si>
  <si>
    <t>250126220175010222</t>
  </si>
  <si>
    <t>250126220175010223</t>
  </si>
  <si>
    <t>250126220175010224</t>
  </si>
  <si>
    <t>250126220175010225</t>
  </si>
  <si>
    <t>250126220175010226</t>
  </si>
  <si>
    <t>250126220175010227</t>
  </si>
  <si>
    <t>250126230175010228</t>
  </si>
  <si>
    <t>250126230175010229</t>
  </si>
  <si>
    <t>250126230175010230</t>
  </si>
  <si>
    <t>250126230175010231</t>
  </si>
  <si>
    <t>250126230175010232</t>
  </si>
  <si>
    <t>210261</t>
  </si>
  <si>
    <t>Sebamed Cream Diaper Rash 100Ml</t>
  </si>
  <si>
    <t>250126230175010233</t>
  </si>
  <si>
    <t>250126230175010234</t>
  </si>
  <si>
    <t>250126230175010235</t>
  </si>
  <si>
    <t>250126230175010236</t>
  </si>
  <si>
    <t>250126230175010237</t>
  </si>
  <si>
    <t>250126230175010238</t>
  </si>
  <si>
    <t>250127000175010001</t>
  </si>
  <si>
    <t>250127000175010002</t>
  </si>
  <si>
    <t>250127000175010003</t>
  </si>
  <si>
    <t>250127000175010004</t>
  </si>
  <si>
    <t>250127000175010005</t>
  </si>
  <si>
    <t>250127010175010006</t>
  </si>
  <si>
    <t>250127010175010007</t>
  </si>
  <si>
    <t>250127010175010008</t>
  </si>
  <si>
    <t>250127010175010009</t>
  </si>
  <si>
    <t>250127010175010010</t>
  </si>
  <si>
    <t>250127010175010011</t>
  </si>
  <si>
    <t>103399</t>
  </si>
  <si>
    <t>Urolte Biotic 14 Sachets</t>
  </si>
  <si>
    <t>250127010175010012</t>
  </si>
  <si>
    <t>250127010175010013</t>
  </si>
  <si>
    <t>250127010175010014</t>
  </si>
  <si>
    <t>250127020175010015</t>
  </si>
  <si>
    <t>250127020175010016</t>
  </si>
  <si>
    <t>250127020175010017</t>
  </si>
  <si>
    <t>250127020175010018</t>
  </si>
  <si>
    <t>250127020175010019</t>
  </si>
  <si>
    <t>250127020175010020</t>
  </si>
  <si>
    <t>250127070175010021</t>
  </si>
  <si>
    <t>250127070175010022</t>
  </si>
  <si>
    <t>250127070175010023</t>
  </si>
  <si>
    <t>250127070175010024</t>
  </si>
  <si>
    <t>250127070175010025</t>
  </si>
  <si>
    <t>250127070175010026</t>
  </si>
  <si>
    <t>250127070175010027</t>
  </si>
  <si>
    <t>250127070175010028</t>
  </si>
  <si>
    <t>250127070175010029</t>
  </si>
  <si>
    <t>250127070175010030</t>
  </si>
  <si>
    <t>250127070175010031</t>
  </si>
  <si>
    <t>250127080175010032</t>
  </si>
  <si>
    <t>250127080175010033</t>
  </si>
  <si>
    <t>250127080175010034</t>
  </si>
  <si>
    <t>250127080175010035</t>
  </si>
  <si>
    <t>250127080175010036</t>
  </si>
  <si>
    <t>250127090175010037</t>
  </si>
  <si>
    <t>250127090175010038</t>
  </si>
  <si>
    <t>250127090175010039</t>
  </si>
  <si>
    <t>250127090175010040</t>
  </si>
  <si>
    <t>250127090175010041</t>
  </si>
  <si>
    <t>250127100175010042</t>
  </si>
  <si>
    <t>250127100175010043</t>
  </si>
  <si>
    <t>250127100175010044</t>
  </si>
  <si>
    <t>250127100175010045</t>
  </si>
  <si>
    <t>250127100175010046</t>
  </si>
  <si>
    <t>250127100175010047</t>
  </si>
  <si>
    <t>250127100175010048</t>
  </si>
  <si>
    <t>250127100175010049</t>
  </si>
  <si>
    <t>250127110175010050</t>
  </si>
  <si>
    <t>250127110175010051</t>
  </si>
  <si>
    <t>250127110175010052</t>
  </si>
  <si>
    <t>250127110175010053</t>
  </si>
  <si>
    <t>250127110175010054</t>
  </si>
  <si>
    <t>250127110175010055</t>
  </si>
  <si>
    <t>400153</t>
  </si>
  <si>
    <t>Baby Joy 46186 Super Big Pants 4Xl 3X20</t>
  </si>
  <si>
    <t>250127120175010056</t>
  </si>
  <si>
    <t>250127120175010057</t>
  </si>
  <si>
    <t>250127120175010058</t>
  </si>
  <si>
    <t>250127120175010059</t>
  </si>
  <si>
    <t>250127120175010060</t>
  </si>
  <si>
    <t>250127120175010061</t>
  </si>
  <si>
    <t>250127120175010062</t>
  </si>
  <si>
    <t>250127120175010063</t>
  </si>
  <si>
    <t>250127120175010064</t>
  </si>
  <si>
    <t>300322</t>
  </si>
  <si>
    <t>Nan Supreme (Ha-3) Baby Milk 800 Gm</t>
  </si>
  <si>
    <t>250127120175010065</t>
  </si>
  <si>
    <t>250127120175010066</t>
  </si>
  <si>
    <t>250127120175010067</t>
  </si>
  <si>
    <t>250127120175010068</t>
  </si>
  <si>
    <t>300152</t>
  </si>
  <si>
    <t>Ensure Vanilla 200Ml</t>
  </si>
  <si>
    <t>250127120175010069</t>
  </si>
  <si>
    <t>202490</t>
  </si>
  <si>
    <t>Crest T/P C/P.Fresh Mint 125Ml</t>
  </si>
  <si>
    <t>250127120175010070</t>
  </si>
  <si>
    <t>250127120175010071</t>
  </si>
  <si>
    <t>250127130175010072</t>
  </si>
  <si>
    <t>250127130175010073</t>
  </si>
  <si>
    <t>250127130175010074</t>
  </si>
  <si>
    <t>250127130175010075</t>
  </si>
  <si>
    <t>250127130175010076</t>
  </si>
  <si>
    <t>250127130175010077</t>
  </si>
  <si>
    <t>250127130175010078</t>
  </si>
  <si>
    <t>250127130175010079</t>
  </si>
  <si>
    <t>250127140175010080</t>
  </si>
  <si>
    <t>250127140175010081</t>
  </si>
  <si>
    <t>250127140175010082</t>
  </si>
  <si>
    <t>250127140175010083</t>
  </si>
  <si>
    <t>250127140175010084</t>
  </si>
  <si>
    <t>250127140175010085</t>
  </si>
  <si>
    <t>250127140175010086</t>
  </si>
  <si>
    <t>250127140175010087</t>
  </si>
  <si>
    <t>250127150175010088</t>
  </si>
  <si>
    <t>250127150175010089</t>
  </si>
  <si>
    <t>250127150175010090</t>
  </si>
  <si>
    <t>250127150175010091</t>
  </si>
  <si>
    <t>250127150175010092</t>
  </si>
  <si>
    <t>250127150175010093</t>
  </si>
  <si>
    <t>250127160175010094</t>
  </si>
  <si>
    <t>250127160175010095</t>
  </si>
  <si>
    <t>250127160175010096</t>
  </si>
  <si>
    <t>250127160175010097</t>
  </si>
  <si>
    <t>250127160175010098</t>
  </si>
  <si>
    <t>250127160175010099</t>
  </si>
  <si>
    <t>250127160175010100</t>
  </si>
  <si>
    <t>250127160175010101</t>
  </si>
  <si>
    <t>250127160175010102</t>
  </si>
  <si>
    <t>250127170175010103</t>
  </si>
  <si>
    <t>250127170175010104</t>
  </si>
  <si>
    <t>250127170175010105</t>
  </si>
  <si>
    <t>207120</t>
  </si>
  <si>
    <t>Meridol T/P Gum Health&amp;G/White 75Ml</t>
  </si>
  <si>
    <t>210324</t>
  </si>
  <si>
    <t>Sensodyn T/B True White Medium</t>
  </si>
  <si>
    <t>250127170175010106</t>
  </si>
  <si>
    <t>250127170175010107</t>
  </si>
  <si>
    <t>205808</t>
  </si>
  <si>
    <t>Johnson B/Wash Smoothing 12X250Ml</t>
  </si>
  <si>
    <t>250127170175010108</t>
  </si>
  <si>
    <t>250127170175010109</t>
  </si>
  <si>
    <t>250127170175010110</t>
  </si>
  <si>
    <t>250127170175010111</t>
  </si>
  <si>
    <t>250127170175010112</t>
  </si>
  <si>
    <t>202567</t>
  </si>
  <si>
    <t>Dabur H/Oil Coconut Castro 300Ml 065</t>
  </si>
  <si>
    <t>250127170175010113</t>
  </si>
  <si>
    <t>210371</t>
  </si>
  <si>
    <t>Sensodyn T/P True White Mint 75Ml</t>
  </si>
  <si>
    <t>250127170175010114</t>
  </si>
  <si>
    <t>250127170175010115</t>
  </si>
  <si>
    <t>250127170175010116</t>
  </si>
  <si>
    <t>250127170175010117</t>
  </si>
  <si>
    <t>250127170175010118</t>
  </si>
  <si>
    <t>250127170175010119</t>
  </si>
  <si>
    <t>250127170175010120</t>
  </si>
  <si>
    <t>250127170175010121</t>
  </si>
  <si>
    <t>250127170175010122</t>
  </si>
  <si>
    <t>250127180175010123</t>
  </si>
  <si>
    <t>250127180175010124</t>
  </si>
  <si>
    <t>250127180175010125</t>
  </si>
  <si>
    <t>250127180175010126</t>
  </si>
  <si>
    <t>250127180175010127</t>
  </si>
  <si>
    <t>250127180175010128</t>
  </si>
  <si>
    <t>250127180175010129</t>
  </si>
  <si>
    <t>206204</t>
  </si>
  <si>
    <t>Koleston Kit 55/46 Tropical Red</t>
  </si>
  <si>
    <t>250127180175010130</t>
  </si>
  <si>
    <t>250127180175010131</t>
  </si>
  <si>
    <t>250127180175010132</t>
  </si>
  <si>
    <t>210982</t>
  </si>
  <si>
    <t>Titania 1612 Hair Brush Medium Blue</t>
  </si>
  <si>
    <t>250127180175010133</t>
  </si>
  <si>
    <t>250127180175010134</t>
  </si>
  <si>
    <t>250127180175010135</t>
  </si>
  <si>
    <t>208526</t>
  </si>
  <si>
    <t>Oral-B T/B 40 Gum&amp;Enamel C.Soft (1+1 Fre</t>
  </si>
  <si>
    <t>250127180175010136</t>
  </si>
  <si>
    <t>250127190175010137</t>
  </si>
  <si>
    <t>250127190175010138</t>
  </si>
  <si>
    <t>250127190175010139</t>
  </si>
  <si>
    <t>250127190175010140</t>
  </si>
  <si>
    <t>250127190175010141</t>
  </si>
  <si>
    <t>250127190175010142</t>
  </si>
  <si>
    <t>250127190175010143</t>
  </si>
  <si>
    <t>250127190175010144</t>
  </si>
  <si>
    <t>201059</t>
  </si>
  <si>
    <t>Bic R Body 3'S Male</t>
  </si>
  <si>
    <t>250127190175010145</t>
  </si>
  <si>
    <t>250127190175010146</t>
  </si>
  <si>
    <t>250127200175010147</t>
  </si>
  <si>
    <t>250127200175010148</t>
  </si>
  <si>
    <t>250127200175010149</t>
  </si>
  <si>
    <t>250127200175010150</t>
  </si>
  <si>
    <t>250127200175010151</t>
  </si>
  <si>
    <t>250127200175010152</t>
  </si>
  <si>
    <t>250127200175010153</t>
  </si>
  <si>
    <t>250127200175010154</t>
  </si>
  <si>
    <t>250127200175010155</t>
  </si>
  <si>
    <t>250127200175010156</t>
  </si>
  <si>
    <t>250127200175010157</t>
  </si>
  <si>
    <t>250127200175010158</t>
  </si>
  <si>
    <t>211708</t>
  </si>
  <si>
    <t>Vielle Body Mist Summer Fantasy 100Ml</t>
  </si>
  <si>
    <t>250127200175010159</t>
  </si>
  <si>
    <t>250127200175010160</t>
  </si>
  <si>
    <t>250127200175010161</t>
  </si>
  <si>
    <t>250127200175010162</t>
  </si>
  <si>
    <t>250127200175010163</t>
  </si>
  <si>
    <t>211830</t>
  </si>
  <si>
    <t>Wa Lami Gum Lobes 28Gm</t>
  </si>
  <si>
    <t>250127200175010164</t>
  </si>
  <si>
    <t>250127200175010165</t>
  </si>
  <si>
    <t>207838</t>
  </si>
  <si>
    <t>Nivea Deo Stick F/Men Dark Wood 50Ml</t>
  </si>
  <si>
    <t>250127200175010166</t>
  </si>
  <si>
    <t>250127200175010167</t>
  </si>
  <si>
    <t>250127200175010168</t>
  </si>
  <si>
    <t>250127200175010169</t>
  </si>
  <si>
    <t>250127210175010170</t>
  </si>
  <si>
    <t>250127210175010171</t>
  </si>
  <si>
    <t>202210</t>
  </si>
  <si>
    <t>Colgate T/P Kids Strawberry (6-9Yrs) 60M</t>
  </si>
  <si>
    <t>250127210175010172</t>
  </si>
  <si>
    <t>250127210175010173</t>
  </si>
  <si>
    <t>250127210175010174</t>
  </si>
  <si>
    <t>250127210175010175</t>
  </si>
  <si>
    <t>250127210175010176</t>
  </si>
  <si>
    <t>250127210175010177</t>
  </si>
  <si>
    <t>250127210175010178</t>
  </si>
  <si>
    <t>250127210175010179</t>
  </si>
  <si>
    <t>250127210175010180</t>
  </si>
  <si>
    <t>250127210175010181</t>
  </si>
  <si>
    <t>211490</t>
  </si>
  <si>
    <t>Vaseline Ess.Healing Hand Cream 75Ml</t>
  </si>
  <si>
    <t>250127210175010182</t>
  </si>
  <si>
    <t>250127210175010183</t>
  </si>
  <si>
    <t>250127210175010184</t>
  </si>
  <si>
    <t>300167</t>
  </si>
  <si>
    <t>Fabi Milk (3) Baby Milk 1700 Gm</t>
  </si>
  <si>
    <t>250127210175010185</t>
  </si>
  <si>
    <t>250127210175010186</t>
  </si>
  <si>
    <t>202194</t>
  </si>
  <si>
    <t>Colgate T/B Zigzag Plus Medium (2+1)</t>
  </si>
  <si>
    <t>250127210175010187</t>
  </si>
  <si>
    <t>250127210175010188</t>
  </si>
  <si>
    <t>250127220175010189</t>
  </si>
  <si>
    <t>250127220175010190</t>
  </si>
  <si>
    <t>250127220175010191</t>
  </si>
  <si>
    <t>250127220175010192</t>
  </si>
  <si>
    <t>250127220175010193</t>
  </si>
  <si>
    <t>250127220175010194</t>
  </si>
  <si>
    <t>250127220175010195</t>
  </si>
  <si>
    <t>250127220175010196</t>
  </si>
  <si>
    <t>250127220175010197</t>
  </si>
  <si>
    <t>250127220175010198</t>
  </si>
  <si>
    <t>250127220175010199</t>
  </si>
  <si>
    <t>250127220175010200</t>
  </si>
  <si>
    <t>250127220175010201</t>
  </si>
  <si>
    <t>250127230175010202</t>
  </si>
  <si>
    <t>201878</t>
  </si>
  <si>
    <t>Cetaphil Moist. Lotion 118Ml</t>
  </si>
  <si>
    <t>250127230175010203</t>
  </si>
  <si>
    <t>250127230175010204</t>
  </si>
  <si>
    <t>250127230175010205</t>
  </si>
  <si>
    <t>250127230175010206</t>
  </si>
  <si>
    <t>250127230175010207</t>
  </si>
  <si>
    <t>211941</t>
  </si>
  <si>
    <t>Wella Soft Col.30 Dark Brown</t>
  </si>
  <si>
    <t>250127230175010208</t>
  </si>
  <si>
    <t>250127230175010209</t>
  </si>
  <si>
    <t>250127230175010210</t>
  </si>
  <si>
    <t>250128000175010001</t>
  </si>
  <si>
    <t>250128000175010002</t>
  </si>
  <si>
    <t>250128000175010003</t>
  </si>
  <si>
    <t>250128000175010004</t>
  </si>
  <si>
    <t>250128000175010005</t>
  </si>
  <si>
    <t>250128000175010006</t>
  </si>
  <si>
    <t>250128000175010007</t>
  </si>
  <si>
    <t>250128000175010008</t>
  </si>
  <si>
    <t>250128000175010009</t>
  </si>
  <si>
    <t>250128000175010010</t>
  </si>
  <si>
    <t>250128000175010011</t>
  </si>
  <si>
    <t>250128010175010012</t>
  </si>
  <si>
    <t>207811</t>
  </si>
  <si>
    <t>Nivea Deo Sp.F/Women Powder Touch 150Ml</t>
  </si>
  <si>
    <t>211703</t>
  </si>
  <si>
    <t>Vielle Body Mist Cotton Candy 100Ml</t>
  </si>
  <si>
    <t>250128010175010013</t>
  </si>
  <si>
    <t>250128010175010014</t>
  </si>
  <si>
    <t>250128010175010015</t>
  </si>
  <si>
    <t>250128010175010016</t>
  </si>
  <si>
    <t>250128010175010017</t>
  </si>
  <si>
    <t>201726</t>
  </si>
  <si>
    <t>Carefree Maxi Fresh 12X20'S 8421</t>
  </si>
  <si>
    <t>250128020175010018</t>
  </si>
  <si>
    <t>250128020175010019</t>
  </si>
  <si>
    <t>250128020175010020</t>
  </si>
  <si>
    <t>250128070175010021</t>
  </si>
  <si>
    <t>250128070175010022</t>
  </si>
  <si>
    <t>250128070175010023</t>
  </si>
  <si>
    <t>250128070175010024</t>
  </si>
  <si>
    <t>250128070175010025</t>
  </si>
  <si>
    <t>250128070175010026</t>
  </si>
  <si>
    <t>250128080175010027</t>
  </si>
  <si>
    <t>250128080175010028</t>
  </si>
  <si>
    <t>250128080175010029</t>
  </si>
  <si>
    <t>250128080175010030</t>
  </si>
  <si>
    <t>250128080175010031</t>
  </si>
  <si>
    <t>250128080175010032</t>
  </si>
  <si>
    <t>250128080175010033</t>
  </si>
  <si>
    <t>250128080175010034</t>
  </si>
  <si>
    <t>250128080175010035</t>
  </si>
  <si>
    <t>250128090175010036</t>
  </si>
  <si>
    <t>250128090175010037</t>
  </si>
  <si>
    <t>202816</t>
  </si>
  <si>
    <t>Dettol H/Wash Skincare 2X200Ml (25% Offe</t>
  </si>
  <si>
    <t>205538</t>
  </si>
  <si>
    <t>Jasper B1002B (M) Wrist W/Abduct Thum</t>
  </si>
  <si>
    <t>250128090175010038</t>
  </si>
  <si>
    <t>250128090175010039</t>
  </si>
  <si>
    <t>250128090175010040</t>
  </si>
  <si>
    <t>250128090175010041</t>
  </si>
  <si>
    <t>250128100175010042</t>
  </si>
  <si>
    <t>250128100175010043</t>
  </si>
  <si>
    <t>250128100175010044</t>
  </si>
  <si>
    <t>250128100175010045</t>
  </si>
  <si>
    <t>250128100175010046</t>
  </si>
  <si>
    <t>250128100175010047</t>
  </si>
  <si>
    <t>250128110175010048</t>
  </si>
  <si>
    <t>250128110175010049</t>
  </si>
  <si>
    <t>250128110175010050</t>
  </si>
  <si>
    <t>250128110175010051</t>
  </si>
  <si>
    <t>209054</t>
  </si>
  <si>
    <t>Pert Sh. Normal Hair 400Ml</t>
  </si>
  <si>
    <t>207809</t>
  </si>
  <si>
    <t>Nivea Deo Sp.F/Women Inv.F/B&amp;W Silky 150</t>
  </si>
  <si>
    <t>250128120175010052</t>
  </si>
  <si>
    <t>250128120175010053</t>
  </si>
  <si>
    <t>250128120175010054</t>
  </si>
  <si>
    <t>250128120175010055</t>
  </si>
  <si>
    <t>250128120175010056</t>
  </si>
  <si>
    <t>250128120175010057</t>
  </si>
  <si>
    <t>250128120175010058</t>
  </si>
  <si>
    <t>250128120175010059</t>
  </si>
  <si>
    <t>250128120175010060</t>
  </si>
  <si>
    <t>250128120175010061</t>
  </si>
  <si>
    <t>250128120175010062</t>
  </si>
  <si>
    <t>250128120175010063</t>
  </si>
  <si>
    <t>250128120175010064</t>
  </si>
  <si>
    <t>250128120175010065</t>
  </si>
  <si>
    <t>250128120175010066</t>
  </si>
  <si>
    <t>250128120175010067</t>
  </si>
  <si>
    <t>250128120175010068</t>
  </si>
  <si>
    <t>250128130175010069</t>
  </si>
  <si>
    <t>250128130175010070</t>
  </si>
  <si>
    <t>204625</t>
  </si>
  <si>
    <t>Gillette R Blueii Plus Ultra Grip 10+4</t>
  </si>
  <si>
    <t>250128130175010071</t>
  </si>
  <si>
    <t>250128130175010072</t>
  </si>
  <si>
    <t>250128130175010073</t>
  </si>
  <si>
    <t>250128130175010074</t>
  </si>
  <si>
    <t>250128130175010075</t>
  </si>
  <si>
    <t>250128130175010076</t>
  </si>
  <si>
    <t>250128130175010077</t>
  </si>
  <si>
    <t>250128130175010078</t>
  </si>
  <si>
    <t>250128130175010079</t>
  </si>
  <si>
    <t>250128130175010080</t>
  </si>
  <si>
    <t>250128130175010081</t>
  </si>
  <si>
    <t>250128130175010082</t>
  </si>
  <si>
    <t>250128140175010083</t>
  </si>
  <si>
    <t>250128140175010084</t>
  </si>
  <si>
    <t>250128140175010085</t>
  </si>
  <si>
    <t>212473</t>
  </si>
  <si>
    <t>Hemp Doctor G Arousal Gel</t>
  </si>
  <si>
    <t>205773</t>
  </si>
  <si>
    <t>Jiefeiya Bath Cotton 8026</t>
  </si>
  <si>
    <t>206701</t>
  </si>
  <si>
    <t>Lux Shower Gel Fig Extract 700Ml</t>
  </si>
  <si>
    <t>250128140175010086</t>
  </si>
  <si>
    <t>250128140175010087</t>
  </si>
  <si>
    <t>210333</t>
  </si>
  <si>
    <t>Sensodyn T/P Extra</t>
  </si>
  <si>
    <t>250128140175010088</t>
  </si>
  <si>
    <t>250128140175010089</t>
  </si>
  <si>
    <t>250128150175010090</t>
  </si>
  <si>
    <t>250128150175010091</t>
  </si>
  <si>
    <t>250128150175010092</t>
  </si>
  <si>
    <t>250128150175010093</t>
  </si>
  <si>
    <t>250128150175010094</t>
  </si>
  <si>
    <t>250128160175010095</t>
  </si>
  <si>
    <t>250128160175010096</t>
  </si>
  <si>
    <t>250128160175010097</t>
  </si>
  <si>
    <t>250128160175010098</t>
  </si>
  <si>
    <t>211505</t>
  </si>
  <si>
    <t>Vaseline Lip Care Mint 4.8G</t>
  </si>
  <si>
    <t>211647</t>
  </si>
  <si>
    <t>Veet Wax Strips Pure Underarm Sen. 16'S</t>
  </si>
  <si>
    <t>250128160175010099</t>
  </si>
  <si>
    <t>250128160175010100</t>
  </si>
  <si>
    <t>250128160175010101</t>
  </si>
  <si>
    <t>250128160175010102</t>
  </si>
  <si>
    <t>208475</t>
  </si>
  <si>
    <t>Oradent Mouth Sp.Icy Mint 20Ml</t>
  </si>
  <si>
    <t>250128170175010103</t>
  </si>
  <si>
    <t>250128170175010104</t>
  </si>
  <si>
    <t>250128170175010105</t>
  </si>
  <si>
    <t>250128170175010106</t>
  </si>
  <si>
    <t>250128170175010107</t>
  </si>
  <si>
    <t>250128170175010108</t>
  </si>
  <si>
    <t>250128170175010109</t>
  </si>
  <si>
    <t>250128180175010110</t>
  </si>
  <si>
    <t>250128180175010111</t>
  </si>
  <si>
    <t>250128180175010112</t>
  </si>
  <si>
    <t>103639</t>
  </si>
  <si>
    <t>Zencin 500Mg 3 Tablets</t>
  </si>
  <si>
    <t>250128180175010113</t>
  </si>
  <si>
    <t>250128180175010114</t>
  </si>
  <si>
    <t>205647</t>
  </si>
  <si>
    <t>Jasper Jas-Pas (Sr) Arm Sling</t>
  </si>
  <si>
    <t>250128180175010115</t>
  </si>
  <si>
    <t>250128180175010116</t>
  </si>
  <si>
    <t>250128180175010117</t>
  </si>
  <si>
    <t>250128180175010118</t>
  </si>
  <si>
    <t>250128180175010119</t>
  </si>
  <si>
    <t>250128180175010120</t>
  </si>
  <si>
    <t>250128180175010121</t>
  </si>
  <si>
    <t>250128180175010122</t>
  </si>
  <si>
    <t>250128190175010123</t>
  </si>
  <si>
    <t>250128190175010124</t>
  </si>
  <si>
    <t>250128190175010125</t>
  </si>
  <si>
    <t>250128190175010126</t>
  </si>
  <si>
    <t>250128190175010127</t>
  </si>
  <si>
    <t>250128190175010128</t>
  </si>
  <si>
    <t>250128190175010129</t>
  </si>
  <si>
    <t>250128190175010130</t>
  </si>
  <si>
    <t>250128190175010131</t>
  </si>
  <si>
    <t>250128200175010132</t>
  </si>
  <si>
    <t>250128200175010133</t>
  </si>
  <si>
    <t>250128200175010134</t>
  </si>
  <si>
    <t>250128200175010135</t>
  </si>
  <si>
    <t>206164</t>
  </si>
  <si>
    <t>Koleston 305/66 Bordeaux Deep</t>
  </si>
  <si>
    <t>250128200175010136</t>
  </si>
  <si>
    <t>250128200175010137</t>
  </si>
  <si>
    <t>250128200175010138</t>
  </si>
  <si>
    <t>250128200175010139</t>
  </si>
  <si>
    <t>250128200175010140</t>
  </si>
  <si>
    <t>250128200175010141</t>
  </si>
  <si>
    <t>250128200175010142</t>
  </si>
  <si>
    <t>250128200175010143</t>
  </si>
  <si>
    <t>250128200175010144</t>
  </si>
  <si>
    <t>250128200175010145</t>
  </si>
  <si>
    <t>250128200175010146</t>
  </si>
  <si>
    <t>250128200175010147</t>
  </si>
  <si>
    <t>250128200175010148</t>
  </si>
  <si>
    <t>102454</t>
  </si>
  <si>
    <t>Omega Light Caps 30'S</t>
  </si>
  <si>
    <t>250128200175010149</t>
  </si>
  <si>
    <t>250128200175010150</t>
  </si>
  <si>
    <t>250128200175010151</t>
  </si>
  <si>
    <t>250128200175010152</t>
  </si>
  <si>
    <t>250128210175010153</t>
  </si>
  <si>
    <t>250128210175010154</t>
  </si>
  <si>
    <t>250128210175010155</t>
  </si>
  <si>
    <t>250128210175010156</t>
  </si>
  <si>
    <t>250128210175010157</t>
  </si>
  <si>
    <t>250128210175010158</t>
  </si>
  <si>
    <t>250128210175010159</t>
  </si>
  <si>
    <t>250128210175010160</t>
  </si>
  <si>
    <t>250128210175010161</t>
  </si>
  <si>
    <t>250128210175010162</t>
  </si>
  <si>
    <t>210210</t>
  </si>
  <si>
    <t>Sasmar P/Lubricant Classic 60Ml (Pump)</t>
  </si>
  <si>
    <t>250128210175010163</t>
  </si>
  <si>
    <t>250128210175010164</t>
  </si>
  <si>
    <t>212291</t>
  </si>
  <si>
    <t>Malizia Body Sp.Perfect Touch 150Ml</t>
  </si>
  <si>
    <t>400399</t>
  </si>
  <si>
    <t>Lifree Adult Diapers Large 4X9</t>
  </si>
  <si>
    <t>250128210175010165</t>
  </si>
  <si>
    <t>250128210175010166</t>
  </si>
  <si>
    <t>250128220175010167</t>
  </si>
  <si>
    <t>250128220175010168</t>
  </si>
  <si>
    <t>205783</t>
  </si>
  <si>
    <t>Johnson B/Lot.V-R Honey 12X250Ml</t>
  </si>
  <si>
    <t>250128220175010169</t>
  </si>
  <si>
    <t>250128220175010170</t>
  </si>
  <si>
    <t>250128220175010171</t>
  </si>
  <si>
    <t>250128220175010172</t>
  </si>
  <si>
    <t>200323</t>
  </si>
  <si>
    <t>Anti Lice Nyda Plus Spray 100Ml</t>
  </si>
  <si>
    <t>250128220175010173</t>
  </si>
  <si>
    <t>250128220175010174</t>
  </si>
  <si>
    <t>250128220175010175</t>
  </si>
  <si>
    <t>250128220175010176</t>
  </si>
  <si>
    <t>250128220175010177</t>
  </si>
  <si>
    <t>250128220175010178</t>
  </si>
  <si>
    <t>250128220175010179</t>
  </si>
  <si>
    <t>250128220175010180</t>
  </si>
  <si>
    <t>250128220175010181</t>
  </si>
  <si>
    <t>250128230175010182</t>
  </si>
  <si>
    <t>250128230175010183</t>
  </si>
  <si>
    <t>250128230175010184</t>
  </si>
  <si>
    <t>250128230175010185</t>
  </si>
  <si>
    <t>250128230175010186</t>
  </si>
  <si>
    <t>250128230175010187</t>
  </si>
  <si>
    <t>250128230175010188</t>
  </si>
  <si>
    <t>250128230175010189</t>
  </si>
  <si>
    <t>250128230175010190</t>
  </si>
  <si>
    <t>250128230175010191</t>
  </si>
  <si>
    <t>250128230175010192</t>
  </si>
  <si>
    <t>250128230175010193</t>
  </si>
  <si>
    <t>250128230175010194</t>
  </si>
  <si>
    <t>250128230175010195</t>
  </si>
  <si>
    <t>250128230175010196</t>
  </si>
  <si>
    <t>250128230175010197</t>
  </si>
  <si>
    <t>250128230175010198</t>
  </si>
  <si>
    <t>250129000175010001</t>
  </si>
  <si>
    <t>250129000175010002</t>
  </si>
  <si>
    <t>250129000175010003</t>
  </si>
  <si>
    <t>250129000175010004</t>
  </si>
  <si>
    <t>250129010175010005</t>
  </si>
  <si>
    <t>250129010175010006</t>
  </si>
  <si>
    <t>250129010175010007</t>
  </si>
  <si>
    <t>250129010175010008</t>
  </si>
  <si>
    <t>250129010175010009</t>
  </si>
  <si>
    <t>250129020175010010</t>
  </si>
  <si>
    <t>250129020175010011</t>
  </si>
  <si>
    <t>250129020175010012</t>
  </si>
  <si>
    <t>250129020175010013</t>
  </si>
  <si>
    <t>250129070175010014</t>
  </si>
  <si>
    <t>250129080175010015</t>
  </si>
  <si>
    <t>250129080175010016</t>
  </si>
  <si>
    <t>250129080175010017</t>
  </si>
  <si>
    <t>250129080175010018</t>
  </si>
  <si>
    <t>250129090175010019</t>
  </si>
  <si>
    <t>250129090175010020</t>
  </si>
  <si>
    <t>250129090175010021</t>
  </si>
  <si>
    <t>400288</t>
  </si>
  <si>
    <t>Fine Care Adult Diaper Small 4X18</t>
  </si>
  <si>
    <t>400286</t>
  </si>
  <si>
    <t>Fine Care Adult Diaper Med 3X 44/40</t>
  </si>
  <si>
    <t>250129090175010022</t>
  </si>
  <si>
    <t>250129090175010023</t>
  </si>
  <si>
    <t>250129090175010024</t>
  </si>
  <si>
    <t>250129090175010025</t>
  </si>
  <si>
    <t>250129090175010026</t>
  </si>
  <si>
    <t>250129090175010027</t>
  </si>
  <si>
    <t>250129090175010028</t>
  </si>
  <si>
    <t>250129090175010029</t>
  </si>
  <si>
    <t>250129100175010030</t>
  </si>
  <si>
    <t>250129100175010031</t>
  </si>
  <si>
    <t>250129100175010032</t>
  </si>
  <si>
    <t>250129100175010033</t>
  </si>
  <si>
    <t>250129100175010034</t>
  </si>
  <si>
    <t>101296</t>
  </si>
  <si>
    <t>Ferrosomal 30Ml Drops.</t>
  </si>
  <si>
    <t>250129100175010035</t>
  </si>
  <si>
    <t>250129100175010036</t>
  </si>
  <si>
    <t>250129100175010037</t>
  </si>
  <si>
    <t>250129100175010038</t>
  </si>
  <si>
    <t>250129110175010039</t>
  </si>
  <si>
    <t>250129110175010040</t>
  </si>
  <si>
    <t>250129110175010041</t>
  </si>
  <si>
    <t>250129110175010042</t>
  </si>
  <si>
    <t>250129110175010043</t>
  </si>
  <si>
    <t>250129110175010044</t>
  </si>
  <si>
    <t>250129110175010045</t>
  </si>
  <si>
    <t>250129110175010046</t>
  </si>
  <si>
    <t>208480</t>
  </si>
  <si>
    <t>Oral-B D/F Satin Floss Mint 8258</t>
  </si>
  <si>
    <t>250129110175010047</t>
  </si>
  <si>
    <t>250129110175010048</t>
  </si>
  <si>
    <t>250129110175010049</t>
  </si>
  <si>
    <t>250129110175010050</t>
  </si>
  <si>
    <t>250129110175010051</t>
  </si>
  <si>
    <t>250129120175010052</t>
  </si>
  <si>
    <t>250129120175010053</t>
  </si>
  <si>
    <t>250129120175010054</t>
  </si>
  <si>
    <t>250129120175010055</t>
  </si>
  <si>
    <t>250129120175010056</t>
  </si>
  <si>
    <t>250129120175010057</t>
  </si>
  <si>
    <t>250129120175010058</t>
  </si>
  <si>
    <t>250129120175010059</t>
  </si>
  <si>
    <t>211520</t>
  </si>
  <si>
    <t>Vaseline Lt.Essentail E.Tone Spf24 200Ml</t>
  </si>
  <si>
    <t>209437</t>
  </si>
  <si>
    <t>Ponds Bright Beauty Serum Day</t>
  </si>
  <si>
    <t>204001</t>
  </si>
  <si>
    <t>Fade Out Cr.Fade Night 50Ml</t>
  </si>
  <si>
    <t>212125</t>
  </si>
  <si>
    <t>Zn 408 Loofa Al Shrouq Dob Sisal</t>
  </si>
  <si>
    <t>250129120175010060</t>
  </si>
  <si>
    <t>208138</t>
  </si>
  <si>
    <t>Ogx Sh.Biotin&amp;Collagen 385Ml</t>
  </si>
  <si>
    <t>206704</t>
  </si>
  <si>
    <t>Lux Shower Gel Lotus&amp;Honey 250Ml</t>
  </si>
  <si>
    <t>206239</t>
  </si>
  <si>
    <t>Koleston Nat.8/1 Golden Wheat</t>
  </si>
  <si>
    <t>206228</t>
  </si>
  <si>
    <t>Koleston Nat.4/6 Plum Red</t>
  </si>
  <si>
    <t>250129120175010061</t>
  </si>
  <si>
    <t>250129120175010062</t>
  </si>
  <si>
    <t>250129130175010063</t>
  </si>
  <si>
    <t>208999</t>
  </si>
  <si>
    <t>Pears Soap Soft &amp; Fresh 125Gm</t>
  </si>
  <si>
    <t>250129130175010064</t>
  </si>
  <si>
    <t>250129130175010065</t>
  </si>
  <si>
    <t>250129130175010066</t>
  </si>
  <si>
    <t>250129130175010067</t>
  </si>
  <si>
    <t>250129130175010068</t>
  </si>
  <si>
    <t>250129140175010069</t>
  </si>
  <si>
    <t>250129140175010070</t>
  </si>
  <si>
    <t>250129140175010071</t>
  </si>
  <si>
    <t>250129140175010072</t>
  </si>
  <si>
    <t>250129140175010073</t>
  </si>
  <si>
    <t>250129140175010074</t>
  </si>
  <si>
    <t>250129140175010075</t>
  </si>
  <si>
    <t>250129140175010076</t>
  </si>
  <si>
    <t>250129140175010077</t>
  </si>
  <si>
    <t>250129150175010078</t>
  </si>
  <si>
    <t>250129150175010079</t>
  </si>
  <si>
    <t>250129150175010080</t>
  </si>
  <si>
    <t>250129150175010081</t>
  </si>
  <si>
    <t>250129150175010082</t>
  </si>
  <si>
    <t>250129150175010083</t>
  </si>
  <si>
    <t>250129160175010084</t>
  </si>
  <si>
    <t>250129160175010085</t>
  </si>
  <si>
    <t>203393</t>
  </si>
  <si>
    <t>Ear Studex Rp17Y 12/Card</t>
  </si>
  <si>
    <t>250129160175010086</t>
  </si>
  <si>
    <t>250129170175010087</t>
  </si>
  <si>
    <t>250129170175010088</t>
  </si>
  <si>
    <t>250129170175010089</t>
  </si>
  <si>
    <t>250129170175010090</t>
  </si>
  <si>
    <t>250129170175010091</t>
  </si>
  <si>
    <t>250129170175010092</t>
  </si>
  <si>
    <t>250129170175010093</t>
  </si>
  <si>
    <t>250129170175010094</t>
  </si>
  <si>
    <t>250129180175010095</t>
  </si>
  <si>
    <t>250129180175010096</t>
  </si>
  <si>
    <t>250129180175010097</t>
  </si>
  <si>
    <t>203964</t>
  </si>
  <si>
    <t>Fa Deo Sp. Caribean Lime 150Ml</t>
  </si>
  <si>
    <t>250129180175010098</t>
  </si>
  <si>
    <t>250129180175010099</t>
  </si>
  <si>
    <t>250129180175010100</t>
  </si>
  <si>
    <t>250129180175010101</t>
  </si>
  <si>
    <t>250129180175010102</t>
  </si>
  <si>
    <t>250129180175010103</t>
  </si>
  <si>
    <t>101762</t>
  </si>
  <si>
    <t>Jedco Cal-C Eff 12Gran.(Orange)</t>
  </si>
  <si>
    <t>250129180175010104</t>
  </si>
  <si>
    <t>250129190175010105</t>
  </si>
  <si>
    <t>250129190175010106</t>
  </si>
  <si>
    <t>203279</t>
  </si>
  <si>
    <t>Durex Extra Safe 3'S</t>
  </si>
  <si>
    <t>250129190175010107</t>
  </si>
  <si>
    <t>250129190175010108</t>
  </si>
  <si>
    <t>250129190175010109</t>
  </si>
  <si>
    <t>250129190175010110</t>
  </si>
  <si>
    <t>209198</t>
  </si>
  <si>
    <t>Pic Soffix Med Plaster A/Bac.8X10Cm 5'S</t>
  </si>
  <si>
    <t>250129190175010111</t>
  </si>
  <si>
    <t>250129190175010112</t>
  </si>
  <si>
    <t>250129200175010113</t>
  </si>
  <si>
    <t>250129200175010114</t>
  </si>
  <si>
    <t>250129200175010115</t>
  </si>
  <si>
    <t>207678</t>
  </si>
  <si>
    <t>Nivea B/Lot.Cocoa Butter 400Ml</t>
  </si>
  <si>
    <t>250129200175010116</t>
  </si>
  <si>
    <t>250129200175010117</t>
  </si>
  <si>
    <t>250129200175010118</t>
  </si>
  <si>
    <t>250129200175010119</t>
  </si>
  <si>
    <t>250129200175010120</t>
  </si>
  <si>
    <t>250129200175010121</t>
  </si>
  <si>
    <t>250129210175010122</t>
  </si>
  <si>
    <t>200993</t>
  </si>
  <si>
    <t>Beesline Soap Whitening Facial Exfo. 60G</t>
  </si>
  <si>
    <t>211567</t>
  </si>
  <si>
    <t>Vatika H/Cr. Volume&amp;Thickness 140Ml</t>
  </si>
  <si>
    <t>250129210175010123</t>
  </si>
  <si>
    <t>250129210175010124</t>
  </si>
  <si>
    <t>250129210175010125</t>
  </si>
  <si>
    <t>250129210175010126</t>
  </si>
  <si>
    <t>250129210175010127</t>
  </si>
  <si>
    <t>250129210175010128</t>
  </si>
  <si>
    <t>250129210175010129</t>
  </si>
  <si>
    <t>250129210175010130</t>
  </si>
  <si>
    <t>250129210175010131</t>
  </si>
  <si>
    <t>250129210175010132</t>
  </si>
  <si>
    <t>250129220175010133</t>
  </si>
  <si>
    <t>200976</t>
  </si>
  <si>
    <t>Beesline Roll-On Pacific Islands 50Ml</t>
  </si>
  <si>
    <t>202925</t>
  </si>
  <si>
    <t>Dettol Soap Sensitive 125/120Gm</t>
  </si>
  <si>
    <t>202488</t>
  </si>
  <si>
    <t>Crest T/P 3Dwhite W/Therapy Sensitive 75</t>
  </si>
  <si>
    <t>250129220175010134</t>
  </si>
  <si>
    <t>250129220175010135</t>
  </si>
  <si>
    <t>250129220175010136</t>
  </si>
  <si>
    <t>103557</t>
  </si>
  <si>
    <t>Voltaren Retd 100Mg 10Tabs.</t>
  </si>
  <si>
    <t>250129220175010137</t>
  </si>
  <si>
    <t>250129220175010138</t>
  </si>
  <si>
    <t>202861</t>
  </si>
  <si>
    <t>Dettol Shower Gel Sensitive 700Ml</t>
  </si>
  <si>
    <t>250129220175010139</t>
  </si>
  <si>
    <t>250129220175010140</t>
  </si>
  <si>
    <t>250129220175010141</t>
  </si>
  <si>
    <t>250129220175010142</t>
  </si>
  <si>
    <t>250129230175010143</t>
  </si>
  <si>
    <t>250129230175010144</t>
  </si>
  <si>
    <t>250129230175010145</t>
  </si>
  <si>
    <t>250129230175010146</t>
  </si>
  <si>
    <t>250129230175010147</t>
  </si>
  <si>
    <t>202117</t>
  </si>
  <si>
    <t>Close Up T/Paste 125Ml Blue</t>
  </si>
  <si>
    <t>250129230175010148</t>
  </si>
  <si>
    <t>250129230175010149</t>
  </si>
  <si>
    <t>250129230175010150</t>
  </si>
  <si>
    <t>250129230175010151</t>
  </si>
  <si>
    <t>250129230175010152</t>
  </si>
  <si>
    <t>250129230175010153</t>
  </si>
  <si>
    <t>250129230175010154</t>
  </si>
  <si>
    <t>250129230175010155</t>
  </si>
  <si>
    <t>250129230175010156</t>
  </si>
  <si>
    <t>250130000175010001</t>
  </si>
  <si>
    <t>250130000175010002</t>
  </si>
  <si>
    <t>250130000175010003</t>
  </si>
  <si>
    <t>250130000175010004</t>
  </si>
  <si>
    <t>250130000175010005</t>
  </si>
  <si>
    <t>250130000175010006</t>
  </si>
  <si>
    <t>250130010175010007</t>
  </si>
  <si>
    <t>250130010175010008</t>
  </si>
  <si>
    <t>250130010175010009</t>
  </si>
  <si>
    <t>250130010175010010</t>
  </si>
  <si>
    <t>250130010175010011</t>
  </si>
  <si>
    <t>250130020175010012</t>
  </si>
  <si>
    <t>250130020175010013</t>
  </si>
  <si>
    <t>250130020175010014</t>
  </si>
  <si>
    <t>250130070175010015</t>
  </si>
  <si>
    <t>250130070175010016</t>
  </si>
  <si>
    <t>250130070175010017</t>
  </si>
  <si>
    <t>250130070175010018</t>
  </si>
  <si>
    <t>250130070175010019</t>
  </si>
  <si>
    <t>200690</t>
  </si>
  <si>
    <t>Avent 813/61 F/B Anti Colic Plas.260Ml</t>
  </si>
  <si>
    <t>250130070175010020</t>
  </si>
  <si>
    <t>250130070175010021</t>
  </si>
  <si>
    <t>250130070175010022</t>
  </si>
  <si>
    <t>250130080175010023</t>
  </si>
  <si>
    <t>250130080175010024</t>
  </si>
  <si>
    <t>250130080175010025</t>
  </si>
  <si>
    <t>250130080175010026</t>
  </si>
  <si>
    <t>250130080175010027</t>
  </si>
  <si>
    <t>250130080175010028</t>
  </si>
  <si>
    <t>250130080175010029</t>
  </si>
  <si>
    <t>250130080175010030</t>
  </si>
  <si>
    <t>250130080175010031</t>
  </si>
  <si>
    <t>250130080175010032</t>
  </si>
  <si>
    <t>250130090175010033</t>
  </si>
  <si>
    <t>250130090175010034</t>
  </si>
  <si>
    <t>250130090175010035</t>
  </si>
  <si>
    <t>250130090175010036</t>
  </si>
  <si>
    <t>250130090175010037</t>
  </si>
  <si>
    <t>250130090175010038</t>
  </si>
  <si>
    <t>250130090175010039</t>
  </si>
  <si>
    <t>250130090175010040</t>
  </si>
  <si>
    <t>250130090175010041</t>
  </si>
  <si>
    <t>250130090175010042</t>
  </si>
  <si>
    <t>250130090175010043</t>
  </si>
  <si>
    <t>250130090175010044</t>
  </si>
  <si>
    <t>250130100175010045</t>
  </si>
  <si>
    <t>250130100175010046</t>
  </si>
  <si>
    <t>210325</t>
  </si>
  <si>
    <t>Sensodyn T/B True White Soft</t>
  </si>
  <si>
    <t>250130100175010047</t>
  </si>
  <si>
    <t>250130100175010048</t>
  </si>
  <si>
    <t>250130100175010049</t>
  </si>
  <si>
    <t>250130110175010050</t>
  </si>
  <si>
    <t>250130110175010051</t>
  </si>
  <si>
    <t>250130110175010052</t>
  </si>
  <si>
    <t>250130110175010053</t>
  </si>
  <si>
    <t>250130110175010054</t>
  </si>
  <si>
    <t>250130110175010055</t>
  </si>
  <si>
    <t>250130110175010056</t>
  </si>
  <si>
    <t>250130110175010057</t>
  </si>
  <si>
    <t>250130110175010058</t>
  </si>
  <si>
    <t>250130110175010059</t>
  </si>
  <si>
    <t>250130110175010060</t>
  </si>
  <si>
    <t>250130110175010061</t>
  </si>
  <si>
    <t>250130120175010062</t>
  </si>
  <si>
    <t>250130120175010063</t>
  </si>
  <si>
    <t>250130120175010064</t>
  </si>
  <si>
    <t>250130120175010065</t>
  </si>
  <si>
    <t>250130120175010066</t>
  </si>
  <si>
    <t>250130120175010067</t>
  </si>
  <si>
    <t>250130130175010068</t>
  </si>
  <si>
    <t>250130130175010069</t>
  </si>
  <si>
    <t>400284</t>
  </si>
  <si>
    <t>Fine Care Adult Diaper Large 3X 36/30</t>
  </si>
  <si>
    <t>250130130175010070</t>
  </si>
  <si>
    <t>250130130175010071</t>
  </si>
  <si>
    <t>250130130175010072</t>
  </si>
  <si>
    <t>250130130175010073</t>
  </si>
  <si>
    <t>250130130175010074</t>
  </si>
  <si>
    <t>250130130175010075</t>
  </si>
  <si>
    <t>250130130175010076</t>
  </si>
  <si>
    <t>250130130175010077</t>
  </si>
  <si>
    <t>250130130175010078</t>
  </si>
  <si>
    <t>250130130175010079</t>
  </si>
  <si>
    <t>250130130175010080</t>
  </si>
  <si>
    <t>250130130175010081</t>
  </si>
  <si>
    <t>250130130175010082</t>
  </si>
  <si>
    <t>250130140175010083</t>
  </si>
  <si>
    <t>101457</t>
  </si>
  <si>
    <t>Gentaplex 36Caps.</t>
  </si>
  <si>
    <t>250130140175010084</t>
  </si>
  <si>
    <t>250130140175010085</t>
  </si>
  <si>
    <t>250130140175010086</t>
  </si>
  <si>
    <t>250130140175010087</t>
  </si>
  <si>
    <t>250130140175010088</t>
  </si>
  <si>
    <t>250130140175010089</t>
  </si>
  <si>
    <t>250130150175010090</t>
  </si>
  <si>
    <t>250130150175010091</t>
  </si>
  <si>
    <t>250130150175010092</t>
  </si>
  <si>
    <t>250130150175010093</t>
  </si>
  <si>
    <t>250130150175010094</t>
  </si>
  <si>
    <t>205734</t>
  </si>
  <si>
    <t>Jawahir Hair Rem.Albraka Black Seed500Gm</t>
  </si>
  <si>
    <t>250130150175010095</t>
  </si>
  <si>
    <t>250130150175010096</t>
  </si>
  <si>
    <t>250130150175010097</t>
  </si>
  <si>
    <t>250130160175010098</t>
  </si>
  <si>
    <t>250130160175010099</t>
  </si>
  <si>
    <t>250130160175010100</t>
  </si>
  <si>
    <t>250130160175010101</t>
  </si>
  <si>
    <t>250130160175010102</t>
  </si>
  <si>
    <t>250130160175010103</t>
  </si>
  <si>
    <t>250130160175010104</t>
  </si>
  <si>
    <t>250130160175010105</t>
  </si>
  <si>
    <t>250130160175010106</t>
  </si>
  <si>
    <t>250130170175010107</t>
  </si>
  <si>
    <t>250130170175010108</t>
  </si>
  <si>
    <t>250130170175010109</t>
  </si>
  <si>
    <t>250130170175010110</t>
  </si>
  <si>
    <t>250130170175010111</t>
  </si>
  <si>
    <t>250130170175010112</t>
  </si>
  <si>
    <t>250130170175010113</t>
  </si>
  <si>
    <t>250130170175010114</t>
  </si>
  <si>
    <t>250130170175010115</t>
  </si>
  <si>
    <t>250130170175010116</t>
  </si>
  <si>
    <t>250130170175010117</t>
  </si>
  <si>
    <t>250130170175010118</t>
  </si>
  <si>
    <t>250130170175010119</t>
  </si>
  <si>
    <t>250130170175010120</t>
  </si>
  <si>
    <t>250130170175010121</t>
  </si>
  <si>
    <t>250130170175010122</t>
  </si>
  <si>
    <t>250130170175010123</t>
  </si>
  <si>
    <t>250130180175010124</t>
  </si>
  <si>
    <t>250130180175010125</t>
  </si>
  <si>
    <t>250130180175010126</t>
  </si>
  <si>
    <t>250130180175010127</t>
  </si>
  <si>
    <t>103564</t>
  </si>
  <si>
    <t>Votrex 50Mg 20Tabs.</t>
  </si>
  <si>
    <t>250130180175010128</t>
  </si>
  <si>
    <t>250130180175010129</t>
  </si>
  <si>
    <t>250130180175010130</t>
  </si>
  <si>
    <t>250130180175010131</t>
  </si>
  <si>
    <t>203785</t>
  </si>
  <si>
    <t>Eucerin Even Pigment P.Dual Serum 30Ml</t>
  </si>
  <si>
    <t>250130180175010132</t>
  </si>
  <si>
    <t>208860</t>
  </si>
  <si>
    <t>Parachute H/Cr.Damage Rep.Cactus 210Ml</t>
  </si>
  <si>
    <t>250130180175010133</t>
  </si>
  <si>
    <t>250130180175010134</t>
  </si>
  <si>
    <t>250130180175010135</t>
  </si>
  <si>
    <t>250130180175010136</t>
  </si>
  <si>
    <t>250130180175010137</t>
  </si>
  <si>
    <t>250130180175010138</t>
  </si>
  <si>
    <t>250130180175010139</t>
  </si>
  <si>
    <t>250130190175010140</t>
  </si>
  <si>
    <t>250130190175010141</t>
  </si>
  <si>
    <t>250130190175010142</t>
  </si>
  <si>
    <t>250130190175010143</t>
  </si>
  <si>
    <t>250130190175010144</t>
  </si>
  <si>
    <t>250130190175010145</t>
  </si>
  <si>
    <t>250130190175010146</t>
  </si>
  <si>
    <t>250130190175010147</t>
  </si>
  <si>
    <t>250130190175010148</t>
  </si>
  <si>
    <t>250130190175010149</t>
  </si>
  <si>
    <t>250130190175010150</t>
  </si>
  <si>
    <t>250130200175010151</t>
  </si>
  <si>
    <t>250130200175010152</t>
  </si>
  <si>
    <t>250130200175010153</t>
  </si>
  <si>
    <t>250130200175010154</t>
  </si>
  <si>
    <t>250130200175010155</t>
  </si>
  <si>
    <t>250130200175010156</t>
  </si>
  <si>
    <t>250130200175010157</t>
  </si>
  <si>
    <t>250130200175010158</t>
  </si>
  <si>
    <t>250130200175010159</t>
  </si>
  <si>
    <t>250130200175010160</t>
  </si>
  <si>
    <t>250130200175010161</t>
  </si>
  <si>
    <t>250130210175010162</t>
  </si>
  <si>
    <t>250130210175010163</t>
  </si>
  <si>
    <t>250130210175010164</t>
  </si>
  <si>
    <t>250130210175010165</t>
  </si>
  <si>
    <t>250130210175010166</t>
  </si>
  <si>
    <t>250130210175010167</t>
  </si>
  <si>
    <t>250130210175010168</t>
  </si>
  <si>
    <t>250130210175010169</t>
  </si>
  <si>
    <t>250130210175010170</t>
  </si>
  <si>
    <t>250130210175010171</t>
  </si>
  <si>
    <t>250130210175010172</t>
  </si>
  <si>
    <t>250130210175010173</t>
  </si>
  <si>
    <t>250130220175010174</t>
  </si>
  <si>
    <t>250130220175010175</t>
  </si>
  <si>
    <t>250130220175010176</t>
  </si>
  <si>
    <t>250130220175010177</t>
  </si>
  <si>
    <t>250130220175010178</t>
  </si>
  <si>
    <t>250130220175010179</t>
  </si>
  <si>
    <t>250130220175010180</t>
  </si>
  <si>
    <t>250130220175010181</t>
  </si>
  <si>
    <t>250130220175010182</t>
  </si>
  <si>
    <t>250130220175010183</t>
  </si>
  <si>
    <t>250130220175010184</t>
  </si>
  <si>
    <t>250130220175010185</t>
  </si>
  <si>
    <t>250130220175010186</t>
  </si>
  <si>
    <t>250130220175010187</t>
  </si>
  <si>
    <t>250130220175010188</t>
  </si>
  <si>
    <t>250130230175010189</t>
  </si>
  <si>
    <t>250130230175010190</t>
  </si>
  <si>
    <t>250130230175010191</t>
  </si>
  <si>
    <t>250130230175010192</t>
  </si>
  <si>
    <t>210746</t>
  </si>
  <si>
    <t>Sunsilk Sh.Stunning Black Shine 400Ml</t>
  </si>
  <si>
    <t>250130230175010193</t>
  </si>
  <si>
    <t>250130230175010194</t>
  </si>
  <si>
    <t>250130230175010195</t>
  </si>
  <si>
    <t>250130230175010196</t>
  </si>
  <si>
    <t>250130230175010197</t>
  </si>
  <si>
    <t>250130230175010198</t>
  </si>
  <si>
    <t>250130230175010199</t>
  </si>
  <si>
    <t>250130230175010200</t>
  </si>
  <si>
    <t>250130230175010201</t>
  </si>
  <si>
    <t>250130230175010202</t>
  </si>
  <si>
    <t>250130230175010203</t>
  </si>
  <si>
    <t>250130230175010204</t>
  </si>
  <si>
    <t>250130230175010205</t>
  </si>
  <si>
    <t>250130230175010206</t>
  </si>
  <si>
    <t>250130230175010207</t>
  </si>
  <si>
    <t>250130230175010208</t>
  </si>
  <si>
    <t>250131000175010001</t>
  </si>
  <si>
    <t>250131000175010002</t>
  </si>
  <si>
    <t>250131000175010003</t>
  </si>
  <si>
    <t>250131000175010004</t>
  </si>
  <si>
    <t>250131000175010005</t>
  </si>
  <si>
    <t>201098</t>
  </si>
  <si>
    <t>Bigen Lady Speedy Cond.70 Med.Blonde</t>
  </si>
  <si>
    <t>201095</t>
  </si>
  <si>
    <t>Bigen Lady Speedy Cond.50 Light Brown</t>
  </si>
  <si>
    <t>250131000175010006</t>
  </si>
  <si>
    <t>250131000175010007</t>
  </si>
  <si>
    <t>250131000175010008</t>
  </si>
  <si>
    <t>250131000175010009</t>
  </si>
  <si>
    <t>250131000175010010</t>
  </si>
  <si>
    <t>250131010175010011</t>
  </si>
  <si>
    <t>250131010175010012</t>
  </si>
  <si>
    <t>207425</t>
  </si>
  <si>
    <t>Mustela Baby Vit.Barrier Cr.40Ml</t>
  </si>
  <si>
    <t>250131010175010013</t>
  </si>
  <si>
    <t>250131020175010014</t>
  </si>
  <si>
    <t>250131020175010015</t>
  </si>
  <si>
    <t>250131020175010016</t>
  </si>
  <si>
    <t>250131020175010017</t>
  </si>
  <si>
    <t>250131020175010018</t>
  </si>
  <si>
    <t>250131020175010019</t>
  </si>
  <si>
    <t>250131020175010020</t>
  </si>
  <si>
    <t>250131020175010021</t>
  </si>
  <si>
    <t>250131020175010022</t>
  </si>
  <si>
    <t>250131020175010023</t>
  </si>
  <si>
    <t>250131020175010024</t>
  </si>
  <si>
    <t>250131120175010025</t>
  </si>
  <si>
    <t>250131130175010026</t>
  </si>
  <si>
    <t>250131130175010027</t>
  </si>
  <si>
    <t>250131130175010028</t>
  </si>
  <si>
    <t>250131130175010029</t>
  </si>
  <si>
    <t>250131130175010030</t>
  </si>
  <si>
    <t>250131130175010031</t>
  </si>
  <si>
    <t>102307</t>
  </si>
  <si>
    <t>Newgel+E 15Gm Gel</t>
  </si>
  <si>
    <t>250131130175010032</t>
  </si>
  <si>
    <t>250131130175010033</t>
  </si>
  <si>
    <t>250131130175010034</t>
  </si>
  <si>
    <t>400022</t>
  </si>
  <si>
    <t>Always Sensi.Night W/Wings 12X20</t>
  </si>
  <si>
    <t>250131130175010035</t>
  </si>
  <si>
    <t>250131130175010036</t>
  </si>
  <si>
    <t>250131130175010037</t>
  </si>
  <si>
    <t>250131130175010038</t>
  </si>
  <si>
    <t>250131130175010039</t>
  </si>
  <si>
    <t>250131130175010040</t>
  </si>
  <si>
    <t>250131130175010041</t>
  </si>
  <si>
    <t>250131140175010042</t>
  </si>
  <si>
    <t>250131140175010043</t>
  </si>
  <si>
    <t>250131140175010044</t>
  </si>
  <si>
    <t>250131140175010045</t>
  </si>
  <si>
    <t>250131140175010046</t>
  </si>
  <si>
    <t>250131140175010047</t>
  </si>
  <si>
    <t>250131140175010048</t>
  </si>
  <si>
    <t>250131140175010049</t>
  </si>
  <si>
    <t>250131140175010050</t>
  </si>
  <si>
    <t>250131140175010051</t>
  </si>
  <si>
    <t>250131140175010052</t>
  </si>
  <si>
    <t>250131140175010053</t>
  </si>
  <si>
    <t>250131140175010054</t>
  </si>
  <si>
    <t>250131150175010055</t>
  </si>
  <si>
    <t>250131150175010056</t>
  </si>
  <si>
    <t>250131150175010057</t>
  </si>
  <si>
    <t>250131150175010058</t>
  </si>
  <si>
    <t>250131150175010059</t>
  </si>
  <si>
    <t>250131150175010060</t>
  </si>
  <si>
    <t>250131150175010061</t>
  </si>
  <si>
    <t>250131150175010062</t>
  </si>
  <si>
    <t>250131160175010063</t>
  </si>
  <si>
    <t>250131160175010064</t>
  </si>
  <si>
    <t>250131160175010065</t>
  </si>
  <si>
    <t>250131160175010066</t>
  </si>
  <si>
    <t>250131160175010067</t>
  </si>
  <si>
    <t>250131160175010068</t>
  </si>
  <si>
    <t>250131160175010069</t>
  </si>
  <si>
    <t>250131160175010070</t>
  </si>
  <si>
    <t>250131160175010071</t>
  </si>
  <si>
    <t>250131160175010072</t>
  </si>
  <si>
    <t>250131160175010073</t>
  </si>
  <si>
    <t>250131160175010074</t>
  </si>
  <si>
    <t>250131170175010075</t>
  </si>
  <si>
    <t>250131170175010076</t>
  </si>
  <si>
    <t>250131170175010077</t>
  </si>
  <si>
    <t>102095</t>
  </si>
  <si>
    <t>Mebo Scar 30Gm Ointment</t>
  </si>
  <si>
    <t>250131170175010078</t>
  </si>
  <si>
    <t>203392</t>
  </si>
  <si>
    <t>Ear Studex Rp17W 12/Card</t>
  </si>
  <si>
    <t>250131170175010079</t>
  </si>
  <si>
    <t>250131170175010080</t>
  </si>
  <si>
    <t>250131170175010081</t>
  </si>
  <si>
    <t>208941</t>
  </si>
  <si>
    <t>Parodontax T/Paste Herbal 75Ml</t>
  </si>
  <si>
    <t>209503</t>
  </si>
  <si>
    <t>Prodigy H/Col.6.60</t>
  </si>
  <si>
    <t>250131170175010082</t>
  </si>
  <si>
    <t>250131170175010083</t>
  </si>
  <si>
    <t>250131170175010084</t>
  </si>
  <si>
    <t>250131170175010085</t>
  </si>
  <si>
    <t>250131170175010086</t>
  </si>
  <si>
    <t>250131170175010087</t>
  </si>
  <si>
    <t>250131170175010088</t>
  </si>
  <si>
    <t>250131180175010089</t>
  </si>
  <si>
    <t>250131180175010090</t>
  </si>
  <si>
    <t>250131180175010091</t>
  </si>
  <si>
    <t>250131180175010092</t>
  </si>
  <si>
    <t>250131180175010093</t>
  </si>
  <si>
    <t>250131190175010094</t>
  </si>
  <si>
    <t>250131190175010095</t>
  </si>
  <si>
    <t>211734</t>
  </si>
  <si>
    <t>Vielle Shower Gel Summer Fantasy 475Ml</t>
  </si>
  <si>
    <t>250131190175010096</t>
  </si>
  <si>
    <t>250131190175010097</t>
  </si>
  <si>
    <t>250131190175010098</t>
  </si>
  <si>
    <t>250131190175010099</t>
  </si>
  <si>
    <t>250131190175010100</t>
  </si>
  <si>
    <t>250131190175010101</t>
  </si>
  <si>
    <t>250131190175010102</t>
  </si>
  <si>
    <t>250131190175010103</t>
  </si>
  <si>
    <t>250131190175010104</t>
  </si>
  <si>
    <t>250131190175010105</t>
  </si>
  <si>
    <t>250131190175010106</t>
  </si>
  <si>
    <t>250131190175010107</t>
  </si>
  <si>
    <t>250131190175010108</t>
  </si>
  <si>
    <t>210278</t>
  </si>
  <si>
    <t>Sebamed Shampoo Children 250Ml</t>
  </si>
  <si>
    <t>250131200175010109</t>
  </si>
  <si>
    <t>250131200175010110</t>
  </si>
  <si>
    <t>250131200175010111</t>
  </si>
  <si>
    <t>250131200175010112</t>
  </si>
  <si>
    <t>300579</t>
  </si>
  <si>
    <t>Bebelac 1 Infant Milk 800Gm</t>
  </si>
  <si>
    <t>250131200175010113</t>
  </si>
  <si>
    <t>250131200175010114</t>
  </si>
  <si>
    <t>250131200175010115</t>
  </si>
  <si>
    <t>250131200175010116</t>
  </si>
  <si>
    <t>250131200175010117</t>
  </si>
  <si>
    <t>250131210175010118</t>
  </si>
  <si>
    <t>250131210175010119</t>
  </si>
  <si>
    <t>250131210175010120</t>
  </si>
  <si>
    <t>250131210175010121</t>
  </si>
  <si>
    <t>250131210175010122</t>
  </si>
  <si>
    <t>250131210175010123</t>
  </si>
  <si>
    <t>209713</t>
  </si>
  <si>
    <t>Rexona Roll On Ap.F/Men Xtracool 50Ml</t>
  </si>
  <si>
    <t>250131210175010124</t>
  </si>
  <si>
    <t>250131210175010125</t>
  </si>
  <si>
    <t>250131210175010126</t>
  </si>
  <si>
    <t>250131210175010127</t>
  </si>
  <si>
    <t>206503</t>
  </si>
  <si>
    <t>Lice Comb Metal (Happy Heads) Orange</t>
  </si>
  <si>
    <t>250131210175010128</t>
  </si>
  <si>
    <t>250131210175010129</t>
  </si>
  <si>
    <t>250131220175010130</t>
  </si>
  <si>
    <t>250131220175010131</t>
  </si>
  <si>
    <t>250131220175010132</t>
  </si>
  <si>
    <t>250131220175010133</t>
  </si>
  <si>
    <t>250131220175010134</t>
  </si>
  <si>
    <t>250131220175010135</t>
  </si>
  <si>
    <t>250131220175010136</t>
  </si>
  <si>
    <t>250131220175010137</t>
  </si>
  <si>
    <t>250131220175010138</t>
  </si>
  <si>
    <t>250131220175010139</t>
  </si>
  <si>
    <t>250131220175010140</t>
  </si>
  <si>
    <t>250131220175010141</t>
  </si>
  <si>
    <t>250131220175010142</t>
  </si>
  <si>
    <t>250131220175010143</t>
  </si>
  <si>
    <t>250131220175010144</t>
  </si>
  <si>
    <t>250131220175010145</t>
  </si>
  <si>
    <t>250131230175010146</t>
  </si>
  <si>
    <t>250131230175010147</t>
  </si>
  <si>
    <t>103206</t>
  </si>
  <si>
    <t>Sumarex 100Mg 6Tabs.</t>
  </si>
  <si>
    <t>250131230175010148</t>
  </si>
  <si>
    <t>250131230175010149</t>
  </si>
  <si>
    <t>250131230175010150</t>
  </si>
  <si>
    <t>207647</t>
  </si>
  <si>
    <t>Nickelodeon T/B Spongebob W/Co</t>
  </si>
  <si>
    <t>250131230175010151</t>
  </si>
  <si>
    <t>250131230175010152</t>
  </si>
  <si>
    <t>250131230175010153</t>
  </si>
  <si>
    <t>250131230175010154</t>
  </si>
  <si>
    <t>250131230175010155</t>
  </si>
  <si>
    <t>250131230175010156</t>
  </si>
  <si>
    <t>204778</t>
  </si>
  <si>
    <t>Glycerin Soap Bebecom 125Gm</t>
  </si>
  <si>
    <t>250131230175010157</t>
  </si>
  <si>
    <t>250131230175010158</t>
  </si>
  <si>
    <t>102445</t>
  </si>
  <si>
    <t>Omacillin 500Mg 20Caps.</t>
  </si>
  <si>
    <t>250201000175010001</t>
  </si>
  <si>
    <t>250201000175010002</t>
  </si>
  <si>
    <t>250201000175010003</t>
  </si>
  <si>
    <t>250201000175010004</t>
  </si>
  <si>
    <t>250201000175010005</t>
  </si>
  <si>
    <t>250201000175010006</t>
  </si>
  <si>
    <t>250201000175010007</t>
  </si>
  <si>
    <t>250201000175010008</t>
  </si>
  <si>
    <t>250201000175010009</t>
  </si>
  <si>
    <t>250201000175010010</t>
  </si>
  <si>
    <t>250201000175010011</t>
  </si>
  <si>
    <t>250201010175010012</t>
  </si>
  <si>
    <t>212319</t>
  </si>
  <si>
    <t>Eveline Bio H.A/Wrinkle Eye Gel Roll 15M</t>
  </si>
  <si>
    <t>250201070175010013</t>
  </si>
  <si>
    <t>250201070175010014</t>
  </si>
  <si>
    <t>250201070175010015</t>
  </si>
  <si>
    <t>250201070175010016</t>
  </si>
  <si>
    <t>250201080175010017</t>
  </si>
  <si>
    <t>250201080175010018</t>
  </si>
  <si>
    <t>250201080175010019</t>
  </si>
  <si>
    <t>250201090175010020</t>
  </si>
  <si>
    <t>250201090175010021</t>
  </si>
  <si>
    <t>250201090175010022</t>
  </si>
  <si>
    <t>250201090175010023</t>
  </si>
  <si>
    <t>250201090175010024</t>
  </si>
  <si>
    <t>250201100175010025</t>
  </si>
  <si>
    <t>250201100175010026</t>
  </si>
  <si>
    <t>250201100175010027</t>
  </si>
  <si>
    <t>250201100175010028</t>
  </si>
  <si>
    <t>250201100175010029</t>
  </si>
  <si>
    <t>250201100175010030</t>
  </si>
  <si>
    <t>250201110175010031</t>
  </si>
  <si>
    <t>250201110175010032</t>
  </si>
  <si>
    <t>250201110175010033</t>
  </si>
  <si>
    <t>250201110175010034</t>
  </si>
  <si>
    <t>202553</t>
  </si>
  <si>
    <t>Dabur H/Cr.Vitamin N/Moist.140Ml</t>
  </si>
  <si>
    <t>204934</t>
  </si>
  <si>
    <t>Head&amp;Shoulder Sh.F/Men Hair Fall 400Ml</t>
  </si>
  <si>
    <t>250201110175010035</t>
  </si>
  <si>
    <t>250201110175010036</t>
  </si>
  <si>
    <t>250201110175010037</t>
  </si>
  <si>
    <t>250201110175010038</t>
  </si>
  <si>
    <t>250201110175010039</t>
  </si>
  <si>
    <t>250201120175010040</t>
  </si>
  <si>
    <t>250201120175010041</t>
  </si>
  <si>
    <t>250201130175010042</t>
  </si>
  <si>
    <t>250201130175010043</t>
  </si>
  <si>
    <t>250201130175010044</t>
  </si>
  <si>
    <t>209638</t>
  </si>
  <si>
    <t>Raiya T/P Kids Grape 75Gm</t>
  </si>
  <si>
    <t>250201140175010045</t>
  </si>
  <si>
    <t>250201140175010046</t>
  </si>
  <si>
    <t>250201140175010047</t>
  </si>
  <si>
    <t>250201140175010048</t>
  </si>
  <si>
    <t>250201140175010049</t>
  </si>
  <si>
    <t>250201140175010050</t>
  </si>
  <si>
    <t>250201140175010051</t>
  </si>
  <si>
    <t>250201140175010052</t>
  </si>
  <si>
    <t>250201140175010053</t>
  </si>
  <si>
    <t>250201150175010054</t>
  </si>
  <si>
    <t>250201150175010055</t>
  </si>
  <si>
    <t>250201150175010056</t>
  </si>
  <si>
    <t>250201150175010057</t>
  </si>
  <si>
    <t>250201150175010058</t>
  </si>
  <si>
    <t>250201160175010059</t>
  </si>
  <si>
    <t>250201160175010060</t>
  </si>
  <si>
    <t>250201160175010061</t>
  </si>
  <si>
    <t>250201160175010062</t>
  </si>
  <si>
    <t>250201160175010063</t>
  </si>
  <si>
    <t>250201160175010064</t>
  </si>
  <si>
    <t>250201170175010065</t>
  </si>
  <si>
    <t>250201170175010066</t>
  </si>
  <si>
    <t>250201170175010067</t>
  </si>
  <si>
    <t>250201170175010068</t>
  </si>
  <si>
    <t>250201170175010069</t>
  </si>
  <si>
    <t>250201170175010070</t>
  </si>
  <si>
    <t>250201170175010071</t>
  </si>
  <si>
    <t>250201170175010072</t>
  </si>
  <si>
    <t>250201170175010073</t>
  </si>
  <si>
    <t>250201170175010074</t>
  </si>
  <si>
    <t>205827</t>
  </si>
  <si>
    <t>Johnson Baby Bath Sleep Time 300Ml New</t>
  </si>
  <si>
    <t>250201180175010075</t>
  </si>
  <si>
    <t>250201180175010076</t>
  </si>
  <si>
    <t>250201180175010077</t>
  </si>
  <si>
    <t>103714</t>
  </si>
  <si>
    <t>Zzzquil Natura 30 Gummies</t>
  </si>
  <si>
    <t>250201180175010078</t>
  </si>
  <si>
    <t>250201180175010079</t>
  </si>
  <si>
    <t>250201180175010080</t>
  </si>
  <si>
    <t>250201180175010081</t>
  </si>
  <si>
    <t>250201180175010082</t>
  </si>
  <si>
    <t>250201190175010083</t>
  </si>
  <si>
    <t>250201190175010084</t>
  </si>
  <si>
    <t>250201190175010085</t>
  </si>
  <si>
    <t>250201190175010086</t>
  </si>
  <si>
    <t>250201190175010087</t>
  </si>
  <si>
    <t>204658</t>
  </si>
  <si>
    <t>Gillette R Simply Venus 12+4</t>
  </si>
  <si>
    <t>Jamieson Mg 100Mg 100Tabs</t>
  </si>
  <si>
    <t>250201190175010088</t>
  </si>
  <si>
    <t>250201190175010089</t>
  </si>
  <si>
    <t>250201190175010090</t>
  </si>
  <si>
    <t>250201190175010091</t>
  </si>
  <si>
    <t>400148</t>
  </si>
  <si>
    <t>Baby Joy 46146 Cul.Unisex Jum Jun 3X36</t>
  </si>
  <si>
    <t>250201190175010092</t>
  </si>
  <si>
    <t>250201190175010093</t>
  </si>
  <si>
    <t>203695</t>
  </si>
  <si>
    <t>Enjoy H/Color Sp.Silver 150Ml</t>
  </si>
  <si>
    <t>250201190175010094</t>
  </si>
  <si>
    <t>250201190175010095</t>
  </si>
  <si>
    <t>210409</t>
  </si>
  <si>
    <t>Signal T/B Kids Ultra Soft 2-6</t>
  </si>
  <si>
    <t>250201200175010096</t>
  </si>
  <si>
    <t>203032</t>
  </si>
  <si>
    <t>Dove B/W Go Fresh Revive 250Ml+Puff</t>
  </si>
  <si>
    <t>204507</t>
  </si>
  <si>
    <t>Garnier U/D Sh.Mythic Olive 200Ml</t>
  </si>
  <si>
    <t>250201200175010097</t>
  </si>
  <si>
    <t>250201200175010098</t>
  </si>
  <si>
    <t>250201200175010099</t>
  </si>
  <si>
    <t>250201200175010100</t>
  </si>
  <si>
    <t>250201200175010101</t>
  </si>
  <si>
    <t>250201200175010102</t>
  </si>
  <si>
    <t>250201200175010103</t>
  </si>
  <si>
    <t>250201200175010104</t>
  </si>
  <si>
    <t>250201200175010105</t>
  </si>
  <si>
    <t>250201200175010106</t>
  </si>
  <si>
    <t>250201200175010107</t>
  </si>
  <si>
    <t>250201200175010108</t>
  </si>
  <si>
    <t>250201210175010109</t>
  </si>
  <si>
    <t>250201210175010110</t>
  </si>
  <si>
    <t>250201210175010111</t>
  </si>
  <si>
    <t>250201210175010112</t>
  </si>
  <si>
    <t>250201210175010113</t>
  </si>
  <si>
    <t>250201210175010114</t>
  </si>
  <si>
    <t>250201210175010115</t>
  </si>
  <si>
    <t>250201210175010116</t>
  </si>
  <si>
    <t>250201210175010117</t>
  </si>
  <si>
    <t>206702</t>
  </si>
  <si>
    <t>Lux Shower Gel Gardenia 250Ml</t>
  </si>
  <si>
    <t>250201210175010118</t>
  </si>
  <si>
    <t>250201210175010119</t>
  </si>
  <si>
    <t>250201210175010120</t>
  </si>
  <si>
    <t>250201220175010121</t>
  </si>
  <si>
    <t>250201220175010122</t>
  </si>
  <si>
    <t>250201220175010123</t>
  </si>
  <si>
    <t>250201220175010124</t>
  </si>
  <si>
    <t>250201220175010125</t>
  </si>
  <si>
    <t>250201220175010126</t>
  </si>
  <si>
    <t>250201220175010127</t>
  </si>
  <si>
    <t>250201220175010128</t>
  </si>
  <si>
    <t>250201220175010129</t>
  </si>
  <si>
    <t>250201220175010130</t>
  </si>
  <si>
    <t>250201220175010131</t>
  </si>
  <si>
    <t>250201220175010132</t>
  </si>
  <si>
    <t>250201220175010133</t>
  </si>
  <si>
    <t>250201220175010134</t>
  </si>
  <si>
    <t>250201220175010135</t>
  </si>
  <si>
    <t>250201220175010136</t>
  </si>
  <si>
    <t>250201230175010137</t>
  </si>
  <si>
    <t>250201230175010138</t>
  </si>
  <si>
    <t>250201230175010139</t>
  </si>
  <si>
    <t>250201230175010140</t>
  </si>
  <si>
    <t>250201230175010141</t>
  </si>
  <si>
    <t>250201230175010142</t>
  </si>
  <si>
    <t>250201230175010143</t>
  </si>
  <si>
    <t>250201230175010144</t>
  </si>
  <si>
    <t>250201230175010145</t>
  </si>
  <si>
    <t>250201230175010146</t>
  </si>
  <si>
    <t>250201230175010147</t>
  </si>
  <si>
    <t>250201230175010148</t>
  </si>
  <si>
    <t>250201230175010149</t>
  </si>
  <si>
    <t>205931</t>
  </si>
  <si>
    <t>Johnson Cologne Dream 100Ml</t>
  </si>
  <si>
    <t>250201230175010150</t>
  </si>
  <si>
    <t>250201230175010151</t>
  </si>
  <si>
    <t>250201230175010152</t>
  </si>
  <si>
    <t>250201230175010153</t>
  </si>
  <si>
    <t>250201230175010154</t>
  </si>
  <si>
    <t>250201230175010155</t>
  </si>
  <si>
    <t>250201230175010156</t>
  </si>
  <si>
    <t>250202000175010001</t>
  </si>
  <si>
    <t>250202000175010002</t>
  </si>
  <si>
    <t>250202000175010003</t>
  </si>
  <si>
    <t>250202000175010004</t>
  </si>
  <si>
    <t>250202000175010005</t>
  </si>
  <si>
    <t>250202000175010006</t>
  </si>
  <si>
    <t>250202000175010007</t>
  </si>
  <si>
    <t>250202000175010008</t>
  </si>
  <si>
    <t>250202000175010009</t>
  </si>
  <si>
    <t>250202000175010010</t>
  </si>
  <si>
    <t>250202000175010011</t>
  </si>
  <si>
    <t>250202000175010012</t>
  </si>
  <si>
    <t>250202000175010013</t>
  </si>
  <si>
    <t>250202000175010014</t>
  </si>
  <si>
    <t>250202000175010015</t>
  </si>
  <si>
    <t>250202010175010016</t>
  </si>
  <si>
    <t>250202010175010017</t>
  </si>
  <si>
    <t>250202010175010018</t>
  </si>
  <si>
    <t>250202010175010019</t>
  </si>
  <si>
    <t>250202010175010020</t>
  </si>
  <si>
    <t>250202010175010021</t>
  </si>
  <si>
    <t>250202010175010022</t>
  </si>
  <si>
    <t>250202010175010023</t>
  </si>
  <si>
    <t>250202020175010024</t>
  </si>
  <si>
    <t>250202020175010025</t>
  </si>
  <si>
    <t>250202020175010026</t>
  </si>
  <si>
    <t>250202020175010027</t>
  </si>
  <si>
    <t>250202020175010028</t>
  </si>
  <si>
    <t>250202020175010029</t>
  </si>
  <si>
    <t>250202020175010030</t>
  </si>
  <si>
    <t>250202020175010031</t>
  </si>
  <si>
    <t>250202020175010032</t>
  </si>
  <si>
    <t>250202070175010033</t>
  </si>
  <si>
    <t>250202070175010034</t>
  </si>
  <si>
    <t>250202080175010035</t>
  </si>
  <si>
    <t>250202080175010036</t>
  </si>
  <si>
    <t>250202080175010037</t>
  </si>
  <si>
    <t>250202080175010038</t>
  </si>
  <si>
    <t>250202090175010039</t>
  </si>
  <si>
    <t>250202090175010040</t>
  </si>
  <si>
    <t>250202090175010041</t>
  </si>
  <si>
    <t>250202090175010042</t>
  </si>
  <si>
    <t>250202100175010043</t>
  </si>
  <si>
    <t>250202100175010044</t>
  </si>
  <si>
    <t>250202100175010045</t>
  </si>
  <si>
    <t>250202100175010046</t>
  </si>
  <si>
    <t>250202100175010047</t>
  </si>
  <si>
    <t>250202100175010048</t>
  </si>
  <si>
    <t>250202100175010049</t>
  </si>
  <si>
    <t>250202100175010050</t>
  </si>
  <si>
    <t>250202100175010051</t>
  </si>
  <si>
    <t>250202110175010052</t>
  </si>
  <si>
    <t>250202110175010053</t>
  </si>
  <si>
    <t>250202110175010054</t>
  </si>
  <si>
    <t>250202110175010055</t>
  </si>
  <si>
    <t>250202110175010056</t>
  </si>
  <si>
    <t>250202110175010057</t>
  </si>
  <si>
    <t>250202110175010058</t>
  </si>
  <si>
    <t>250202110175010059</t>
  </si>
  <si>
    <t>250202110175010060</t>
  </si>
  <si>
    <t>250202110175010061</t>
  </si>
  <si>
    <t>250202110175010062</t>
  </si>
  <si>
    <t>250202110175010063</t>
  </si>
  <si>
    <t>250202110175010064</t>
  </si>
  <si>
    <t>250202110175010065</t>
  </si>
  <si>
    <t>250202110175010066</t>
  </si>
  <si>
    <t>250202110175010067</t>
  </si>
  <si>
    <t>250202120175010068</t>
  </si>
  <si>
    <t>250202120175010069</t>
  </si>
  <si>
    <t>250202120175010070</t>
  </si>
  <si>
    <t>250202120175010071</t>
  </si>
  <si>
    <t>250202120175010072</t>
  </si>
  <si>
    <t>101332</t>
  </si>
  <si>
    <t>Flaticon 40Mg Chew 30Tabs.</t>
  </si>
  <si>
    <t>250202120175010073</t>
  </si>
  <si>
    <t>250202120175010074</t>
  </si>
  <si>
    <t>250202120175010075</t>
  </si>
  <si>
    <t>250202130175010076</t>
  </si>
  <si>
    <t>250202130175010077</t>
  </si>
  <si>
    <t>250202130175010078</t>
  </si>
  <si>
    <t>250202130175010079</t>
  </si>
  <si>
    <t>250202130175010080</t>
  </si>
  <si>
    <t>250202130175010081</t>
  </si>
  <si>
    <t>250202130175010082</t>
  </si>
  <si>
    <t>250202130175010083</t>
  </si>
  <si>
    <t>250202130175010084</t>
  </si>
  <si>
    <t>250202130175010085</t>
  </si>
  <si>
    <t>250202130175010086</t>
  </si>
  <si>
    <t>250202130175010087</t>
  </si>
  <si>
    <t>250202130175010088</t>
  </si>
  <si>
    <t>250202130175010089</t>
  </si>
  <si>
    <t>250202130175010090</t>
  </si>
  <si>
    <t>250202130175010091</t>
  </si>
  <si>
    <t>250202130175010092</t>
  </si>
  <si>
    <t>250202130175010093</t>
  </si>
  <si>
    <t>250202130175010094</t>
  </si>
  <si>
    <t>250202130175010095</t>
  </si>
  <si>
    <t>250202140175010096</t>
  </si>
  <si>
    <t>250202140175010097</t>
  </si>
  <si>
    <t>250202140175010098</t>
  </si>
  <si>
    <t>250202140175010099</t>
  </si>
  <si>
    <t>250202140175010100</t>
  </si>
  <si>
    <t>250202140175010101</t>
  </si>
  <si>
    <t>250202140175010102</t>
  </si>
  <si>
    <t>250202150175010103</t>
  </si>
  <si>
    <t>250202150175010104</t>
  </si>
  <si>
    <t>250202150175010105</t>
  </si>
  <si>
    <t>250202150175010106</t>
  </si>
  <si>
    <t>250202160175010107</t>
  </si>
  <si>
    <t>250202160175010108</t>
  </si>
  <si>
    <t>250202160175010109</t>
  </si>
  <si>
    <t>250202160175010110</t>
  </si>
  <si>
    <t>250202160175010111</t>
  </si>
  <si>
    <t>250202160175010112</t>
  </si>
  <si>
    <t>250202160175010113</t>
  </si>
  <si>
    <t>250202160175010114</t>
  </si>
  <si>
    <t>250202170175010115</t>
  </si>
  <si>
    <t>400505</t>
  </si>
  <si>
    <t>Pampers (4) Premium Care Large 2X54</t>
  </si>
  <si>
    <t>250202170175010116</t>
  </si>
  <si>
    <t>250202170175010117</t>
  </si>
  <si>
    <t>250202170175010118</t>
  </si>
  <si>
    <t>250202170175010119</t>
  </si>
  <si>
    <t>250202170175010120</t>
  </si>
  <si>
    <t>250202170175010121</t>
  </si>
  <si>
    <t>250202170175010122</t>
  </si>
  <si>
    <t>250202170175010123</t>
  </si>
  <si>
    <t>250202170175010124</t>
  </si>
  <si>
    <t>250202170175010125</t>
  </si>
  <si>
    <t>250202170175010126</t>
  </si>
  <si>
    <t>250202170175010127</t>
  </si>
  <si>
    <t>250202180175010128</t>
  </si>
  <si>
    <t>250202180175010129</t>
  </si>
  <si>
    <t>250202180175010130</t>
  </si>
  <si>
    <t>250202180175010131</t>
  </si>
  <si>
    <t>250202180175010132</t>
  </si>
  <si>
    <t>250202180175010133</t>
  </si>
  <si>
    <t>250202180175010134</t>
  </si>
  <si>
    <t>250202180175010135</t>
  </si>
  <si>
    <t>250202180175010136</t>
  </si>
  <si>
    <t>250202180175010137</t>
  </si>
  <si>
    <t>250202180175010138</t>
  </si>
  <si>
    <t>250202180175010139</t>
  </si>
  <si>
    <t>250202190175010140</t>
  </si>
  <si>
    <t>250202190175010141</t>
  </si>
  <si>
    <t>250202190175010142</t>
  </si>
  <si>
    <t>250202190175010143</t>
  </si>
  <si>
    <t>250202190175010144</t>
  </si>
  <si>
    <t>250202190175010145</t>
  </si>
  <si>
    <t>250202190175010146</t>
  </si>
  <si>
    <t>250202190175010147</t>
  </si>
  <si>
    <t>202642</t>
  </si>
  <si>
    <t>Dabur Vatika H/Oil Treat.Inten.Nou.500Gm</t>
  </si>
  <si>
    <t>212105</t>
  </si>
  <si>
    <t>Zn 1294 Hair Dye Brush Big</t>
  </si>
  <si>
    <t>250202190175010148</t>
  </si>
  <si>
    <t>250202190175010149</t>
  </si>
  <si>
    <t>250202190175010150</t>
  </si>
  <si>
    <t>250202190175010151</t>
  </si>
  <si>
    <t>250202190175010152</t>
  </si>
  <si>
    <t>250202190175010153</t>
  </si>
  <si>
    <t>250202190175010154</t>
  </si>
  <si>
    <t>250202190175010155</t>
  </si>
  <si>
    <t>250202190175010156</t>
  </si>
  <si>
    <t>250202190175010157</t>
  </si>
  <si>
    <t>250202190175010158</t>
  </si>
  <si>
    <t>250202190175010159</t>
  </si>
  <si>
    <t>250202200175010160</t>
  </si>
  <si>
    <t>250202200175010161</t>
  </si>
  <si>
    <t>250202200175010162</t>
  </si>
  <si>
    <t>250202200175010163</t>
  </si>
  <si>
    <t>250202200175010164</t>
  </si>
  <si>
    <t>201205</t>
  </si>
  <si>
    <t>Bioderma Photoderm A.Fluid Spf50+Lig.40M</t>
  </si>
  <si>
    <t>250202200175010165</t>
  </si>
  <si>
    <t>250202200175010166</t>
  </si>
  <si>
    <t>250202200175010167</t>
  </si>
  <si>
    <t>250202200175010168</t>
  </si>
  <si>
    <t>250202200175010169</t>
  </si>
  <si>
    <t>250202210175010170</t>
  </si>
  <si>
    <t>250202210175010171</t>
  </si>
  <si>
    <t>250202210175010172</t>
  </si>
  <si>
    <t>250202210175010173</t>
  </si>
  <si>
    <t>250202210175010174</t>
  </si>
  <si>
    <t>250202210175010175</t>
  </si>
  <si>
    <t>250202210175010176</t>
  </si>
  <si>
    <t>250202210175010177</t>
  </si>
  <si>
    <t>250202210175010178</t>
  </si>
  <si>
    <t>250202210175010179</t>
  </si>
  <si>
    <t>203062</t>
  </si>
  <si>
    <t>Dove Cond.New Daily Care 350Ml(Normal)</t>
  </si>
  <si>
    <t>250202210175010180</t>
  </si>
  <si>
    <t>250202210175010181</t>
  </si>
  <si>
    <t>250202210175010182</t>
  </si>
  <si>
    <t>250202210175010183</t>
  </si>
  <si>
    <t>250202210175010184</t>
  </si>
  <si>
    <t>250202210175010185</t>
  </si>
  <si>
    <t>250202210175010186</t>
  </si>
  <si>
    <t>250202210175010187</t>
  </si>
  <si>
    <t>250202210175010188</t>
  </si>
  <si>
    <t>250202210175010189</t>
  </si>
  <si>
    <t>250202220175010190</t>
  </si>
  <si>
    <t>101216</t>
  </si>
  <si>
    <t>Exforge Hct 10/320/25Mg 28Tabs.</t>
  </si>
  <si>
    <t>250202220175010191</t>
  </si>
  <si>
    <t>250202220175010192</t>
  </si>
  <si>
    <t>250202220175010193</t>
  </si>
  <si>
    <t>250202220175010194</t>
  </si>
  <si>
    <t>250202220175010195</t>
  </si>
  <si>
    <t>250202220175010196</t>
  </si>
  <si>
    <t>250202220175010197</t>
  </si>
  <si>
    <t>250202220175010198</t>
  </si>
  <si>
    <t>250202220175010199</t>
  </si>
  <si>
    <t>250202220175010200</t>
  </si>
  <si>
    <t>250202220175010201</t>
  </si>
  <si>
    <t>250202220175010202</t>
  </si>
  <si>
    <t>250202220175010203</t>
  </si>
  <si>
    <t>250202220175010204</t>
  </si>
  <si>
    <t>250202220175010205</t>
  </si>
  <si>
    <t>300256</t>
  </si>
  <si>
    <t>Kabrita Gold (1) Baby Milk 400 Gm</t>
  </si>
  <si>
    <t>250202220175010206</t>
  </si>
  <si>
    <t>250202220175010207</t>
  </si>
  <si>
    <t>250202220175010208</t>
  </si>
  <si>
    <t>250202220175010209</t>
  </si>
  <si>
    <t>250202220175010210</t>
  </si>
  <si>
    <t>250202220175010211</t>
  </si>
  <si>
    <t>250202230175010212</t>
  </si>
  <si>
    <t>250202230175010213</t>
  </si>
  <si>
    <t>250202230175010214</t>
  </si>
  <si>
    <t>250202230175010215</t>
  </si>
  <si>
    <t>250202230175010216</t>
  </si>
  <si>
    <t>250202230175010217</t>
  </si>
  <si>
    <t>250202230175010218</t>
  </si>
  <si>
    <t>250202230175010219</t>
  </si>
  <si>
    <t>250202230175010220</t>
  </si>
  <si>
    <t>250202230175010221</t>
  </si>
  <si>
    <t>250202230175010222</t>
  </si>
  <si>
    <t>250202230175010223</t>
  </si>
  <si>
    <t>250203000175010001</t>
  </si>
  <si>
    <t>250203000175010002</t>
  </si>
  <si>
    <t>250203000175010003</t>
  </si>
  <si>
    <t>250203000175010004</t>
  </si>
  <si>
    <t>250203000175010005</t>
  </si>
  <si>
    <t>250203010175010006</t>
  </si>
  <si>
    <t>250203010175010007</t>
  </si>
  <si>
    <t>250203010175010008</t>
  </si>
  <si>
    <t>250203010175010009</t>
  </si>
  <si>
    <t>250203010175010010</t>
  </si>
  <si>
    <t>250203010175010011</t>
  </si>
  <si>
    <t>250203010175010012</t>
  </si>
  <si>
    <t>250203010175010013</t>
  </si>
  <si>
    <t>250203010175010014</t>
  </si>
  <si>
    <t>250203010175010015</t>
  </si>
  <si>
    <t>250203010175010016</t>
  </si>
  <si>
    <t>250203020175010017</t>
  </si>
  <si>
    <t>250203020175010018</t>
  </si>
  <si>
    <t>250203070175010019</t>
  </si>
  <si>
    <t>250203070175010020</t>
  </si>
  <si>
    <t>250203070175010021</t>
  </si>
  <si>
    <t>250203070175010022</t>
  </si>
  <si>
    <t>250203070175010023</t>
  </si>
  <si>
    <t>250203070175010024</t>
  </si>
  <si>
    <t>250203080175010025</t>
  </si>
  <si>
    <t>250203080175010026</t>
  </si>
  <si>
    <t>250203080175010027</t>
  </si>
  <si>
    <t>250203080175010028</t>
  </si>
  <si>
    <t>250203090175010029</t>
  </si>
  <si>
    <t>250203090175010030</t>
  </si>
  <si>
    <t>250203090175010031</t>
  </si>
  <si>
    <t>250203090175010032</t>
  </si>
  <si>
    <t>250203090175010033</t>
  </si>
  <si>
    <t>250203090175010034</t>
  </si>
  <si>
    <t>250203090175010035</t>
  </si>
  <si>
    <t>250203090175010036</t>
  </si>
  <si>
    <t>250203100175010037</t>
  </si>
  <si>
    <t>250203100175010038</t>
  </si>
  <si>
    <t>250203100175010039</t>
  </si>
  <si>
    <t>250203100175010040</t>
  </si>
  <si>
    <t>250203100175010041</t>
  </si>
  <si>
    <t>250203100175010042</t>
  </si>
  <si>
    <t>250203100175010043</t>
  </si>
  <si>
    <t>250203100175010044</t>
  </si>
  <si>
    <t>250203100175010045</t>
  </si>
  <si>
    <t>250203100175010046</t>
  </si>
  <si>
    <t>250203110175010047</t>
  </si>
  <si>
    <t>250203110175010048</t>
  </si>
  <si>
    <t>250203110175010049</t>
  </si>
  <si>
    <t>250203110175010050</t>
  </si>
  <si>
    <t>250203110175010051</t>
  </si>
  <si>
    <t>250203110175010052</t>
  </si>
  <si>
    <t>250203110175010053</t>
  </si>
  <si>
    <t>250203110175010054</t>
  </si>
  <si>
    <t>250203110175010055</t>
  </si>
  <si>
    <t>250203110175010056</t>
  </si>
  <si>
    <t>250203110175010057</t>
  </si>
  <si>
    <t>250203110175010058</t>
  </si>
  <si>
    <t>250203110175010059</t>
  </si>
  <si>
    <t>250203120175010060</t>
  </si>
  <si>
    <t>250203120175010061</t>
  </si>
  <si>
    <t>250203120175010062</t>
  </si>
  <si>
    <t>250203120175010063</t>
  </si>
  <si>
    <t>250203120175010064</t>
  </si>
  <si>
    <t>207864</t>
  </si>
  <si>
    <t>Nivea Face Wash Micellair Rose Water 150</t>
  </si>
  <si>
    <t>250203120175010065</t>
  </si>
  <si>
    <t>250203120175010066</t>
  </si>
  <si>
    <t>250203120175010067</t>
  </si>
  <si>
    <t>250203120175010068</t>
  </si>
  <si>
    <t>250203120175010069</t>
  </si>
  <si>
    <t>250203120175010070</t>
  </si>
  <si>
    <t>205902</t>
  </si>
  <si>
    <t>Johnson Baby Wipes E/Sens.F/F (2+1) 168'</t>
  </si>
  <si>
    <t>250203120175010071</t>
  </si>
  <si>
    <t>250203120175010072</t>
  </si>
  <si>
    <t>250203120175010073</t>
  </si>
  <si>
    <t>250203130175010074</t>
  </si>
  <si>
    <t>250203130175010075</t>
  </si>
  <si>
    <t>250203130175010076</t>
  </si>
  <si>
    <t>250203130175010077</t>
  </si>
  <si>
    <t>250203130175010078</t>
  </si>
  <si>
    <t>250203130175010079</t>
  </si>
  <si>
    <t>250203130175010080</t>
  </si>
  <si>
    <t>250203130175010081</t>
  </si>
  <si>
    <t>250203130175010082</t>
  </si>
  <si>
    <t>250203130175010083</t>
  </si>
  <si>
    <t>250203130175010084</t>
  </si>
  <si>
    <t>250203130175010085</t>
  </si>
  <si>
    <t>250203130175010086</t>
  </si>
  <si>
    <t>250203130175010087</t>
  </si>
  <si>
    <t>250203130175010088</t>
  </si>
  <si>
    <t>250203140175010089</t>
  </si>
  <si>
    <t>250203140175010090</t>
  </si>
  <si>
    <t>250203140175010091</t>
  </si>
  <si>
    <t>250203140175010092</t>
  </si>
  <si>
    <t>250203140175010093</t>
  </si>
  <si>
    <t>250203140175010094</t>
  </si>
  <si>
    <t>250203140175010095</t>
  </si>
  <si>
    <t>250203140175010096</t>
  </si>
  <si>
    <t>250203140175010097</t>
  </si>
  <si>
    <t>250203140175010098</t>
  </si>
  <si>
    <t>250203140175010099</t>
  </si>
  <si>
    <t>250203140175010100</t>
  </si>
  <si>
    <t>250203140175010101</t>
  </si>
  <si>
    <t>250203140175010102</t>
  </si>
  <si>
    <t>250203140175010103</t>
  </si>
  <si>
    <t>250203140175010104</t>
  </si>
  <si>
    <t>250203150175010105</t>
  </si>
  <si>
    <t>250203150175010106</t>
  </si>
  <si>
    <t>250203150175010107</t>
  </si>
  <si>
    <t>250203150175010108</t>
  </si>
  <si>
    <t>250203150175010109</t>
  </si>
  <si>
    <t>250203150175010110</t>
  </si>
  <si>
    <t>250203150175010111</t>
  </si>
  <si>
    <t>250203150175010112</t>
  </si>
  <si>
    <t>250203150175010113</t>
  </si>
  <si>
    <t>250203150175010114</t>
  </si>
  <si>
    <t>250203150175010115</t>
  </si>
  <si>
    <t>250203160175010116</t>
  </si>
  <si>
    <t>250203160175010117</t>
  </si>
  <si>
    <t>250203160175010118</t>
  </si>
  <si>
    <t>250203160175010119</t>
  </si>
  <si>
    <t>205990</t>
  </si>
  <si>
    <t>Johnson Soft Cream F&amp;B.100Ml</t>
  </si>
  <si>
    <t>250203160175010120</t>
  </si>
  <si>
    <t>250203160175010121</t>
  </si>
  <si>
    <t>250203160175010122</t>
  </si>
  <si>
    <t>250203160175010123</t>
  </si>
  <si>
    <t>250203170175010124</t>
  </si>
  <si>
    <t>250203170175010125</t>
  </si>
  <si>
    <t>250203170175010126</t>
  </si>
  <si>
    <t>250203170175010127</t>
  </si>
  <si>
    <t>250203170175010128</t>
  </si>
  <si>
    <t>250203170175010129</t>
  </si>
  <si>
    <t>250203170175010130</t>
  </si>
  <si>
    <t>250203170175010131</t>
  </si>
  <si>
    <t>250203170175010132</t>
  </si>
  <si>
    <t>250203170175010133</t>
  </si>
  <si>
    <t>250203170175010134</t>
  </si>
  <si>
    <t>250203170175010135</t>
  </si>
  <si>
    <t>250203180175010136</t>
  </si>
  <si>
    <t>250203180175010137</t>
  </si>
  <si>
    <t>250203180175010138</t>
  </si>
  <si>
    <t>250203180175010139</t>
  </si>
  <si>
    <t>250203180175010140</t>
  </si>
  <si>
    <t>250203180175010141</t>
  </si>
  <si>
    <t>250203180175010142</t>
  </si>
  <si>
    <t>250203180175010143</t>
  </si>
  <si>
    <t>250203180175010144</t>
  </si>
  <si>
    <t>250203180175010145</t>
  </si>
  <si>
    <t>250203180175010146</t>
  </si>
  <si>
    <t>250203180175010147</t>
  </si>
  <si>
    <t>250203190175010148</t>
  </si>
  <si>
    <t>250203190175010149</t>
  </si>
  <si>
    <t>250203190175010150</t>
  </si>
  <si>
    <t>250203190175010151</t>
  </si>
  <si>
    <t>250203190175010152</t>
  </si>
  <si>
    <t>250203190175010153</t>
  </si>
  <si>
    <t>250203190175010154</t>
  </si>
  <si>
    <t>250203190175010155</t>
  </si>
  <si>
    <t>250203190175010156</t>
  </si>
  <si>
    <t>250203190175010157</t>
  </si>
  <si>
    <t>250203200175010158</t>
  </si>
  <si>
    <t>206173</t>
  </si>
  <si>
    <t>Koleston 307/17 Frosted Chocolate</t>
  </si>
  <si>
    <t>250203200175010159</t>
  </si>
  <si>
    <t>250203200175010160</t>
  </si>
  <si>
    <t>250203200175010161</t>
  </si>
  <si>
    <t>250203200175010162</t>
  </si>
  <si>
    <t>250203200175010163</t>
  </si>
  <si>
    <t>250203200175010164</t>
  </si>
  <si>
    <t>250203200175010165</t>
  </si>
  <si>
    <t>250203200175010166</t>
  </si>
  <si>
    <t>250203200175010167</t>
  </si>
  <si>
    <t>250203200175010168</t>
  </si>
  <si>
    <t>250203200175010169</t>
  </si>
  <si>
    <t>250203200175010170</t>
  </si>
  <si>
    <t>250203210175010171</t>
  </si>
  <si>
    <t>250203210175010172</t>
  </si>
  <si>
    <t>250203210175010173</t>
  </si>
  <si>
    <t>250203210175010174</t>
  </si>
  <si>
    <t>250203210175010175</t>
  </si>
  <si>
    <t>250203210175010176</t>
  </si>
  <si>
    <t>250203210175010177</t>
  </si>
  <si>
    <t>250203210175010178</t>
  </si>
  <si>
    <t>250203210175010179</t>
  </si>
  <si>
    <t>250203210175010180</t>
  </si>
  <si>
    <t>250203210175010181</t>
  </si>
  <si>
    <t>250203210175010182</t>
  </si>
  <si>
    <t>250203210175010183</t>
  </si>
  <si>
    <t>210353</t>
  </si>
  <si>
    <t>Sensodyn T/P Pronamel Children 50Ml</t>
  </si>
  <si>
    <t>250203220175010184</t>
  </si>
  <si>
    <t>250203220175010185</t>
  </si>
  <si>
    <t>250203220175010186</t>
  </si>
  <si>
    <t>250203220175010187</t>
  </si>
  <si>
    <t>250203220175010188</t>
  </si>
  <si>
    <t>250203220175010189</t>
  </si>
  <si>
    <t>250203220175010190</t>
  </si>
  <si>
    <t>250203220175010191</t>
  </si>
  <si>
    <t>250203220175010192</t>
  </si>
  <si>
    <t>250203220175010193</t>
  </si>
  <si>
    <t>250203220175010194</t>
  </si>
  <si>
    <t>250203220175010195</t>
  </si>
  <si>
    <t>250203230175010196</t>
  </si>
  <si>
    <t>210244</t>
  </si>
  <si>
    <t>Sebamed Baby Powder 200Gm 2359</t>
  </si>
  <si>
    <t>250203230175010197</t>
  </si>
  <si>
    <t>250203230175010198</t>
  </si>
  <si>
    <t>250203230175010199</t>
  </si>
  <si>
    <t>250203230175010200</t>
  </si>
  <si>
    <t>250203230175010201</t>
  </si>
  <si>
    <t>250203230175010202</t>
  </si>
  <si>
    <t>250203230175010203</t>
  </si>
  <si>
    <t>250203230175010204</t>
  </si>
  <si>
    <t>205481</t>
  </si>
  <si>
    <t>Jardin Scalp Scrub Lavander 250G</t>
  </si>
  <si>
    <t>250203230175010205</t>
  </si>
  <si>
    <t>250203230175010206</t>
  </si>
  <si>
    <t>250204000175010001</t>
  </si>
  <si>
    <t>250204000175010002</t>
  </si>
  <si>
    <t>250204000175010003</t>
  </si>
  <si>
    <t>250204000175010004</t>
  </si>
  <si>
    <t>250204000175010005</t>
  </si>
  <si>
    <t>250204000175010006</t>
  </si>
  <si>
    <t>250204000175010007</t>
  </si>
  <si>
    <t>250204000175010008</t>
  </si>
  <si>
    <t>250204000175010009</t>
  </si>
  <si>
    <t>250204000175010010</t>
  </si>
  <si>
    <t>250204000175010011</t>
  </si>
  <si>
    <t>250204000175010012</t>
  </si>
  <si>
    <t>250204000175010013</t>
  </si>
  <si>
    <t>250204000175010014</t>
  </si>
  <si>
    <t>250204010175010015</t>
  </si>
  <si>
    <t>250204010175010016</t>
  </si>
  <si>
    <t>250204010175010017</t>
  </si>
  <si>
    <t>250204010175010018</t>
  </si>
  <si>
    <t>250204010175010019</t>
  </si>
  <si>
    <t>250204010175010020</t>
  </si>
  <si>
    <t>250204010175010021</t>
  </si>
  <si>
    <t>250204010175010022</t>
  </si>
  <si>
    <t>210803</t>
  </si>
  <si>
    <t>Syringe 3Ml (Kwang)</t>
  </si>
  <si>
    <t>250204010175010023</t>
  </si>
  <si>
    <t>250204020175010024</t>
  </si>
  <si>
    <t>203302</t>
  </si>
  <si>
    <t>Durex Maxima Silicone Lube 50Ml</t>
  </si>
  <si>
    <t>250204020175010025</t>
  </si>
  <si>
    <t>250204020175010026</t>
  </si>
  <si>
    <t>211526</t>
  </si>
  <si>
    <t>Vaseline Lt.Eventone Perfect 10 400Ml</t>
  </si>
  <si>
    <t>250204020175010027</t>
  </si>
  <si>
    <t>250204020175010028</t>
  </si>
  <si>
    <t>250204070175010029</t>
  </si>
  <si>
    <t>250204070175010030</t>
  </si>
  <si>
    <t>250204070175010031</t>
  </si>
  <si>
    <t>250204070175010032</t>
  </si>
  <si>
    <t>250204070175010033</t>
  </si>
  <si>
    <t>250204070175010034</t>
  </si>
  <si>
    <t>250204080175010035</t>
  </si>
  <si>
    <t>250204080175010036</t>
  </si>
  <si>
    <t>250204080175010037</t>
  </si>
  <si>
    <t>250204080175010038</t>
  </si>
  <si>
    <t>250204080175010039</t>
  </si>
  <si>
    <t>250204090175010040</t>
  </si>
  <si>
    <t>250204090175010041</t>
  </si>
  <si>
    <t>250204090175010042</t>
  </si>
  <si>
    <t>250204090175010043</t>
  </si>
  <si>
    <t>250204090175010044</t>
  </si>
  <si>
    <t>250204090175010045</t>
  </si>
  <si>
    <t>250204090175010046</t>
  </si>
  <si>
    <t>250204090175010047</t>
  </si>
  <si>
    <t>250204090175010048</t>
  </si>
  <si>
    <t>250204100175010049</t>
  </si>
  <si>
    <t>250204100175010050</t>
  </si>
  <si>
    <t>250204100175010051</t>
  </si>
  <si>
    <t>250204100175010052</t>
  </si>
  <si>
    <t>250204100175010053</t>
  </si>
  <si>
    <t>250204100175010054</t>
  </si>
  <si>
    <t>250204100175010055</t>
  </si>
  <si>
    <t>250204100175010056</t>
  </si>
  <si>
    <t>250204110175010057</t>
  </si>
  <si>
    <t>250204110175010058</t>
  </si>
  <si>
    <t>250204110175010059</t>
  </si>
  <si>
    <t>250204110175010060</t>
  </si>
  <si>
    <t>250204110175010061</t>
  </si>
  <si>
    <t>250204110175010062</t>
  </si>
  <si>
    <t>250204110175010063</t>
  </si>
  <si>
    <t>250204110175010064</t>
  </si>
  <si>
    <t>250204110175010065</t>
  </si>
  <si>
    <t>250204110175010066</t>
  </si>
  <si>
    <t>250204110175010067</t>
  </si>
  <si>
    <t>250204110175010068</t>
  </si>
  <si>
    <t>250204120175010069</t>
  </si>
  <si>
    <t>250204120175010070</t>
  </si>
  <si>
    <t>250204120175010071</t>
  </si>
  <si>
    <t>250204130175010072</t>
  </si>
  <si>
    <t>250204130175010073</t>
  </si>
  <si>
    <t>250204130175010074</t>
  </si>
  <si>
    <t>250204130175010075</t>
  </si>
  <si>
    <t>250204130175010076</t>
  </si>
  <si>
    <t>250204130175010077</t>
  </si>
  <si>
    <t>250204130175010078</t>
  </si>
  <si>
    <t>250204130175010079</t>
  </si>
  <si>
    <t>250204130175010080</t>
  </si>
  <si>
    <t>250204130175010081</t>
  </si>
  <si>
    <t>250204130175010082</t>
  </si>
  <si>
    <t>250204130175010083</t>
  </si>
  <si>
    <t>250204130175010084</t>
  </si>
  <si>
    <t>250204130175010085</t>
  </si>
  <si>
    <t>250204130175010086</t>
  </si>
  <si>
    <t>250204140175010087</t>
  </si>
  <si>
    <t>250204140175010088</t>
  </si>
  <si>
    <t>250204140175010089</t>
  </si>
  <si>
    <t>250204140175010090</t>
  </si>
  <si>
    <t>250204140175010091</t>
  </si>
  <si>
    <t>250204140175010092</t>
  </si>
  <si>
    <t>250204140175010093</t>
  </si>
  <si>
    <t>250204140175010094</t>
  </si>
  <si>
    <t>250204140175010095</t>
  </si>
  <si>
    <t>250204140175010096</t>
  </si>
  <si>
    <t>250204140175010097</t>
  </si>
  <si>
    <t>250204150175010098</t>
  </si>
  <si>
    <t>250204160175010099</t>
  </si>
  <si>
    <t>250204160175010100</t>
  </si>
  <si>
    <t>201242</t>
  </si>
  <si>
    <t>Bioderma Sensibio H2O 850 Ml Pump</t>
  </si>
  <si>
    <t>250204170175010101</t>
  </si>
  <si>
    <t>250204170175010102</t>
  </si>
  <si>
    <t>250204170175010103</t>
  </si>
  <si>
    <t>250204170175010104</t>
  </si>
  <si>
    <t>250204170175010105</t>
  </si>
  <si>
    <t>250204170175010106</t>
  </si>
  <si>
    <t>250204170175010107</t>
  </si>
  <si>
    <t>250204170175010108</t>
  </si>
  <si>
    <t>250204170175010109</t>
  </si>
  <si>
    <t>250204170175010110</t>
  </si>
  <si>
    <t>250204170175010111</t>
  </si>
  <si>
    <t>250204170175010112</t>
  </si>
  <si>
    <t>250204180175010113</t>
  </si>
  <si>
    <t>250204180175010114</t>
  </si>
  <si>
    <t>250204180175010115</t>
  </si>
  <si>
    <t>250204180175010116</t>
  </si>
  <si>
    <t>250204180175010117</t>
  </si>
  <si>
    <t>250204180175010118</t>
  </si>
  <si>
    <t>250204180175010119</t>
  </si>
  <si>
    <t>250204180175010120</t>
  </si>
  <si>
    <t>250204180175010121</t>
  </si>
  <si>
    <t>250204180175010122</t>
  </si>
  <si>
    <t>250204180175010123</t>
  </si>
  <si>
    <t>250204180175010124</t>
  </si>
  <si>
    <t>250204180175010125</t>
  </si>
  <si>
    <t>250204180175010126</t>
  </si>
  <si>
    <t>250204180175010127</t>
  </si>
  <si>
    <t>250204180175010128</t>
  </si>
  <si>
    <t>250204180175010129</t>
  </si>
  <si>
    <t>250204190175010130</t>
  </si>
  <si>
    <t>250204190175010131</t>
  </si>
  <si>
    <t>250204190175010132</t>
  </si>
  <si>
    <t>250204190175010133</t>
  </si>
  <si>
    <t>250204190175010134</t>
  </si>
  <si>
    <t>250204190175010135</t>
  </si>
  <si>
    <t>250204190175010136</t>
  </si>
  <si>
    <t>250204190175010137</t>
  </si>
  <si>
    <t>250204190175010138</t>
  </si>
  <si>
    <t>250204190175010139</t>
  </si>
  <si>
    <t>250204190175010140</t>
  </si>
  <si>
    <t>250204190175010141</t>
  </si>
  <si>
    <t>250204190175010142</t>
  </si>
  <si>
    <t>250204190175010143</t>
  </si>
  <si>
    <t>250204190175010144</t>
  </si>
  <si>
    <t>250204200175010145</t>
  </si>
  <si>
    <t>250204200175010146</t>
  </si>
  <si>
    <t>250204200175010147</t>
  </si>
  <si>
    <t>209711</t>
  </si>
  <si>
    <t>Rexona Roll On Active Dry 50Ml</t>
  </si>
  <si>
    <t>250204200175010148</t>
  </si>
  <si>
    <t>250204200175010149</t>
  </si>
  <si>
    <t>250204200175010150</t>
  </si>
  <si>
    <t>250204200175010151</t>
  </si>
  <si>
    <t>250204200175010152</t>
  </si>
  <si>
    <t>250204200175010153</t>
  </si>
  <si>
    <t>209045</t>
  </si>
  <si>
    <t>Pert Sh. Greasy Hair 400Ml</t>
  </si>
  <si>
    <t>250204200175010154</t>
  </si>
  <si>
    <t>250204200175010155</t>
  </si>
  <si>
    <t>250204200175010156</t>
  </si>
  <si>
    <t>250204200175010157</t>
  </si>
  <si>
    <t>250204200175010158</t>
  </si>
  <si>
    <t>250204200175010159</t>
  </si>
  <si>
    <t>250204200175010160</t>
  </si>
  <si>
    <t>250204210175010161</t>
  </si>
  <si>
    <t>250204210175010162</t>
  </si>
  <si>
    <t>204377</t>
  </si>
  <si>
    <t>Garnier H/Color 5.3 Light Gold</t>
  </si>
  <si>
    <t>250204210175010163</t>
  </si>
  <si>
    <t>250204210175010164</t>
  </si>
  <si>
    <t>250204210175010165</t>
  </si>
  <si>
    <t>210330</t>
  </si>
  <si>
    <t>Sensodyn T/P Deep Clean Gel 75Ml</t>
  </si>
  <si>
    <t>250204210175010166</t>
  </si>
  <si>
    <t>250204210175010167</t>
  </si>
  <si>
    <t>250204210175010168</t>
  </si>
  <si>
    <t>250204210175010169</t>
  </si>
  <si>
    <t>250204210175010170</t>
  </si>
  <si>
    <t>250204210175010171</t>
  </si>
  <si>
    <t>250204210175010172</t>
  </si>
  <si>
    <t>250204220175010173</t>
  </si>
  <si>
    <t>201166</t>
  </si>
  <si>
    <t>Bio Perfect Feminine Wash 250Ml</t>
  </si>
  <si>
    <t>250204220175010174</t>
  </si>
  <si>
    <t>250204220175010175</t>
  </si>
  <si>
    <t>250204220175010176</t>
  </si>
  <si>
    <t>250204220175010177</t>
  </si>
  <si>
    <t>250204220175010178</t>
  </si>
  <si>
    <t>250204220175010179</t>
  </si>
  <si>
    <t>250204220175010180</t>
  </si>
  <si>
    <t>250204220175010181</t>
  </si>
  <si>
    <t>250204220175010182</t>
  </si>
  <si>
    <t>250204230175010183</t>
  </si>
  <si>
    <t>250204230175010184</t>
  </si>
  <si>
    <t>250204230175010185</t>
  </si>
  <si>
    <t>102882</t>
  </si>
  <si>
    <t>Rhinathiol Child Syrup 125Ml.</t>
  </si>
  <si>
    <t>250204230175010186</t>
  </si>
  <si>
    <t>250204230175010187</t>
  </si>
  <si>
    <t>250204230175010188</t>
  </si>
  <si>
    <t>250204230175010189</t>
  </si>
  <si>
    <t>250204230175010190</t>
  </si>
  <si>
    <t>250204230175010191</t>
  </si>
  <si>
    <t>250204230175010192</t>
  </si>
  <si>
    <t>250204230175010193</t>
  </si>
  <si>
    <t>250204230175010194</t>
  </si>
  <si>
    <t>250204230175010195</t>
  </si>
  <si>
    <t>250205000175010001</t>
  </si>
  <si>
    <t>250205000175010002</t>
  </si>
  <si>
    <t>250205000175010003</t>
  </si>
  <si>
    <t>250205000175010004</t>
  </si>
  <si>
    <t>250205000175010005</t>
  </si>
  <si>
    <t>250205000175010006</t>
  </si>
  <si>
    <t>250205000175010007</t>
  </si>
  <si>
    <t>250205000175010008</t>
  </si>
  <si>
    <t>250205000175010009</t>
  </si>
  <si>
    <t>250205000175010010</t>
  </si>
  <si>
    <t>204421</t>
  </si>
  <si>
    <t>Garnier Micellar Clean.Water In Oil 400M</t>
  </si>
  <si>
    <t>250205000175010011</t>
  </si>
  <si>
    <t>250205010175010012</t>
  </si>
  <si>
    <t>250205010175010013</t>
  </si>
  <si>
    <t>250205010175010014</t>
  </si>
  <si>
    <t>250205010175010015</t>
  </si>
  <si>
    <t>250205020175010016</t>
  </si>
  <si>
    <t>250205020175010017</t>
  </si>
  <si>
    <t>250205020175010018</t>
  </si>
  <si>
    <t>250205030175010019</t>
  </si>
  <si>
    <t>250205070175010020</t>
  </si>
  <si>
    <t>250205070175010021</t>
  </si>
  <si>
    <t>250205070175010022</t>
  </si>
  <si>
    <t>250205070175010023</t>
  </si>
  <si>
    <t>250205070175010024</t>
  </si>
  <si>
    <t>250205080175010025</t>
  </si>
  <si>
    <t>250205080175010026</t>
  </si>
  <si>
    <t>210502</t>
  </si>
  <si>
    <t>Siwak.F T/P W/Fluoride 190Gm</t>
  </si>
  <si>
    <t>250205080175010027</t>
  </si>
  <si>
    <t>250205090175010028</t>
  </si>
  <si>
    <t>250205090175010029</t>
  </si>
  <si>
    <t>250205090175010030</t>
  </si>
  <si>
    <t>250205090175010031</t>
  </si>
  <si>
    <t>250205090175010032</t>
  </si>
  <si>
    <t>250205090175010033</t>
  </si>
  <si>
    <t>250205100175010034</t>
  </si>
  <si>
    <t>250205100175010035</t>
  </si>
  <si>
    <t>250205100175010036</t>
  </si>
  <si>
    <t>250205100175010037</t>
  </si>
  <si>
    <t>250205100175010038</t>
  </si>
  <si>
    <t>250205100175010039</t>
  </si>
  <si>
    <t>250205100175010040</t>
  </si>
  <si>
    <t>250205110175010041</t>
  </si>
  <si>
    <t>250205110175010042</t>
  </si>
  <si>
    <t>250205110175010043</t>
  </si>
  <si>
    <t>250205110175010044</t>
  </si>
  <si>
    <t>250205110175010045</t>
  </si>
  <si>
    <t>250205110175010046</t>
  </si>
  <si>
    <t>250205110175010047</t>
  </si>
  <si>
    <t>250205110175010048</t>
  </si>
  <si>
    <t>250205110175010049</t>
  </si>
  <si>
    <t>250205120175010050</t>
  </si>
  <si>
    <t>250205120175010051</t>
  </si>
  <si>
    <t>250205120175010052</t>
  </si>
  <si>
    <t>201192</t>
  </si>
  <si>
    <t>Bioderma Atoderm Oil Soap 150Gm</t>
  </si>
  <si>
    <t>250205130175010053</t>
  </si>
  <si>
    <t>250205130175010054</t>
  </si>
  <si>
    <t>250205130175010055</t>
  </si>
  <si>
    <t>250205130175010056</t>
  </si>
  <si>
    <t>250205130175010057</t>
  </si>
  <si>
    <t>250205140175010058</t>
  </si>
  <si>
    <t>250205140175010059</t>
  </si>
  <si>
    <t>250205140175010060</t>
  </si>
  <si>
    <t>250205140175010061</t>
  </si>
  <si>
    <t>250205140175010062</t>
  </si>
  <si>
    <t>250205140175010063</t>
  </si>
  <si>
    <t>250205150175010064</t>
  </si>
  <si>
    <t>250205150175010065</t>
  </si>
  <si>
    <t>250205150175010066</t>
  </si>
  <si>
    <t>300033</t>
  </si>
  <si>
    <t>Beblac (3) Baby Milk 900 Gm</t>
  </si>
  <si>
    <t>250205150175010067</t>
  </si>
  <si>
    <t>250205150175010068</t>
  </si>
  <si>
    <t>250205150175010069</t>
  </si>
  <si>
    <t>250205160175010070</t>
  </si>
  <si>
    <t>250205160175010071</t>
  </si>
  <si>
    <t>250205160175010072</t>
  </si>
  <si>
    <t>250205160175010073</t>
  </si>
  <si>
    <t>250205160175010074</t>
  </si>
  <si>
    <t>250205160175010075</t>
  </si>
  <si>
    <t>250205160175010076</t>
  </si>
  <si>
    <t>210644</t>
  </si>
  <si>
    <t>Steviana Sweetener Stick 24X25X1.5Gm</t>
  </si>
  <si>
    <t>250205160175010077</t>
  </si>
  <si>
    <t>250205160175010078</t>
  </si>
  <si>
    <t>250205160175010079</t>
  </si>
  <si>
    <t>250205170175010080</t>
  </si>
  <si>
    <t>250205170175010081</t>
  </si>
  <si>
    <t>250205170175010082</t>
  </si>
  <si>
    <t>250205170175010083</t>
  </si>
  <si>
    <t>250205170175010084</t>
  </si>
  <si>
    <t>250205170175010085</t>
  </si>
  <si>
    <t>250205170175010086</t>
  </si>
  <si>
    <t>250205170175010087</t>
  </si>
  <si>
    <t>250205170175010088</t>
  </si>
  <si>
    <t>250205170175010089</t>
  </si>
  <si>
    <t>250205170175010090</t>
  </si>
  <si>
    <t>250205170175010091</t>
  </si>
  <si>
    <t>250205170175010092</t>
  </si>
  <si>
    <t>250205170175010093</t>
  </si>
  <si>
    <t>250205170175010094</t>
  </si>
  <si>
    <t>250205170175010095</t>
  </si>
  <si>
    <t>250205170175010096</t>
  </si>
  <si>
    <t>250205170175010097</t>
  </si>
  <si>
    <t>250205180175010098</t>
  </si>
  <si>
    <t>250205180175010099</t>
  </si>
  <si>
    <t>250205180175010100</t>
  </si>
  <si>
    <t>250205180175010101</t>
  </si>
  <si>
    <t>250205180175010102</t>
  </si>
  <si>
    <t>250205180175010103</t>
  </si>
  <si>
    <t>250205180175010104</t>
  </si>
  <si>
    <t>250205180175010105</t>
  </si>
  <si>
    <t>250205180175010106</t>
  </si>
  <si>
    <t>250205180175010107</t>
  </si>
  <si>
    <t>250205180175010108</t>
  </si>
  <si>
    <t>250205180175010109</t>
  </si>
  <si>
    <t>250205180175010110</t>
  </si>
  <si>
    <t>250205180175010111</t>
  </si>
  <si>
    <t>250205190175010112</t>
  </si>
  <si>
    <t>250205190175010113</t>
  </si>
  <si>
    <t>250205190175010114</t>
  </si>
  <si>
    <t>250205190175010115</t>
  </si>
  <si>
    <t>250205190175010116</t>
  </si>
  <si>
    <t>250205190175010117</t>
  </si>
  <si>
    <t>250205190175010118</t>
  </si>
  <si>
    <t>250205190175010119</t>
  </si>
  <si>
    <t>250205190175010120</t>
  </si>
  <si>
    <t>250205190175010121</t>
  </si>
  <si>
    <t>250205190175010122</t>
  </si>
  <si>
    <t>250205190175010123</t>
  </si>
  <si>
    <t>250205190175010124</t>
  </si>
  <si>
    <t>250205190175010125</t>
  </si>
  <si>
    <t>250205190175010126</t>
  </si>
  <si>
    <t>250205190175010127</t>
  </si>
  <si>
    <t>250205190175010128</t>
  </si>
  <si>
    <t>250205190175010129</t>
  </si>
  <si>
    <t>250205190175010130</t>
  </si>
  <si>
    <t>250205190175010131</t>
  </si>
  <si>
    <t>250205190175010132</t>
  </si>
  <si>
    <t>250205190175010133</t>
  </si>
  <si>
    <t>250205200175010134</t>
  </si>
  <si>
    <t>210860</t>
  </si>
  <si>
    <t>Teen Spirit Pink Crush 65Gm</t>
  </si>
  <si>
    <t>250205200175010135</t>
  </si>
  <si>
    <t>250205200175010136</t>
  </si>
  <si>
    <t>250205200175010137</t>
  </si>
  <si>
    <t>250205200175010138</t>
  </si>
  <si>
    <t>250205200175010139</t>
  </si>
  <si>
    <t>250205200175010140</t>
  </si>
  <si>
    <t>250205200175010141</t>
  </si>
  <si>
    <t>250205200175010142</t>
  </si>
  <si>
    <t>250205200175010143</t>
  </si>
  <si>
    <t>250205200175010144</t>
  </si>
  <si>
    <t>250205200175010145</t>
  </si>
  <si>
    <t>250205200175010146</t>
  </si>
  <si>
    <t>250205200175010147</t>
  </si>
  <si>
    <t>250205210175010148</t>
  </si>
  <si>
    <t>250205210175010149</t>
  </si>
  <si>
    <t>250205210175010150</t>
  </si>
  <si>
    <t>250205210175010151</t>
  </si>
  <si>
    <t>250205210175010152</t>
  </si>
  <si>
    <t>250205210175010153</t>
  </si>
  <si>
    <t>250205210175010154</t>
  </si>
  <si>
    <t>250205210175010155</t>
  </si>
  <si>
    <t>250205210175010156</t>
  </si>
  <si>
    <t>250205210175010157</t>
  </si>
  <si>
    <t>250205210175010158</t>
  </si>
  <si>
    <t>250205220175010159</t>
  </si>
  <si>
    <t>250205220175010160</t>
  </si>
  <si>
    <t>250205220175010161</t>
  </si>
  <si>
    <t>250205220175010162</t>
  </si>
  <si>
    <t>250205220175010163</t>
  </si>
  <si>
    <t>250205220175010164</t>
  </si>
  <si>
    <t>250205220175010165</t>
  </si>
  <si>
    <t>250205220175010166</t>
  </si>
  <si>
    <t>250205220175010167</t>
  </si>
  <si>
    <t>250205220175010168</t>
  </si>
  <si>
    <t>250205220175010169</t>
  </si>
  <si>
    <t>250205220175010170</t>
  </si>
  <si>
    <t>250205220175010171</t>
  </si>
  <si>
    <t>250205220175010172</t>
  </si>
  <si>
    <t>250205220175010173</t>
  </si>
  <si>
    <t>250205230175010174</t>
  </si>
  <si>
    <t>250205230175010175</t>
  </si>
  <si>
    <t>250205230175010176</t>
  </si>
  <si>
    <t>250205230175010177</t>
  </si>
  <si>
    <t>250205230175010178</t>
  </si>
  <si>
    <t>250205230175010179</t>
  </si>
  <si>
    <t>250205230175010180</t>
  </si>
  <si>
    <t>250205230175010181</t>
  </si>
  <si>
    <t>250205230175010182</t>
  </si>
  <si>
    <t>250205230175010183</t>
  </si>
  <si>
    <t>250205230175010184</t>
  </si>
  <si>
    <t>250205230175010185</t>
  </si>
  <si>
    <t>202638</t>
  </si>
  <si>
    <t>Dabur Vatika H/Oil Treat.Deep Cond.500Gm</t>
  </si>
  <si>
    <t>250205230175010186</t>
  </si>
  <si>
    <t>250205230175010187</t>
  </si>
  <si>
    <t>250206000175010001</t>
  </si>
  <si>
    <t>250206000175010002</t>
  </si>
  <si>
    <t>250206000175010003</t>
  </si>
  <si>
    <t>200892</t>
  </si>
  <si>
    <t>Banat T/B 4521 Tri Ac Ultra White Medium</t>
  </si>
  <si>
    <t>250206000175010004</t>
  </si>
  <si>
    <t>250206000175010005</t>
  </si>
  <si>
    <t>250206000175010006</t>
  </si>
  <si>
    <t>250206000175010007</t>
  </si>
  <si>
    <t>250206000175010008</t>
  </si>
  <si>
    <t>250206000175010009</t>
  </si>
  <si>
    <t>250206010175010010</t>
  </si>
  <si>
    <t>250206010175010011</t>
  </si>
  <si>
    <t>250206010175010012</t>
  </si>
  <si>
    <t>250206020175010013</t>
  </si>
  <si>
    <t>250206020175010014</t>
  </si>
  <si>
    <t>250206020175010015</t>
  </si>
  <si>
    <t>250206020175010016</t>
  </si>
  <si>
    <t>250206080175010017</t>
  </si>
  <si>
    <t>عبد الرحمن الشهراني</t>
  </si>
  <si>
    <t>250206080175010018</t>
  </si>
  <si>
    <t>250206080175010019</t>
  </si>
  <si>
    <t>250206080175010020</t>
  </si>
  <si>
    <t>250206080175010021</t>
  </si>
  <si>
    <t>250206080175010022</t>
  </si>
  <si>
    <t>250206080175010023</t>
  </si>
  <si>
    <t>250206080175010024</t>
  </si>
  <si>
    <t>250206080175010025</t>
  </si>
  <si>
    <t>250206080175010026</t>
  </si>
  <si>
    <t>250206090175010027</t>
  </si>
  <si>
    <t>250206090175010028</t>
  </si>
  <si>
    <t>250206090175010029</t>
  </si>
  <si>
    <t>250206090175010030</t>
  </si>
  <si>
    <t>250206090175010031</t>
  </si>
  <si>
    <t>250206090175010032</t>
  </si>
  <si>
    <t>250206090175010033</t>
  </si>
  <si>
    <t>250206090175010034</t>
  </si>
  <si>
    <t>250206100175010035</t>
  </si>
  <si>
    <t>250206100175010036</t>
  </si>
  <si>
    <t>250206100175010037</t>
  </si>
  <si>
    <t>250206100175010038</t>
  </si>
  <si>
    <t>250206100175010039</t>
  </si>
  <si>
    <t>250206100175010040</t>
  </si>
  <si>
    <t>250206100175010041</t>
  </si>
  <si>
    <t>250206110175010042</t>
  </si>
  <si>
    <t>250206110175010043</t>
  </si>
  <si>
    <t>250206110175010044</t>
  </si>
  <si>
    <t>250206110175010045</t>
  </si>
  <si>
    <t>250206110175010046</t>
  </si>
  <si>
    <t>250206110175010047</t>
  </si>
  <si>
    <t>250206110175010048</t>
  </si>
  <si>
    <t>250206120175010049</t>
  </si>
  <si>
    <t>250206120175010050</t>
  </si>
  <si>
    <t>250206120175010051</t>
  </si>
  <si>
    <t>250206120175010052</t>
  </si>
  <si>
    <t>250206120175010053</t>
  </si>
  <si>
    <t>250206120175010054</t>
  </si>
  <si>
    <t>250206120175010055</t>
  </si>
  <si>
    <t>250206120175010056</t>
  </si>
  <si>
    <t>250206130175010057</t>
  </si>
  <si>
    <t>250206130175010058</t>
  </si>
  <si>
    <t>250206130175010059</t>
  </si>
  <si>
    <t>250206130175010060</t>
  </si>
  <si>
    <t>250206130175010061</t>
  </si>
  <si>
    <t>250206130175010062</t>
  </si>
  <si>
    <t>250206130175010063</t>
  </si>
  <si>
    <t>250206130175010064</t>
  </si>
  <si>
    <t>250206130175010065</t>
  </si>
  <si>
    <t>250206130175010066</t>
  </si>
  <si>
    <t>250206130175010067</t>
  </si>
  <si>
    <t>250206140175010068</t>
  </si>
  <si>
    <t>250206140175010069</t>
  </si>
  <si>
    <t>250206140175010070</t>
  </si>
  <si>
    <t>250206140175010071</t>
  </si>
  <si>
    <t>250206140175010072</t>
  </si>
  <si>
    <t>250206140175010073</t>
  </si>
  <si>
    <t>250206140175010074</t>
  </si>
  <si>
    <t>250206140175010075</t>
  </si>
  <si>
    <t>250206140175010076</t>
  </si>
  <si>
    <t>250206140175010077</t>
  </si>
  <si>
    <t>250206140175010078</t>
  </si>
  <si>
    <t>250206140175010079</t>
  </si>
  <si>
    <t>250206140175010080</t>
  </si>
  <si>
    <t>250206140175010081</t>
  </si>
  <si>
    <t>250206140175010082</t>
  </si>
  <si>
    <t>250206140175010083</t>
  </si>
  <si>
    <t>250206150175010084</t>
  </si>
  <si>
    <t>250206150175010085</t>
  </si>
  <si>
    <t>250206150175010086</t>
  </si>
  <si>
    <t>250206150175010087</t>
  </si>
  <si>
    <t>250206150175010088</t>
  </si>
  <si>
    <t>250206150175010089</t>
  </si>
  <si>
    <t>250206160175010090</t>
  </si>
  <si>
    <t>250206160175010091</t>
  </si>
  <si>
    <t>250206160175010092</t>
  </si>
  <si>
    <t>250206160175010093</t>
  </si>
  <si>
    <t>250206160175010094</t>
  </si>
  <si>
    <t>250206160175010095</t>
  </si>
  <si>
    <t>250206160175010096</t>
  </si>
  <si>
    <t>250206160175010097</t>
  </si>
  <si>
    <t>250206170175010098</t>
  </si>
  <si>
    <t>250206170175010099</t>
  </si>
  <si>
    <t>250206170175010100</t>
  </si>
  <si>
    <t>250206170175010101</t>
  </si>
  <si>
    <t>201772</t>
  </si>
  <si>
    <t>Casanova Hair Spray Extra Hold 90Ml</t>
  </si>
  <si>
    <t>250206170175010102</t>
  </si>
  <si>
    <t>250206170175010103</t>
  </si>
  <si>
    <t>250206170175010104</t>
  </si>
  <si>
    <t>250206170175010105</t>
  </si>
  <si>
    <t>250206170175010106</t>
  </si>
  <si>
    <t>250206170175010107</t>
  </si>
  <si>
    <t>250206170175010108</t>
  </si>
  <si>
    <t>250206170175010109</t>
  </si>
  <si>
    <t>250206170175010110</t>
  </si>
  <si>
    <t>250206170175010111</t>
  </si>
  <si>
    <t>250206170175010112</t>
  </si>
  <si>
    <t>250206170175010113</t>
  </si>
  <si>
    <t>250206170175010114</t>
  </si>
  <si>
    <t>250206170175010115</t>
  </si>
  <si>
    <t>250206170175010116</t>
  </si>
  <si>
    <t>250206170175010117</t>
  </si>
  <si>
    <t>250206170175010118</t>
  </si>
  <si>
    <t>250206180175010119</t>
  </si>
  <si>
    <t>250206180175010120</t>
  </si>
  <si>
    <t>250206180175010121</t>
  </si>
  <si>
    <t>250206180175010122</t>
  </si>
  <si>
    <t>250206180175010123</t>
  </si>
  <si>
    <t>250206180175010124</t>
  </si>
  <si>
    <t>250206180175010125</t>
  </si>
  <si>
    <t>250206180175010126</t>
  </si>
  <si>
    <t>250206180175010127</t>
  </si>
  <si>
    <t>250206180175010128</t>
  </si>
  <si>
    <t>250206180175010129</t>
  </si>
  <si>
    <t>250206180175010130</t>
  </si>
  <si>
    <t>250206180175010131</t>
  </si>
  <si>
    <t>250206180175010132</t>
  </si>
  <si>
    <t>250206180175010133</t>
  </si>
  <si>
    <t>250206190175010134</t>
  </si>
  <si>
    <t>250206190175010135</t>
  </si>
  <si>
    <t>250206190175010136</t>
  </si>
  <si>
    <t>250206190175010137</t>
  </si>
  <si>
    <t>250206190175010138</t>
  </si>
  <si>
    <t>400418</t>
  </si>
  <si>
    <t>Makuku Daily Care Tape Small 8X44</t>
  </si>
  <si>
    <t>400422</t>
  </si>
  <si>
    <t>Makuku Pro Care Pants Xx-Large 6X30</t>
  </si>
  <si>
    <t>250206190175010139</t>
  </si>
  <si>
    <t>250206190175010140</t>
  </si>
  <si>
    <t>250206190175010141</t>
  </si>
  <si>
    <t>250206190175010142</t>
  </si>
  <si>
    <t>250206190175010143</t>
  </si>
  <si>
    <t>250206190175010144</t>
  </si>
  <si>
    <t>250206200175010145</t>
  </si>
  <si>
    <t>250206200175010146</t>
  </si>
  <si>
    <t>250206200175010147</t>
  </si>
  <si>
    <t>250206200175010148</t>
  </si>
  <si>
    <t>250206200175010149</t>
  </si>
  <si>
    <t>250206200175010150</t>
  </si>
  <si>
    <t>250206200175010151</t>
  </si>
  <si>
    <t>250206200175010152</t>
  </si>
  <si>
    <t>200662</t>
  </si>
  <si>
    <t>Avent 634/27 S/L Teats 4 Holes X2</t>
  </si>
  <si>
    <t>250206200175010153</t>
  </si>
  <si>
    <t>250206210175010154</t>
  </si>
  <si>
    <t>250206210175010155</t>
  </si>
  <si>
    <t>250206210175010156</t>
  </si>
  <si>
    <t>250206210175010157</t>
  </si>
  <si>
    <t>250206210175010158</t>
  </si>
  <si>
    <t>250206210175010159</t>
  </si>
  <si>
    <t>250206210175010160</t>
  </si>
  <si>
    <t>250206210175010161</t>
  </si>
  <si>
    <t>250206210175010162</t>
  </si>
  <si>
    <t>250206210175010163</t>
  </si>
  <si>
    <t>250206210175010164</t>
  </si>
  <si>
    <t>250206210175010165</t>
  </si>
  <si>
    <t>250206210175010166</t>
  </si>
  <si>
    <t>250206210175010167</t>
  </si>
  <si>
    <t>250206210175010168</t>
  </si>
  <si>
    <t>250206210175010169</t>
  </si>
  <si>
    <t>250206210175010170</t>
  </si>
  <si>
    <t>250206210175010171</t>
  </si>
  <si>
    <t>250206210175010172</t>
  </si>
  <si>
    <t>250206220175010173</t>
  </si>
  <si>
    <t>250206220175010174</t>
  </si>
  <si>
    <t>250206220175010175</t>
  </si>
  <si>
    <t>250206220175010176</t>
  </si>
  <si>
    <t>250206220175010177</t>
  </si>
  <si>
    <t>250206220175010178</t>
  </si>
  <si>
    <t>250206220175010179</t>
  </si>
  <si>
    <t>250206220175010180</t>
  </si>
  <si>
    <t>250206220175010181</t>
  </si>
  <si>
    <t>250206220175010182</t>
  </si>
  <si>
    <t>250206220175010183</t>
  </si>
  <si>
    <t>250206220175010184</t>
  </si>
  <si>
    <t>250206220175010185</t>
  </si>
  <si>
    <t>250206220175010186</t>
  </si>
  <si>
    <t>250206220175010187</t>
  </si>
  <si>
    <t>250206220175010188</t>
  </si>
  <si>
    <t>250206230175010189</t>
  </si>
  <si>
    <t>250206230175010190</t>
  </si>
  <si>
    <t>250206230175010191</t>
  </si>
  <si>
    <t>250206230175010192</t>
  </si>
  <si>
    <t>250206230175010193</t>
  </si>
  <si>
    <t>250206230175010194</t>
  </si>
  <si>
    <t>250206230175010195</t>
  </si>
  <si>
    <t>250206230175010196</t>
  </si>
  <si>
    <t>250206230175010197</t>
  </si>
  <si>
    <t>250206230175010198</t>
  </si>
  <si>
    <t>250206230175010199</t>
  </si>
  <si>
    <t>250206230175010200</t>
  </si>
  <si>
    <t>250206230175010201</t>
  </si>
  <si>
    <t>250206230175010202</t>
  </si>
  <si>
    <t>250206230175010203</t>
  </si>
  <si>
    <t>250206230175010204</t>
  </si>
  <si>
    <t>250207000175010001</t>
  </si>
  <si>
    <t>250207000175010002</t>
  </si>
  <si>
    <t>250207000175010003</t>
  </si>
  <si>
    <t>250207000175010004</t>
  </si>
  <si>
    <t>250207000175010005</t>
  </si>
  <si>
    <t>250207010175010006</t>
  </si>
  <si>
    <t>208771</t>
  </si>
  <si>
    <t>Pantene Sh.New 2X1 Anti-Dandruff 400Ml</t>
  </si>
  <si>
    <t>250207010175010007</t>
  </si>
  <si>
    <t>250207010175010008</t>
  </si>
  <si>
    <t>250207010175010009</t>
  </si>
  <si>
    <t>250207020175010010</t>
  </si>
  <si>
    <t>250207020175010011</t>
  </si>
  <si>
    <t>250207020175010012</t>
  </si>
  <si>
    <t>250207020175010013</t>
  </si>
  <si>
    <t>250207020175010014</t>
  </si>
  <si>
    <t>250207020175010015</t>
  </si>
  <si>
    <t>250207020175010016</t>
  </si>
  <si>
    <t>250207020175010017</t>
  </si>
  <si>
    <t>250207020175010018</t>
  </si>
  <si>
    <t>250207020175010019</t>
  </si>
  <si>
    <t>250207020175010020</t>
  </si>
  <si>
    <t>250207020175010021</t>
  </si>
  <si>
    <t>250207020175010022</t>
  </si>
  <si>
    <t>250207130175010023</t>
  </si>
  <si>
    <t>250207130175010024</t>
  </si>
  <si>
    <t>250207130175010025</t>
  </si>
  <si>
    <t>250207130175010026</t>
  </si>
  <si>
    <t>Similac Sensitive (1) 820 Gm</t>
  </si>
  <si>
    <t>250207130175010027</t>
  </si>
  <si>
    <t>250207130175010028</t>
  </si>
  <si>
    <t>250207130175010029</t>
  </si>
  <si>
    <t>250207130175010030</t>
  </si>
  <si>
    <t>250207130175010031</t>
  </si>
  <si>
    <t>250207130175010032</t>
  </si>
  <si>
    <t>250207140175010033</t>
  </si>
  <si>
    <t>250207140175010034</t>
  </si>
  <si>
    <t>250207140175010035</t>
  </si>
  <si>
    <t>250207140175010036</t>
  </si>
  <si>
    <t>250207140175010037</t>
  </si>
  <si>
    <t>250207140175010038</t>
  </si>
  <si>
    <t>250207140175010039</t>
  </si>
  <si>
    <t>250207140175010040</t>
  </si>
  <si>
    <t>250207140175010041</t>
  </si>
  <si>
    <t>200249</t>
  </si>
  <si>
    <t>Alfaparf Revolution H/Col.Cr.T/Blue 90Ml</t>
  </si>
  <si>
    <t>250207140175010042</t>
  </si>
  <si>
    <t>250207140175010043</t>
  </si>
  <si>
    <t>250207140175010044</t>
  </si>
  <si>
    <t>103466</t>
  </si>
  <si>
    <t>Vexal Xr 75Mg 14Caps.</t>
  </si>
  <si>
    <t>250207140175010045</t>
  </si>
  <si>
    <t>250207140175010046</t>
  </si>
  <si>
    <t>250207140175010047</t>
  </si>
  <si>
    <t>250207140175010048</t>
  </si>
  <si>
    <t>250207140175010049</t>
  </si>
  <si>
    <t>250207140175010050</t>
  </si>
  <si>
    <t>250207150175010051</t>
  </si>
  <si>
    <t>250207150175010052</t>
  </si>
  <si>
    <t>205724</t>
  </si>
  <si>
    <t>Jawahir Hair Rem. Arabic Gum 500Gm</t>
  </si>
  <si>
    <t>205727</t>
  </si>
  <si>
    <t>Jawahir Hair Rem. Coconut 500Gm</t>
  </si>
  <si>
    <t>250207150175010053</t>
  </si>
  <si>
    <t>250207150175010054</t>
  </si>
  <si>
    <t>250207150175010055</t>
  </si>
  <si>
    <t>250207160175010056</t>
  </si>
  <si>
    <t>250207160175010057</t>
  </si>
  <si>
    <t>250207160175010058</t>
  </si>
  <si>
    <t>250207160175010059</t>
  </si>
  <si>
    <t>250207160175010060</t>
  </si>
  <si>
    <t>250207160175010061</t>
  </si>
  <si>
    <t>250207160175010062</t>
  </si>
  <si>
    <t>250207160175010063</t>
  </si>
  <si>
    <t>250207160175010064</t>
  </si>
  <si>
    <t>250207160175010065</t>
  </si>
  <si>
    <t>250207170175010066</t>
  </si>
  <si>
    <t>202641</t>
  </si>
  <si>
    <t>Dabur Vatika H/Oil Treat.H/Fall.1Kg</t>
  </si>
  <si>
    <t>250207170175010067</t>
  </si>
  <si>
    <t>250207170175010068</t>
  </si>
  <si>
    <t>202750</t>
  </si>
  <si>
    <t>Dettol A/Bacterial Wipes 10'S</t>
  </si>
  <si>
    <t>209641</t>
  </si>
  <si>
    <t>Raiya T/P Kids Strawberry 75Gm</t>
  </si>
  <si>
    <t>250207170175010069</t>
  </si>
  <si>
    <t>250207170175010070</t>
  </si>
  <si>
    <t>205954</t>
  </si>
  <si>
    <t>Johnson Fh.Water Gel Cleanser 150Ml</t>
  </si>
  <si>
    <t>250207180175010071</t>
  </si>
  <si>
    <t>250207180175010072</t>
  </si>
  <si>
    <t>250207180175010073</t>
  </si>
  <si>
    <t>250207180175010074</t>
  </si>
  <si>
    <t>250207180175010075</t>
  </si>
  <si>
    <t>250207180175010076</t>
  </si>
  <si>
    <t>250207180175010077</t>
  </si>
  <si>
    <t>250207190175010078</t>
  </si>
  <si>
    <t>250207190175010079</t>
  </si>
  <si>
    <t>250207190175010080</t>
  </si>
  <si>
    <t>101875</t>
  </si>
  <si>
    <t>Latano Optic/Solu 0.005%</t>
  </si>
  <si>
    <t>250207190175010081</t>
  </si>
  <si>
    <t>250207190175010082</t>
  </si>
  <si>
    <t>250207190175010083</t>
  </si>
  <si>
    <t>250207190175010084</t>
  </si>
  <si>
    <t>250207190175010085</t>
  </si>
  <si>
    <t>250207190175010086</t>
  </si>
  <si>
    <t>204766</t>
  </si>
  <si>
    <t>Glycerin Lip Balm Strawberry Bebcom 10G</t>
  </si>
  <si>
    <t>250207190175010087</t>
  </si>
  <si>
    <t>250207190175010088</t>
  </si>
  <si>
    <t>250207190175010089</t>
  </si>
  <si>
    <t>250207200175010090</t>
  </si>
  <si>
    <t>250207200175010091</t>
  </si>
  <si>
    <t>250207200175010092</t>
  </si>
  <si>
    <t>250207200175010093</t>
  </si>
  <si>
    <t>250207200175010094</t>
  </si>
  <si>
    <t>250207200175010095</t>
  </si>
  <si>
    <t>250207200175010096</t>
  </si>
  <si>
    <t>250207200175010097</t>
  </si>
  <si>
    <t>250207200175010098</t>
  </si>
  <si>
    <t>250207200175010099</t>
  </si>
  <si>
    <t>250207200175010100</t>
  </si>
  <si>
    <t>250207200175010101</t>
  </si>
  <si>
    <t>250207200175010102</t>
  </si>
  <si>
    <t>250207200175010103</t>
  </si>
  <si>
    <t>250207200175010104</t>
  </si>
  <si>
    <t>250207200175010105</t>
  </si>
  <si>
    <t>250207200175010106</t>
  </si>
  <si>
    <t>250207210175010107</t>
  </si>
  <si>
    <t>250207210175010108</t>
  </si>
  <si>
    <t>250207210175010109</t>
  </si>
  <si>
    <t>250207210175010110</t>
  </si>
  <si>
    <t>250207210175010111</t>
  </si>
  <si>
    <t>209349</t>
  </si>
  <si>
    <t>Pigeon Baby Tooth Gel Natural 45Gm</t>
  </si>
  <si>
    <t>250207210175010112</t>
  </si>
  <si>
    <t>250207210175010113</t>
  </si>
  <si>
    <t>250207210175010114</t>
  </si>
  <si>
    <t>250207210175010115</t>
  </si>
  <si>
    <t>250207210175010116</t>
  </si>
  <si>
    <t>250207210175010117</t>
  </si>
  <si>
    <t>250207210175010118</t>
  </si>
  <si>
    <t>250207210175010119</t>
  </si>
  <si>
    <t>250207210175010120</t>
  </si>
  <si>
    <t>250207210175010121</t>
  </si>
  <si>
    <t>250207220175010122</t>
  </si>
  <si>
    <t>250207220175010123</t>
  </si>
  <si>
    <t>250207220175010124</t>
  </si>
  <si>
    <t>250207220175010125</t>
  </si>
  <si>
    <t>250207220175010126</t>
  </si>
  <si>
    <t>250207230175010127</t>
  </si>
  <si>
    <t>250207230175010128</t>
  </si>
  <si>
    <t>250207230175010129</t>
  </si>
  <si>
    <t>250207230175010130</t>
  </si>
  <si>
    <t>250207230175010131</t>
  </si>
  <si>
    <t>250207230175010132</t>
  </si>
  <si>
    <t>250207230175010133</t>
  </si>
  <si>
    <t>250207230175010134</t>
  </si>
  <si>
    <t>250207230175010135</t>
  </si>
  <si>
    <t>250207230175010136</t>
  </si>
  <si>
    <t>250208000175010001</t>
  </si>
  <si>
    <t>250208000175010002</t>
  </si>
  <si>
    <t>250208000175010003</t>
  </si>
  <si>
    <t>250208000175010004</t>
  </si>
  <si>
    <t>250208000175010005</t>
  </si>
  <si>
    <t>250208000175010006</t>
  </si>
  <si>
    <t>250208000175010007</t>
  </si>
  <si>
    <t>250208070175010008</t>
  </si>
  <si>
    <t>250208070175010009</t>
  </si>
  <si>
    <t>250208080175010010</t>
  </si>
  <si>
    <t>250208080175010011</t>
  </si>
  <si>
    <t>250208080175010012</t>
  </si>
  <si>
    <t>250208080175010013</t>
  </si>
  <si>
    <t>250208080175010014</t>
  </si>
  <si>
    <t>250208080175010015</t>
  </si>
  <si>
    <t>250208090175010016</t>
  </si>
  <si>
    <t>250208090175010017</t>
  </si>
  <si>
    <t>203304</t>
  </si>
  <si>
    <t>Durex Mutual Pleasure 3'S</t>
  </si>
  <si>
    <t>250208090175010018</t>
  </si>
  <si>
    <t>250208090175010019</t>
  </si>
  <si>
    <t>250208100175010020</t>
  </si>
  <si>
    <t>102470</t>
  </si>
  <si>
    <t>Omnicef 125Mg/80Ml Susp.</t>
  </si>
  <si>
    <t>250208100175010021</t>
  </si>
  <si>
    <t>250208100175010022</t>
  </si>
  <si>
    <t>250208100175010023</t>
  </si>
  <si>
    <t>250208110175010024</t>
  </si>
  <si>
    <t>250208110175010025</t>
  </si>
  <si>
    <t>250208110175010026</t>
  </si>
  <si>
    <t>400036</t>
  </si>
  <si>
    <t>Always Super Plus W/Wings 3X72 Moov</t>
  </si>
  <si>
    <t>250208110175010027</t>
  </si>
  <si>
    <t>250208110175010028</t>
  </si>
  <si>
    <t>250208110175010029</t>
  </si>
  <si>
    <t>250208120175010030</t>
  </si>
  <si>
    <t>250208120175010031</t>
  </si>
  <si>
    <t>250208120175010032</t>
  </si>
  <si>
    <t>250208120175010033</t>
  </si>
  <si>
    <t>250208130175010034</t>
  </si>
  <si>
    <t>250208130175010035</t>
  </si>
  <si>
    <t>250208130175010036</t>
  </si>
  <si>
    <t>250208130175010037</t>
  </si>
  <si>
    <t>250208130175010038</t>
  </si>
  <si>
    <t>250208130175010039</t>
  </si>
  <si>
    <t>250208130175010040</t>
  </si>
  <si>
    <t>250208130175010041</t>
  </si>
  <si>
    <t>250208130175010042</t>
  </si>
  <si>
    <t>250208130175010043</t>
  </si>
  <si>
    <t>250208130175010044</t>
  </si>
  <si>
    <t>250208130175010045</t>
  </si>
  <si>
    <t>250208130175010046</t>
  </si>
  <si>
    <t>250208130175010047</t>
  </si>
  <si>
    <t>250208140175010048</t>
  </si>
  <si>
    <t>250208140175010049</t>
  </si>
  <si>
    <t>250208140175010050</t>
  </si>
  <si>
    <t>250208140175010051</t>
  </si>
  <si>
    <t>250208140175010052</t>
  </si>
  <si>
    <t>250208140175010053</t>
  </si>
  <si>
    <t>250208140175010054</t>
  </si>
  <si>
    <t>250208140175010055</t>
  </si>
  <si>
    <t>250208140175010056</t>
  </si>
  <si>
    <t>250208140175010057</t>
  </si>
  <si>
    <t>250208140175010058</t>
  </si>
  <si>
    <t>250208140175010059</t>
  </si>
  <si>
    <t>250208140175010060</t>
  </si>
  <si>
    <t>250208150175010061</t>
  </si>
  <si>
    <t>250208150175010062</t>
  </si>
  <si>
    <t>250208150175010063</t>
  </si>
  <si>
    <t>250208150175010064</t>
  </si>
  <si>
    <t>250208150175010065</t>
  </si>
  <si>
    <t>250208150175010066</t>
  </si>
  <si>
    <t>250208150175010067</t>
  </si>
  <si>
    <t>250208150175010068</t>
  </si>
  <si>
    <t>250208150175010069</t>
  </si>
  <si>
    <t>250208150175010070</t>
  </si>
  <si>
    <t>250208160175010071</t>
  </si>
  <si>
    <t>250208160175010072</t>
  </si>
  <si>
    <t>250208160175010073</t>
  </si>
  <si>
    <t>250208160175010074</t>
  </si>
  <si>
    <t>250208160175010075</t>
  </si>
  <si>
    <t>250208160175010076</t>
  </si>
  <si>
    <t>250208170175010077</t>
  </si>
  <si>
    <t>250208170175010078</t>
  </si>
  <si>
    <t>250208170175010079</t>
  </si>
  <si>
    <t>250208170175010080</t>
  </si>
  <si>
    <t>250208170175010081</t>
  </si>
  <si>
    <t>250208170175010082</t>
  </si>
  <si>
    <t>250208170175010083</t>
  </si>
  <si>
    <t>250208170175010084</t>
  </si>
  <si>
    <t>250208170175010085</t>
  </si>
  <si>
    <t>250208170175010086</t>
  </si>
  <si>
    <t>250208170175010087</t>
  </si>
  <si>
    <t>250208170175010088</t>
  </si>
  <si>
    <t>250208170175010089</t>
  </si>
  <si>
    <t>250208170175010090</t>
  </si>
  <si>
    <t>250208180175010091</t>
  </si>
  <si>
    <t>250208180175010092</t>
  </si>
  <si>
    <t>250208180175010093</t>
  </si>
  <si>
    <t>250208180175010094</t>
  </si>
  <si>
    <t>250208180175010095</t>
  </si>
  <si>
    <t>250208180175010096</t>
  </si>
  <si>
    <t>250208180175010097</t>
  </si>
  <si>
    <t>250208180175010098</t>
  </si>
  <si>
    <t>250208180175010099</t>
  </si>
  <si>
    <t>250208180175010100</t>
  </si>
  <si>
    <t>250208180175010101</t>
  </si>
  <si>
    <t>250208180175010102</t>
  </si>
  <si>
    <t>250208180175010103</t>
  </si>
  <si>
    <t>250208180175010104</t>
  </si>
  <si>
    <t>250208180175010105</t>
  </si>
  <si>
    <t>250208180175010106</t>
  </si>
  <si>
    <t>250208180175010107</t>
  </si>
  <si>
    <t>205587</t>
  </si>
  <si>
    <t>Jasper En006A-L Xl Ankle Supp.W/Pannel</t>
  </si>
  <si>
    <t>250208190175010108</t>
  </si>
  <si>
    <t>250208190175010109</t>
  </si>
  <si>
    <t>250208190175010110</t>
  </si>
  <si>
    <t>250208190175010111</t>
  </si>
  <si>
    <t>250208190175010112</t>
  </si>
  <si>
    <t>250208190175010113</t>
  </si>
  <si>
    <t>250208190175010114</t>
  </si>
  <si>
    <t>250208190175010115</t>
  </si>
  <si>
    <t>250208190175010116</t>
  </si>
  <si>
    <t>250208190175010117</t>
  </si>
  <si>
    <t>250208190175010118</t>
  </si>
  <si>
    <t>250208200175010119</t>
  </si>
  <si>
    <t>250208200175010120</t>
  </si>
  <si>
    <t>250208200175010121</t>
  </si>
  <si>
    <t>250208200175010122</t>
  </si>
  <si>
    <t>250208200175010123</t>
  </si>
  <si>
    <t>250208200175010124</t>
  </si>
  <si>
    <t>250208200175010125</t>
  </si>
  <si>
    <t>250208200175010126</t>
  </si>
  <si>
    <t>250208200175010127</t>
  </si>
  <si>
    <t>250208200175010128</t>
  </si>
  <si>
    <t>250208200175010129</t>
  </si>
  <si>
    <t>250208200175010130</t>
  </si>
  <si>
    <t>250208200175010131</t>
  </si>
  <si>
    <t>205341</t>
  </si>
  <si>
    <t>Jamieson Omega-3 Complete 30'S</t>
  </si>
  <si>
    <t>250208200175010132</t>
  </si>
  <si>
    <t>250208200175010133</t>
  </si>
  <si>
    <t>250208200175010134</t>
  </si>
  <si>
    <t>250208200175010135</t>
  </si>
  <si>
    <t>250208200175010136</t>
  </si>
  <si>
    <t>250208210175010137</t>
  </si>
  <si>
    <t>250208210175010138</t>
  </si>
  <si>
    <t>250208210175010139</t>
  </si>
  <si>
    <t>250208210175010140</t>
  </si>
  <si>
    <t>250208210175010141</t>
  </si>
  <si>
    <t>250208210175010142</t>
  </si>
  <si>
    <t>250208210175010143</t>
  </si>
  <si>
    <t>250208210175010144</t>
  </si>
  <si>
    <t>250208210175010145</t>
  </si>
  <si>
    <t>250208210175010146</t>
  </si>
  <si>
    <t>250208210175010147</t>
  </si>
  <si>
    <t>250208210175010148</t>
  </si>
  <si>
    <t>250208220175010149</t>
  </si>
  <si>
    <t>250208220175010150</t>
  </si>
  <si>
    <t>250208220175010151</t>
  </si>
  <si>
    <t>250208220175010152</t>
  </si>
  <si>
    <t>250208220175010153</t>
  </si>
  <si>
    <t>250208220175010154</t>
  </si>
  <si>
    <t>250208220175010155</t>
  </si>
  <si>
    <t>250208220175010156</t>
  </si>
  <si>
    <t>101684</t>
  </si>
  <si>
    <t>Immumed 14 Sachets</t>
  </si>
  <si>
    <t>250208220175010157</t>
  </si>
  <si>
    <t>250208220175010158</t>
  </si>
  <si>
    <t>250208220175010159</t>
  </si>
  <si>
    <t>250208220175010160</t>
  </si>
  <si>
    <t>250208220175010161</t>
  </si>
  <si>
    <t>250208220175010162</t>
  </si>
  <si>
    <t>250208230175010163</t>
  </si>
  <si>
    <t>250208230175010164</t>
  </si>
  <si>
    <t>250208230175010165</t>
  </si>
  <si>
    <t>250208230175010166</t>
  </si>
  <si>
    <t>250208230175010167</t>
  </si>
  <si>
    <t>250208230175010168</t>
  </si>
  <si>
    <t>250208230175010169</t>
  </si>
  <si>
    <t>250208230175010170</t>
  </si>
  <si>
    <t>250208230175010171</t>
  </si>
  <si>
    <t>250208230175010172</t>
  </si>
  <si>
    <t>250208230175010173</t>
  </si>
  <si>
    <t>250208230175010174</t>
  </si>
  <si>
    <t>250208230175010175</t>
  </si>
  <si>
    <t>250208230175010176</t>
  </si>
  <si>
    <t>250208230175010177</t>
  </si>
  <si>
    <t>250208230175010178</t>
  </si>
  <si>
    <t>250208230175010179</t>
  </si>
  <si>
    <t>250208230175010180</t>
  </si>
  <si>
    <t>250209000175010001</t>
  </si>
  <si>
    <t>250209000175010002</t>
  </si>
  <si>
    <t>250209000175010003</t>
  </si>
  <si>
    <t>250209000175010004</t>
  </si>
  <si>
    <t>250209000175010005</t>
  </si>
  <si>
    <t>250209000175010006</t>
  </si>
  <si>
    <t>250209000175010007</t>
  </si>
  <si>
    <t>250209000175010008</t>
  </si>
  <si>
    <t>250209000175010009</t>
  </si>
  <si>
    <t>250209000175010010</t>
  </si>
  <si>
    <t>250209000175010011</t>
  </si>
  <si>
    <t>250209010175010012</t>
  </si>
  <si>
    <t>250209010175010013</t>
  </si>
  <si>
    <t>250209010175010014</t>
  </si>
  <si>
    <t>250209010175010015</t>
  </si>
  <si>
    <t>250209010175010016</t>
  </si>
  <si>
    <t>250209010175010017</t>
  </si>
  <si>
    <t>250209010175010018</t>
  </si>
  <si>
    <t>250209010175010019</t>
  </si>
  <si>
    <t>250209010175010020</t>
  </si>
  <si>
    <t>250209010175010021</t>
  </si>
  <si>
    <t>250209020175010022</t>
  </si>
  <si>
    <t>250209020175010023</t>
  </si>
  <si>
    <t>250209020175010024</t>
  </si>
  <si>
    <t>250209020175010025</t>
  </si>
  <si>
    <t>250209020175010026</t>
  </si>
  <si>
    <t>250209020175010027</t>
  </si>
  <si>
    <t>250209020175010028</t>
  </si>
  <si>
    <t>250209020175010029</t>
  </si>
  <si>
    <t>250209020175010030</t>
  </si>
  <si>
    <t>250209020175010031</t>
  </si>
  <si>
    <t>250209020175010032</t>
  </si>
  <si>
    <t>250209020175010033</t>
  </si>
  <si>
    <t>250209020175010034</t>
  </si>
  <si>
    <t>250209020175010035</t>
  </si>
  <si>
    <t>250209020175010036</t>
  </si>
  <si>
    <t>250209020175010037</t>
  </si>
  <si>
    <t>250209020175010038</t>
  </si>
  <si>
    <t>250209080175010039</t>
  </si>
  <si>
    <t>250209090175010040</t>
  </si>
  <si>
    <t>250209090175010041</t>
  </si>
  <si>
    <t>250209090175010042</t>
  </si>
  <si>
    <t>250209090175010043</t>
  </si>
  <si>
    <t>250209090175010044</t>
  </si>
  <si>
    <t>250209100175010045</t>
  </si>
  <si>
    <t>250209100175010046</t>
  </si>
  <si>
    <t>250209100175010047</t>
  </si>
  <si>
    <t>250209100175010048</t>
  </si>
  <si>
    <t>250209100175010049</t>
  </si>
  <si>
    <t>250209100175010050</t>
  </si>
  <si>
    <t>250209100175010051</t>
  </si>
  <si>
    <t>250209100175010052</t>
  </si>
  <si>
    <t>250209100175010053</t>
  </si>
  <si>
    <t>250209100175010054</t>
  </si>
  <si>
    <t>250209100175010055</t>
  </si>
  <si>
    <t>250209110175010056</t>
  </si>
  <si>
    <t>250209110175010057</t>
  </si>
  <si>
    <t>250209110175010058</t>
  </si>
  <si>
    <t>250209110175010059</t>
  </si>
  <si>
    <t>250209110175010060</t>
  </si>
  <si>
    <t>250209110175010061</t>
  </si>
  <si>
    <t>250209110175010062</t>
  </si>
  <si>
    <t>250209110175010063</t>
  </si>
  <si>
    <t>250209110175010064</t>
  </si>
  <si>
    <t>250209120175010065</t>
  </si>
  <si>
    <t>250209120175010066</t>
  </si>
  <si>
    <t>250209120175010067</t>
  </si>
  <si>
    <t>250209120175010068</t>
  </si>
  <si>
    <t>250209120175010069</t>
  </si>
  <si>
    <t>250209120175010070</t>
  </si>
  <si>
    <t>250209120175010071</t>
  </si>
  <si>
    <t>250209120175010072</t>
  </si>
  <si>
    <t>250209120175010073</t>
  </si>
  <si>
    <t>250209120175010074</t>
  </si>
  <si>
    <t>250209120175010075</t>
  </si>
  <si>
    <t>250209120175010076</t>
  </si>
  <si>
    <t>250209130175010077</t>
  </si>
  <si>
    <t>250209130175010078</t>
  </si>
  <si>
    <t>250209130175010079</t>
  </si>
  <si>
    <t>250209130175010080</t>
  </si>
  <si>
    <t>250209130175010081</t>
  </si>
  <si>
    <t>250209130175010082</t>
  </si>
  <si>
    <t>250209130175010083</t>
  </si>
  <si>
    <t>250209130175010084</t>
  </si>
  <si>
    <t>250209130175010085</t>
  </si>
  <si>
    <t>250209140175010086</t>
  </si>
  <si>
    <t>250209140175010087</t>
  </si>
  <si>
    <t>250209140175010088</t>
  </si>
  <si>
    <t>250209140175010089</t>
  </si>
  <si>
    <t>250209140175010090</t>
  </si>
  <si>
    <t>250209140175010091</t>
  </si>
  <si>
    <t>250209140175010092</t>
  </si>
  <si>
    <t>250209140175010093</t>
  </si>
  <si>
    <t>250209140175010094</t>
  </si>
  <si>
    <t>250209140175010095</t>
  </si>
  <si>
    <t>250209140175010096</t>
  </si>
  <si>
    <t>250209140175010097</t>
  </si>
  <si>
    <t>250209150175010098</t>
  </si>
  <si>
    <t>250209150175010099</t>
  </si>
  <si>
    <t>250209150175010100</t>
  </si>
  <si>
    <t>250209150175010101</t>
  </si>
  <si>
    <t>250209150175010102</t>
  </si>
  <si>
    <t>250209150175010103</t>
  </si>
  <si>
    <t>250209150175010104</t>
  </si>
  <si>
    <t>250209150175010105</t>
  </si>
  <si>
    <t>250209150175010106</t>
  </si>
  <si>
    <t>250209160175010107</t>
  </si>
  <si>
    <t>250209160175010108</t>
  </si>
  <si>
    <t>250209160175010109</t>
  </si>
  <si>
    <t>250209160175010110</t>
  </si>
  <si>
    <t>250209160175010111</t>
  </si>
  <si>
    <t>250209160175010112</t>
  </si>
  <si>
    <t>250209160175010113</t>
  </si>
  <si>
    <t>250209160175010114</t>
  </si>
  <si>
    <t>250209160175010115</t>
  </si>
  <si>
    <t>250209170175010116</t>
  </si>
  <si>
    <t>250209170175010117</t>
  </si>
  <si>
    <t>103726</t>
  </si>
  <si>
    <t>Pantrox 20Mg 60 Tabs.</t>
  </si>
  <si>
    <t>250209170175010118</t>
  </si>
  <si>
    <t>250209170175010119</t>
  </si>
  <si>
    <t>250209170175010120</t>
  </si>
  <si>
    <t>250209170175010121</t>
  </si>
  <si>
    <t>250209170175010122</t>
  </si>
  <si>
    <t>250209170175010123</t>
  </si>
  <si>
    <t>250209170175010124</t>
  </si>
  <si>
    <t>250209170175010125</t>
  </si>
  <si>
    <t>250209170175010126</t>
  </si>
  <si>
    <t>250209170175010127</t>
  </si>
  <si>
    <t>250209170175010128</t>
  </si>
  <si>
    <t>250209170175010129</t>
  </si>
  <si>
    <t>250209170175010130</t>
  </si>
  <si>
    <t>250209170175010131</t>
  </si>
  <si>
    <t>209515</t>
  </si>
  <si>
    <t>Propolis Eucalyptus&amp;Manuka Honey Loz 60G</t>
  </si>
  <si>
    <t>250209180175010132</t>
  </si>
  <si>
    <t>250209180175010133</t>
  </si>
  <si>
    <t>250209180175010134</t>
  </si>
  <si>
    <t>250209180175010135</t>
  </si>
  <si>
    <t>250209180175010136</t>
  </si>
  <si>
    <t>250209180175010137</t>
  </si>
  <si>
    <t>250209180175010138</t>
  </si>
  <si>
    <t>250209180175010139</t>
  </si>
  <si>
    <t>250209180175010140</t>
  </si>
  <si>
    <t>250209190175010141</t>
  </si>
  <si>
    <t>250209190175010142</t>
  </si>
  <si>
    <t>250209190175010143</t>
  </si>
  <si>
    <t>250209190175010144</t>
  </si>
  <si>
    <t>250209190175010145</t>
  </si>
  <si>
    <t>250209190175010146</t>
  </si>
  <si>
    <t>250209190175010147</t>
  </si>
  <si>
    <t>250209190175010148</t>
  </si>
  <si>
    <t>250209190175010149</t>
  </si>
  <si>
    <t>250209190175010150</t>
  </si>
  <si>
    <t>250209190175010151</t>
  </si>
  <si>
    <t>209502</t>
  </si>
  <si>
    <t>Prodigy H/Col.6.32 Pearl Brown</t>
  </si>
  <si>
    <t>250209190175010152</t>
  </si>
  <si>
    <t>250209190175010153</t>
  </si>
  <si>
    <t>250209190175010154</t>
  </si>
  <si>
    <t>250209190175010155</t>
  </si>
  <si>
    <t>250209200175010156</t>
  </si>
  <si>
    <t>209055</t>
  </si>
  <si>
    <t>Pert Sh. Normal Hair 600Ml</t>
  </si>
  <si>
    <t>250209200175010157</t>
  </si>
  <si>
    <t>250209200175010158</t>
  </si>
  <si>
    <t>209178</t>
  </si>
  <si>
    <t>Pic Insulin Syringe 0.3Ml 31Gx8Mm 30'S</t>
  </si>
  <si>
    <t>250209200175010159</t>
  </si>
  <si>
    <t>250209200175010160</t>
  </si>
  <si>
    <t>250209200175010161</t>
  </si>
  <si>
    <t>250209200175010162</t>
  </si>
  <si>
    <t>250209200175010163</t>
  </si>
  <si>
    <t>250209200175010164</t>
  </si>
  <si>
    <t>250209200175010165</t>
  </si>
  <si>
    <t>250209200175010166</t>
  </si>
  <si>
    <t>250209200175010167</t>
  </si>
  <si>
    <t>250209200175010168</t>
  </si>
  <si>
    <t>250209200175010169</t>
  </si>
  <si>
    <t>250209200175010170</t>
  </si>
  <si>
    <t>250209200175010171</t>
  </si>
  <si>
    <t>250209200175010172</t>
  </si>
  <si>
    <t>250209200175010173</t>
  </si>
  <si>
    <t>250209200175010174</t>
  </si>
  <si>
    <t>250209200175010175</t>
  </si>
  <si>
    <t>250209200175010176</t>
  </si>
  <si>
    <t>250209200175010177</t>
  </si>
  <si>
    <t>250209210175010178</t>
  </si>
  <si>
    <t>250209210175010179</t>
  </si>
  <si>
    <t>250209210175010180</t>
  </si>
  <si>
    <t>250209210175010181</t>
  </si>
  <si>
    <t>250209210175010182</t>
  </si>
  <si>
    <t>250209210175010183</t>
  </si>
  <si>
    <t>250209210175010184</t>
  </si>
  <si>
    <t>250209210175010185</t>
  </si>
  <si>
    <t>250209210175010186</t>
  </si>
  <si>
    <t>250209210175010187</t>
  </si>
  <si>
    <t>250209210175010188</t>
  </si>
  <si>
    <t>250209210175010189</t>
  </si>
  <si>
    <t>207989</t>
  </si>
  <si>
    <t>Nivea Visage Pur.F/Wash 150Ml</t>
  </si>
  <si>
    <t>250209210175010190</t>
  </si>
  <si>
    <t>250209220175010191</t>
  </si>
  <si>
    <t>250209220175010192</t>
  </si>
  <si>
    <t>250209220175010193</t>
  </si>
  <si>
    <t>250209220175010194</t>
  </si>
  <si>
    <t>250209220175010195</t>
  </si>
  <si>
    <t>250209220175010196</t>
  </si>
  <si>
    <t>250209220175010197</t>
  </si>
  <si>
    <t>250209220175010198</t>
  </si>
  <si>
    <t>250209220175010199</t>
  </si>
  <si>
    <t>250209220175010200</t>
  </si>
  <si>
    <t>202617</t>
  </si>
  <si>
    <t>Dabur Vatika H/Gel Cr.Wet Look 250Ml</t>
  </si>
  <si>
    <t>250209220175010201</t>
  </si>
  <si>
    <t>250209220175010202</t>
  </si>
  <si>
    <t>250209220175010203</t>
  </si>
  <si>
    <t>250209220175010204</t>
  </si>
  <si>
    <t>250209220175010205</t>
  </si>
  <si>
    <t>206590</t>
  </si>
  <si>
    <t>Listerine Zero M/Wash Alco.Free 500Ml+25</t>
  </si>
  <si>
    <t>250209220175010206</t>
  </si>
  <si>
    <t>250209220175010207</t>
  </si>
  <si>
    <t>250209230175010208</t>
  </si>
  <si>
    <t>250209230175010209</t>
  </si>
  <si>
    <t>250209230175010210</t>
  </si>
  <si>
    <t>250209230175010211</t>
  </si>
  <si>
    <t>250209230175010212</t>
  </si>
  <si>
    <t>250209230175010213</t>
  </si>
  <si>
    <t>250209230175010214</t>
  </si>
  <si>
    <t>300519</t>
  </si>
  <si>
    <t>Similac Advance Gold No-1 (2X800G) Offer</t>
  </si>
  <si>
    <t>250209230175010215</t>
  </si>
  <si>
    <t>250209230175010216</t>
  </si>
  <si>
    <t>250209230175010217</t>
  </si>
  <si>
    <t>250209230175010218</t>
  </si>
  <si>
    <t>250209230175010219</t>
  </si>
  <si>
    <t>250209230175010220</t>
  </si>
  <si>
    <t>250209230175010221</t>
  </si>
  <si>
    <t>250209230175010222</t>
  </si>
  <si>
    <t>250209230175010223</t>
  </si>
  <si>
    <t>250209230175010224</t>
  </si>
  <si>
    <t>250209230175010225</t>
  </si>
  <si>
    <t>250210000175010001</t>
  </si>
  <si>
    <t>250210000175010002</t>
  </si>
  <si>
    <t>250210000175010003</t>
  </si>
  <si>
    <t>250210000175010004</t>
  </si>
  <si>
    <t>250210000175010005</t>
  </si>
  <si>
    <t>250210000175010006</t>
  </si>
  <si>
    <t>250210000175010007</t>
  </si>
  <si>
    <t>250210000175010008</t>
  </si>
  <si>
    <t>250210000175010009</t>
  </si>
  <si>
    <t>250210000175010010</t>
  </si>
  <si>
    <t>204139</t>
  </si>
  <si>
    <t>First Aid Kit Box X-Large</t>
  </si>
  <si>
    <t>250210000175010011</t>
  </si>
  <si>
    <t>101858</t>
  </si>
  <si>
    <t>Lamifen 250Mg 7Tabs.</t>
  </si>
  <si>
    <t>250210000175010012</t>
  </si>
  <si>
    <t>250210000175010013</t>
  </si>
  <si>
    <t>250210010175010014</t>
  </si>
  <si>
    <t>101081</t>
  </si>
  <si>
    <t>Elocom 30Gm Oint.</t>
  </si>
  <si>
    <t>250210010175010015</t>
  </si>
  <si>
    <t>250210010175010016</t>
  </si>
  <si>
    <t>250210010175010017</t>
  </si>
  <si>
    <t>250210010175010018</t>
  </si>
  <si>
    <t>250210010175010019</t>
  </si>
  <si>
    <t>250210010175010020</t>
  </si>
  <si>
    <t>250210010175010021</t>
  </si>
  <si>
    <t>250210010175010022</t>
  </si>
  <si>
    <t>250210010175010023</t>
  </si>
  <si>
    <t>210501</t>
  </si>
  <si>
    <t>Siwak.F T/P W/Fluoride 120Gm</t>
  </si>
  <si>
    <t>250210020175010024</t>
  </si>
  <si>
    <t>250210020175010025</t>
  </si>
  <si>
    <t>250210020175010026</t>
  </si>
  <si>
    <t>250210070175010027</t>
  </si>
  <si>
    <t>250210070175010028</t>
  </si>
  <si>
    <t>250210070175010029</t>
  </si>
  <si>
    <t>250210070175010030</t>
  </si>
  <si>
    <t>250210070175010031</t>
  </si>
  <si>
    <t>250210070175010032</t>
  </si>
  <si>
    <t>250210070175010033</t>
  </si>
  <si>
    <t>250210080175010034</t>
  </si>
  <si>
    <t>250210080175010035</t>
  </si>
  <si>
    <t>250210080175010036</t>
  </si>
  <si>
    <t>400134</t>
  </si>
  <si>
    <t>Baby Joy 45126 Cul.Unisex Mega Med 3X60</t>
  </si>
  <si>
    <t>250210080175010037</t>
  </si>
  <si>
    <t>250210090175010038</t>
  </si>
  <si>
    <t>250210090175010039</t>
  </si>
  <si>
    <t>250210090175010040</t>
  </si>
  <si>
    <t>250210090175010041</t>
  </si>
  <si>
    <t>250210090175010042</t>
  </si>
  <si>
    <t>250210090175010043</t>
  </si>
  <si>
    <t>250210090175010044</t>
  </si>
  <si>
    <t>250210090175010045</t>
  </si>
  <si>
    <t>250210090175010046</t>
  </si>
  <si>
    <t>250210100175010047</t>
  </si>
  <si>
    <t>250210100175010048</t>
  </si>
  <si>
    <t>250210100175010049</t>
  </si>
  <si>
    <t>250210100175010050</t>
  </si>
  <si>
    <t>250210100175010051</t>
  </si>
  <si>
    <t>250210100175010052</t>
  </si>
  <si>
    <t>250210100175010053</t>
  </si>
  <si>
    <t>250210100175010054</t>
  </si>
  <si>
    <t>250210100175010055</t>
  </si>
  <si>
    <t>250210100175010056</t>
  </si>
  <si>
    <t>250210100175010057</t>
  </si>
  <si>
    <t>250210100175010058</t>
  </si>
  <si>
    <t>250210110175010059</t>
  </si>
  <si>
    <t>250210110175010060</t>
  </si>
  <si>
    <t>250210110175010061</t>
  </si>
  <si>
    <t>250210110175010062</t>
  </si>
  <si>
    <t>250210110175010063</t>
  </si>
  <si>
    <t>250210110175010064</t>
  </si>
  <si>
    <t>250210110175010065</t>
  </si>
  <si>
    <t>250210110175010066</t>
  </si>
  <si>
    <t>250210110175010067</t>
  </si>
  <si>
    <t>250210110175010068</t>
  </si>
  <si>
    <t>250210110175010069</t>
  </si>
  <si>
    <t>250210110175010070</t>
  </si>
  <si>
    <t>250210110175010071</t>
  </si>
  <si>
    <t>250210110175010072</t>
  </si>
  <si>
    <t>250210120175010073</t>
  </si>
  <si>
    <t>250210120175010074</t>
  </si>
  <si>
    <t>250210120175010075</t>
  </si>
  <si>
    <t>250210120175010076</t>
  </si>
  <si>
    <t>250210120175010077</t>
  </si>
  <si>
    <t>250210120175010078</t>
  </si>
  <si>
    <t>250210120175010079</t>
  </si>
  <si>
    <t>250210120175010080</t>
  </si>
  <si>
    <t>250210120175010081</t>
  </si>
  <si>
    <t>250210120175010082</t>
  </si>
  <si>
    <t>250210120175010083</t>
  </si>
  <si>
    <t>250210120175010084</t>
  </si>
  <si>
    <t>250210120175010085</t>
  </si>
  <si>
    <t>250210120175010086</t>
  </si>
  <si>
    <t>250210120175010087</t>
  </si>
  <si>
    <t>250210120175010088</t>
  </si>
  <si>
    <t>250210130175010089</t>
  </si>
  <si>
    <t>250210130175010090</t>
  </si>
  <si>
    <t>250210130175010091</t>
  </si>
  <si>
    <t>250210130175010092</t>
  </si>
  <si>
    <t>250210130175010093</t>
  </si>
  <si>
    <t>250210130175010094</t>
  </si>
  <si>
    <t>250210130175010095</t>
  </si>
  <si>
    <t>250210130175010096</t>
  </si>
  <si>
    <t>250210130175010097</t>
  </si>
  <si>
    <t>200088</t>
  </si>
  <si>
    <t>Adidas Shw/Gel Cool Down 250Ml</t>
  </si>
  <si>
    <t>250210130175010098</t>
  </si>
  <si>
    <t>250210130175010099</t>
  </si>
  <si>
    <t>250210130175010100</t>
  </si>
  <si>
    <t>250210130175010101</t>
  </si>
  <si>
    <t>250210130175010102</t>
  </si>
  <si>
    <t>250210130175010103</t>
  </si>
  <si>
    <t>250210130175010104</t>
  </si>
  <si>
    <t>300419</t>
  </si>
  <si>
    <t>Pediasure Milk Chocolate 3+ 400Gm</t>
  </si>
  <si>
    <t>250210130175010105</t>
  </si>
  <si>
    <t>250210140175010106</t>
  </si>
  <si>
    <t>250210140175010107</t>
  </si>
  <si>
    <t>250210140175010108</t>
  </si>
  <si>
    <t>250210140175010109</t>
  </si>
  <si>
    <t>250210140175010110</t>
  </si>
  <si>
    <t>209364</t>
  </si>
  <si>
    <t>Pigeon N.Botanical Head&amp;Body Wash 500Ml</t>
  </si>
  <si>
    <t>209361</t>
  </si>
  <si>
    <t>Pigeon N.Botanical Baby Powder 125G</t>
  </si>
  <si>
    <t>209366</t>
  </si>
  <si>
    <t>Pigeon N.Botanical Milky Lotion 200Ml</t>
  </si>
  <si>
    <t>250210140175010111</t>
  </si>
  <si>
    <t>250210140175010112</t>
  </si>
  <si>
    <t>250210140175010113</t>
  </si>
  <si>
    <t>250210140175010114</t>
  </si>
  <si>
    <t>250210140175010115</t>
  </si>
  <si>
    <t>250210150175010116</t>
  </si>
  <si>
    <t>250210150175010117</t>
  </si>
  <si>
    <t>250210150175010118</t>
  </si>
  <si>
    <t>250210150175010119</t>
  </si>
  <si>
    <t>250210150175010120</t>
  </si>
  <si>
    <t>250210150175010121</t>
  </si>
  <si>
    <t>250210150175010122</t>
  </si>
  <si>
    <t>250210150175010123</t>
  </si>
  <si>
    <t>250210150175010124</t>
  </si>
  <si>
    <t>Nicotinell-7 Tts-30Mg</t>
  </si>
  <si>
    <t>250210150175010125</t>
  </si>
  <si>
    <t>250210150175010126</t>
  </si>
  <si>
    <t>250210160175010127</t>
  </si>
  <si>
    <t>250210160175010128</t>
  </si>
  <si>
    <t>250210160175010129</t>
  </si>
  <si>
    <t>250210160175010130</t>
  </si>
  <si>
    <t>250210160175010131</t>
  </si>
  <si>
    <t>250210160175010132</t>
  </si>
  <si>
    <t>250210160175010133</t>
  </si>
  <si>
    <t>250210160175010134</t>
  </si>
  <si>
    <t>250210160175010135</t>
  </si>
  <si>
    <t>250210160175010136</t>
  </si>
  <si>
    <t>250210170175010137</t>
  </si>
  <si>
    <t>250210170175010138</t>
  </si>
  <si>
    <t>250210170175010139</t>
  </si>
  <si>
    <t>250210170175010140</t>
  </si>
  <si>
    <t>250210170175010141</t>
  </si>
  <si>
    <t>250210170175010142</t>
  </si>
  <si>
    <t>250210170175010143</t>
  </si>
  <si>
    <t>250210170175010144</t>
  </si>
  <si>
    <t>250210170175010145</t>
  </si>
  <si>
    <t>250210170175010146</t>
  </si>
  <si>
    <t>250210170175010147</t>
  </si>
  <si>
    <t>250210170175010148</t>
  </si>
  <si>
    <t>250210170175010149</t>
  </si>
  <si>
    <t>250210170175010150</t>
  </si>
  <si>
    <t>250210170175010151</t>
  </si>
  <si>
    <t>250210180175010152</t>
  </si>
  <si>
    <t>250210180175010153</t>
  </si>
  <si>
    <t>250210180175010154</t>
  </si>
  <si>
    <t>250210180175010155</t>
  </si>
  <si>
    <t>250210180175010156</t>
  </si>
  <si>
    <t>250210180175010157</t>
  </si>
  <si>
    <t>250210180175010158</t>
  </si>
  <si>
    <t>250210180175010159</t>
  </si>
  <si>
    <t>250210180175010160</t>
  </si>
  <si>
    <t>250210180175010161</t>
  </si>
  <si>
    <t>250210180175010162</t>
  </si>
  <si>
    <t>250210180175010163</t>
  </si>
  <si>
    <t>100712</t>
  </si>
  <si>
    <t>Co-Aprovel 150Mg/12.5 28Tabs.</t>
  </si>
  <si>
    <t>250210180175010164</t>
  </si>
  <si>
    <t>201640</t>
  </si>
  <si>
    <t>Brylcreem Cr.A/D Green Old 140Ml</t>
  </si>
  <si>
    <t>250210180175010165</t>
  </si>
  <si>
    <t>250210180175010166</t>
  </si>
  <si>
    <t>250210180175010167</t>
  </si>
  <si>
    <t>250210190175010168</t>
  </si>
  <si>
    <t>250210190175010169</t>
  </si>
  <si>
    <t>250210190175010170</t>
  </si>
  <si>
    <t>250210190175010171</t>
  </si>
  <si>
    <t>250210190175010172</t>
  </si>
  <si>
    <t>250210190175010173</t>
  </si>
  <si>
    <t>250210190175010174</t>
  </si>
  <si>
    <t>250210190175010175</t>
  </si>
  <si>
    <t>250210190175010176</t>
  </si>
  <si>
    <t>201285</t>
  </si>
  <si>
    <t>Biorepair Plus Gum Protection 75Ml</t>
  </si>
  <si>
    <t>250210200175010177</t>
  </si>
  <si>
    <t>250210200175010178</t>
  </si>
  <si>
    <t>250210200175010179</t>
  </si>
  <si>
    <t>250210200175010180</t>
  </si>
  <si>
    <t>250210200175010181</t>
  </si>
  <si>
    <t>250210200175010182</t>
  </si>
  <si>
    <t>250210200175010183</t>
  </si>
  <si>
    <t>250210200175010184</t>
  </si>
  <si>
    <t>202178</t>
  </si>
  <si>
    <t>Colgate T/B Max White Charcoal Soft 2/Pk</t>
  </si>
  <si>
    <t>250210200175010185</t>
  </si>
  <si>
    <t>250210200175010186</t>
  </si>
  <si>
    <t>250210200175010187</t>
  </si>
  <si>
    <t>250210200175010188</t>
  </si>
  <si>
    <t>250210200175010189</t>
  </si>
  <si>
    <t>250210200175010190</t>
  </si>
  <si>
    <t>250210200175010191</t>
  </si>
  <si>
    <t>250210200175010192</t>
  </si>
  <si>
    <t>211570</t>
  </si>
  <si>
    <t>Vatika H/Cr.Anti-Dandruff 210Ml</t>
  </si>
  <si>
    <t>250210200175010193</t>
  </si>
  <si>
    <t>250210200175010194</t>
  </si>
  <si>
    <t>203586</t>
  </si>
  <si>
    <t>Elvive Sh.Hyaluron Moist.600Ml</t>
  </si>
  <si>
    <t>250210200175010195</t>
  </si>
  <si>
    <t>250210200175010196</t>
  </si>
  <si>
    <t>250210200175010197</t>
  </si>
  <si>
    <t>250210200175010198</t>
  </si>
  <si>
    <t>250210200175010199</t>
  </si>
  <si>
    <t>250210200175010200</t>
  </si>
  <si>
    <t>250210210175010201</t>
  </si>
  <si>
    <t>250210210175010202</t>
  </si>
  <si>
    <t>250210210175010203</t>
  </si>
  <si>
    <t>250210210175010204</t>
  </si>
  <si>
    <t>250210210175010205</t>
  </si>
  <si>
    <t>250210210175010206</t>
  </si>
  <si>
    <t>250210210175010207</t>
  </si>
  <si>
    <t>250210210175010208</t>
  </si>
  <si>
    <t>250210210175010209</t>
  </si>
  <si>
    <t>250210210175010210</t>
  </si>
  <si>
    <t>250210220175010211</t>
  </si>
  <si>
    <t>250210220175010212</t>
  </si>
  <si>
    <t>250210220175010213</t>
  </si>
  <si>
    <t>250210220175010214</t>
  </si>
  <si>
    <t>250210220175010215</t>
  </si>
  <si>
    <t>250210220175010216</t>
  </si>
  <si>
    <t>250210220175010217</t>
  </si>
  <si>
    <t>250210220175010218</t>
  </si>
  <si>
    <t>250210220175010219</t>
  </si>
  <si>
    <t>250210220175010220</t>
  </si>
  <si>
    <t>250210220175010221</t>
  </si>
  <si>
    <t>250210220175010222</t>
  </si>
  <si>
    <t>250210220175010223</t>
  </si>
  <si>
    <t>250210230175010224</t>
  </si>
  <si>
    <t>250210230175010225</t>
  </si>
  <si>
    <t>250210230175010226</t>
  </si>
  <si>
    <t>250210230175010227</t>
  </si>
  <si>
    <t>250210230175010228</t>
  </si>
  <si>
    <t>250210230175010229</t>
  </si>
  <si>
    <t>205758</t>
  </si>
  <si>
    <t>Jergens Lt.Shea Butter 400Ml (New)</t>
  </si>
  <si>
    <t>250210230175010230</t>
  </si>
  <si>
    <t>250210230175010231</t>
  </si>
  <si>
    <t>209164</t>
  </si>
  <si>
    <t>Pic Aquabloc Plaster 15X10 5'S</t>
  </si>
  <si>
    <t>250210230175010232</t>
  </si>
  <si>
    <t>250210230175010233</t>
  </si>
  <si>
    <t>250210230175010234</t>
  </si>
  <si>
    <t>250210230175010235</t>
  </si>
  <si>
    <t>250210230175010236</t>
  </si>
  <si>
    <t>250210230175010237</t>
  </si>
  <si>
    <t>250210230175010238</t>
  </si>
  <si>
    <t>250211000175010001</t>
  </si>
  <si>
    <t>250211000175010002</t>
  </si>
  <si>
    <t>250211000175010003</t>
  </si>
  <si>
    <t>250211000175010004</t>
  </si>
  <si>
    <t>250211000175010005</t>
  </si>
  <si>
    <t>250211000175010006</t>
  </si>
  <si>
    <t>250211000175010007</t>
  </si>
  <si>
    <t>250211000175010008</t>
  </si>
  <si>
    <t>250211000175010009</t>
  </si>
  <si>
    <t>250211000175010010</t>
  </si>
  <si>
    <t>250211000175010011</t>
  </si>
  <si>
    <t>250211000175010012</t>
  </si>
  <si>
    <t>250211010175010013</t>
  </si>
  <si>
    <t>250211010175010014</t>
  </si>
  <si>
    <t>250211010175010015</t>
  </si>
  <si>
    <t>250211010175010016</t>
  </si>
  <si>
    <t>250211010175010017</t>
  </si>
  <si>
    <t>250211010175010018</t>
  </si>
  <si>
    <t>250211010175010019</t>
  </si>
  <si>
    <t>250211020175010020</t>
  </si>
  <si>
    <t>250211020175010021</t>
  </si>
  <si>
    <t>250211020175010022</t>
  </si>
  <si>
    <t>204835</t>
  </si>
  <si>
    <t>Hair-Dal 60 Caps</t>
  </si>
  <si>
    <t>250211020175010023</t>
  </si>
  <si>
    <t>250211020175010024</t>
  </si>
  <si>
    <t>250211020175010025</t>
  </si>
  <si>
    <t>250211020175010026</t>
  </si>
  <si>
    <t>250211020175010027</t>
  </si>
  <si>
    <t>250211020175010028</t>
  </si>
  <si>
    <t>250211020175010029</t>
  </si>
  <si>
    <t>250211070175010030</t>
  </si>
  <si>
    <t>250211070175010031</t>
  </si>
  <si>
    <t>250211070175010032</t>
  </si>
  <si>
    <t>250211070175010033</t>
  </si>
  <si>
    <t>250211070175010034</t>
  </si>
  <si>
    <t>250211070175010035</t>
  </si>
  <si>
    <t>250211070175010036</t>
  </si>
  <si>
    <t>250211070175010037</t>
  </si>
  <si>
    <t>250211080175010038</t>
  </si>
  <si>
    <t>250211080175010039</t>
  </si>
  <si>
    <t>250211080175010040</t>
  </si>
  <si>
    <t>250211080175010041</t>
  </si>
  <si>
    <t>250211080175010042</t>
  </si>
  <si>
    <t>250211080175010043</t>
  </si>
  <si>
    <t>250211080175010044</t>
  </si>
  <si>
    <t>250211080175010045</t>
  </si>
  <si>
    <t>250211080175010046</t>
  </si>
  <si>
    <t>250211090175010047</t>
  </si>
  <si>
    <t>250211090175010048</t>
  </si>
  <si>
    <t>250211090175010049</t>
  </si>
  <si>
    <t>250211090175010050</t>
  </si>
  <si>
    <t>250211090175010051</t>
  </si>
  <si>
    <t>250211090175010052</t>
  </si>
  <si>
    <t>250211090175010053</t>
  </si>
  <si>
    <t>250211090175010054</t>
  </si>
  <si>
    <t>250211090175010055</t>
  </si>
  <si>
    <t>250211090175010056</t>
  </si>
  <si>
    <t>250211090175010057</t>
  </si>
  <si>
    <t>250211090175010058</t>
  </si>
  <si>
    <t>250211100175010059</t>
  </si>
  <si>
    <t>250211100175010060</t>
  </si>
  <si>
    <t>250211100175010061</t>
  </si>
  <si>
    <t>250211100175010062</t>
  </si>
  <si>
    <t>250211100175010063</t>
  </si>
  <si>
    <t>250211100175010064</t>
  </si>
  <si>
    <t>250211100175010065</t>
  </si>
  <si>
    <t>250211100175010066</t>
  </si>
  <si>
    <t>250211100175010067</t>
  </si>
  <si>
    <t>250211100175010068</t>
  </si>
  <si>
    <t>250211100175010069</t>
  </si>
  <si>
    <t>250211100175010070</t>
  </si>
  <si>
    <t>250211100175010071</t>
  </si>
  <si>
    <t>250211100175010072</t>
  </si>
  <si>
    <t>250211110175010073</t>
  </si>
  <si>
    <t>250211110175010074</t>
  </si>
  <si>
    <t>250211110175010075</t>
  </si>
  <si>
    <t>250211110175010076</t>
  </si>
  <si>
    <t>250211110175010077</t>
  </si>
  <si>
    <t>203020</t>
  </si>
  <si>
    <t>Dorco R Shai-4 3+1</t>
  </si>
  <si>
    <t>250211110175010078</t>
  </si>
  <si>
    <t>250211110175010079</t>
  </si>
  <si>
    <t>250211110175010080</t>
  </si>
  <si>
    <t>250211110175010081</t>
  </si>
  <si>
    <t>250211120175010082</t>
  </si>
  <si>
    <t>250211120175010083</t>
  </si>
  <si>
    <t>250211120175010084</t>
  </si>
  <si>
    <t>100185</t>
  </si>
  <si>
    <t>Arava 20Mg 30Tabs.</t>
  </si>
  <si>
    <t>250211120175010085</t>
  </si>
  <si>
    <t>250211120175010086</t>
  </si>
  <si>
    <t>250211120175010087</t>
  </si>
  <si>
    <t>250211120175010088</t>
  </si>
  <si>
    <t>250211120175010089</t>
  </si>
  <si>
    <t>250211120175010090</t>
  </si>
  <si>
    <t>250211120175010091</t>
  </si>
  <si>
    <t>250211120175010092</t>
  </si>
  <si>
    <t>250211120175010093</t>
  </si>
  <si>
    <t>250211120175010094</t>
  </si>
  <si>
    <t>250211120175010095</t>
  </si>
  <si>
    <t>250211120175010096</t>
  </si>
  <si>
    <t>250211120175010097</t>
  </si>
  <si>
    <t>400515</t>
  </si>
  <si>
    <t>Pampers (5) Pants Jumbo 2X48</t>
  </si>
  <si>
    <t>250211130175010098</t>
  </si>
  <si>
    <t>250211130175010099</t>
  </si>
  <si>
    <t>250211130175010100</t>
  </si>
  <si>
    <t>250211130175010101</t>
  </si>
  <si>
    <t>250211130175010102</t>
  </si>
  <si>
    <t>250211130175010103</t>
  </si>
  <si>
    <t>250211130175010104</t>
  </si>
  <si>
    <t>250211130175010105</t>
  </si>
  <si>
    <t>250211130175010106</t>
  </si>
  <si>
    <t>250211130175010107</t>
  </si>
  <si>
    <t>250211130175010108</t>
  </si>
  <si>
    <t>250211130175010109</t>
  </si>
  <si>
    <t>250211130175010110</t>
  </si>
  <si>
    <t>250211140175010111</t>
  </si>
  <si>
    <t>250211140175010112</t>
  </si>
  <si>
    <t>250211140175010113</t>
  </si>
  <si>
    <t>250211140175010114</t>
  </si>
  <si>
    <t>250211140175010115</t>
  </si>
  <si>
    <t>250211140175010116</t>
  </si>
  <si>
    <t>250211150175010117</t>
  </si>
  <si>
    <t>250211150175010118</t>
  </si>
  <si>
    <t>250211150175010119</t>
  </si>
  <si>
    <t>250211150175010120</t>
  </si>
  <si>
    <t>250211150175010121</t>
  </si>
  <si>
    <t>250211150175010122</t>
  </si>
  <si>
    <t>250211150175010123</t>
  </si>
  <si>
    <t>250211160175010124</t>
  </si>
  <si>
    <t>250211160175010125</t>
  </si>
  <si>
    <t>250211160175010126</t>
  </si>
  <si>
    <t>250211160175010127</t>
  </si>
  <si>
    <t>250211160175010128</t>
  </si>
  <si>
    <t>250211170175010129</t>
  </si>
  <si>
    <t>250211170175010130</t>
  </si>
  <si>
    <t>250211170175010131</t>
  </si>
  <si>
    <t>250211170175010132</t>
  </si>
  <si>
    <t>250211170175010133</t>
  </si>
  <si>
    <t>250211170175010134</t>
  </si>
  <si>
    <t>250211170175010135</t>
  </si>
  <si>
    <t>206699</t>
  </si>
  <si>
    <t>Lux Shower Gel Fig Extract 250Ml</t>
  </si>
  <si>
    <t>250211170175010136</t>
  </si>
  <si>
    <t>250211170175010137</t>
  </si>
  <si>
    <t>250211170175010138</t>
  </si>
  <si>
    <t>250211170175010139</t>
  </si>
  <si>
    <t>250211170175010140</t>
  </si>
  <si>
    <t>250211170175010141</t>
  </si>
  <si>
    <t>250211170175010142</t>
  </si>
  <si>
    <t>250211180175010143</t>
  </si>
  <si>
    <t>250211180175010144</t>
  </si>
  <si>
    <t>250211180175010145</t>
  </si>
  <si>
    <t>250211180175010146</t>
  </si>
  <si>
    <t>250211180175010147</t>
  </si>
  <si>
    <t>250211180175010148</t>
  </si>
  <si>
    <t>250211180175010149</t>
  </si>
  <si>
    <t>250211180175010150</t>
  </si>
  <si>
    <t>204405</t>
  </si>
  <si>
    <t>Garnier H/Color Olia 5.0 Luminous Brown</t>
  </si>
  <si>
    <t>250211180175010151</t>
  </si>
  <si>
    <t>250211180175010152</t>
  </si>
  <si>
    <t>250211180175010153</t>
  </si>
  <si>
    <t>250211180175010154</t>
  </si>
  <si>
    <t>250211190175010155</t>
  </si>
  <si>
    <t>250211190175010156</t>
  </si>
  <si>
    <t>250211190175010157</t>
  </si>
  <si>
    <t>250211190175010158</t>
  </si>
  <si>
    <t>250211190175010159</t>
  </si>
  <si>
    <t>250211190175010160</t>
  </si>
  <si>
    <t>250211190175010161</t>
  </si>
  <si>
    <t>250211190175010162</t>
  </si>
  <si>
    <t>250211190175010163</t>
  </si>
  <si>
    <t>250211200175010164</t>
  </si>
  <si>
    <t>250211200175010165</t>
  </si>
  <si>
    <t>250211200175010166</t>
  </si>
  <si>
    <t>250211200175010167</t>
  </si>
  <si>
    <t>250211200175010168</t>
  </si>
  <si>
    <t>250211200175010169</t>
  </si>
  <si>
    <t>250211200175010170</t>
  </si>
  <si>
    <t>250211200175010171</t>
  </si>
  <si>
    <t>250211200175010172</t>
  </si>
  <si>
    <t>250211210175010173</t>
  </si>
  <si>
    <t>250211210175010174</t>
  </si>
  <si>
    <t>250211210175010175</t>
  </si>
  <si>
    <t>250211210175010176</t>
  </si>
  <si>
    <t>250211210175010177</t>
  </si>
  <si>
    <t>250211210175010178</t>
  </si>
  <si>
    <t>250211210175010179</t>
  </si>
  <si>
    <t>250211210175010180</t>
  </si>
  <si>
    <t>250211210175010181</t>
  </si>
  <si>
    <t>250211210175010182</t>
  </si>
  <si>
    <t>250211210175010183</t>
  </si>
  <si>
    <t>250211210175010184</t>
  </si>
  <si>
    <t>250211210175010185</t>
  </si>
  <si>
    <t>250211210175010186</t>
  </si>
  <si>
    <t>250211210175010187</t>
  </si>
  <si>
    <t>250211210175010188</t>
  </si>
  <si>
    <t>250211210175010189</t>
  </si>
  <si>
    <t>250211210175010190</t>
  </si>
  <si>
    <t>250211210175010191</t>
  </si>
  <si>
    <t>250211220175010192</t>
  </si>
  <si>
    <t>250211220175010193</t>
  </si>
  <si>
    <t>250211220175010194</t>
  </si>
  <si>
    <t>250211220175010195</t>
  </si>
  <si>
    <t>250211220175010196</t>
  </si>
  <si>
    <t>250211220175010197</t>
  </si>
  <si>
    <t>250211220175010198</t>
  </si>
  <si>
    <t>250211220175010199</t>
  </si>
  <si>
    <t>250211220175010200</t>
  </si>
  <si>
    <t>250211220175010201</t>
  </si>
  <si>
    <t>250211220175010202</t>
  </si>
  <si>
    <t>250211220175010203</t>
  </si>
  <si>
    <t>250211220175010204</t>
  </si>
  <si>
    <t>250211220175010205</t>
  </si>
  <si>
    <t>250211220175010206</t>
  </si>
  <si>
    <t>250211220175010207</t>
  </si>
  <si>
    <t>250211220175010208</t>
  </si>
  <si>
    <t>250211230175010209</t>
  </si>
  <si>
    <t>250211230175010210</t>
  </si>
  <si>
    <t>210759</t>
  </si>
  <si>
    <t>Surgin Pore Dressing (No.50) 5X8 50'S</t>
  </si>
  <si>
    <t>250211230175010211</t>
  </si>
  <si>
    <t>250211230175010212</t>
  </si>
  <si>
    <t>250211230175010213</t>
  </si>
  <si>
    <t>250211230175010214</t>
  </si>
  <si>
    <t>250211230175010215</t>
  </si>
  <si>
    <t>250211230175010216</t>
  </si>
  <si>
    <t>250211230175010217</t>
  </si>
  <si>
    <t>250211230175010218</t>
  </si>
  <si>
    <t>250211230175010219</t>
  </si>
  <si>
    <t>250211230175010220</t>
  </si>
  <si>
    <t>250211230175010221</t>
  </si>
  <si>
    <t>250211230175010222</t>
  </si>
  <si>
    <t>250211230175010223</t>
  </si>
  <si>
    <t>250211230175010224</t>
  </si>
  <si>
    <t>250211230175010225</t>
  </si>
  <si>
    <t>250212000175010001</t>
  </si>
  <si>
    <t>250212000175010002</t>
  </si>
  <si>
    <t>202831</t>
  </si>
  <si>
    <t>Dettol Shower Gel Cucumber 250Ml</t>
  </si>
  <si>
    <t>250212000175010003</t>
  </si>
  <si>
    <t>250212000175010004</t>
  </si>
  <si>
    <t>250212000175010005</t>
  </si>
  <si>
    <t>250212000175010006</t>
  </si>
  <si>
    <t>250212000175010007</t>
  </si>
  <si>
    <t>250212000175010008</t>
  </si>
  <si>
    <t>250212000175010009</t>
  </si>
  <si>
    <t>250212000175010010</t>
  </si>
  <si>
    <t>250212000175010011</t>
  </si>
  <si>
    <t>209241</t>
  </si>
  <si>
    <t>Pigeon 203 Breast Pump Manual Conve 525</t>
  </si>
  <si>
    <t>250212000175010012</t>
  </si>
  <si>
    <t>250212000175010013</t>
  </si>
  <si>
    <t>250212000175010014</t>
  </si>
  <si>
    <t>250212010175010015</t>
  </si>
  <si>
    <t>206316</t>
  </si>
  <si>
    <t>Lady S.Stick Orchard Blossom 65.2Gm</t>
  </si>
  <si>
    <t>250212010175010016</t>
  </si>
  <si>
    <t>250212010175010017</t>
  </si>
  <si>
    <t>250212010175010018</t>
  </si>
  <si>
    <t>250212010175010019</t>
  </si>
  <si>
    <t>250212010175010020</t>
  </si>
  <si>
    <t>250212010175010021</t>
  </si>
  <si>
    <t>250212010175010022</t>
  </si>
  <si>
    <t>250212020175010023</t>
  </si>
  <si>
    <t>250212020175010024</t>
  </si>
  <si>
    <t>250212020175010025</t>
  </si>
  <si>
    <t>250212020175010026</t>
  </si>
  <si>
    <t>250212020175010027</t>
  </si>
  <si>
    <t>250212020175010028</t>
  </si>
  <si>
    <t>250212070175010029</t>
  </si>
  <si>
    <t>250212070175010030</t>
  </si>
  <si>
    <t>250212070175010031</t>
  </si>
  <si>
    <t>250212070175010032</t>
  </si>
  <si>
    <t>250212070175010033</t>
  </si>
  <si>
    <t>250212080175010034</t>
  </si>
  <si>
    <t>250212080175010035</t>
  </si>
  <si>
    <t>250212080175010036</t>
  </si>
  <si>
    <t>250212090175010037</t>
  </si>
  <si>
    <t>250212090175010038</t>
  </si>
  <si>
    <t>250212090175010039</t>
  </si>
  <si>
    <t>250212090175010040</t>
  </si>
  <si>
    <t>250212090175010041</t>
  </si>
  <si>
    <t>250212090175010042</t>
  </si>
  <si>
    <t>250212090175010043</t>
  </si>
  <si>
    <t>250212100175010044</t>
  </si>
  <si>
    <t>250212100175010045</t>
  </si>
  <si>
    <t>250212100175010046</t>
  </si>
  <si>
    <t>250212100175010047</t>
  </si>
  <si>
    <t>209346</t>
  </si>
  <si>
    <t>Pigeon 961 Pacifier M.Light 12+M Ice Cre</t>
  </si>
  <si>
    <t>250212100175010048</t>
  </si>
  <si>
    <t>250212100175010049</t>
  </si>
  <si>
    <t>250212100175010050</t>
  </si>
  <si>
    <t>250212100175010051</t>
  </si>
  <si>
    <t>250212100175010052</t>
  </si>
  <si>
    <t>250212100175010053</t>
  </si>
  <si>
    <t>250212100175010054</t>
  </si>
  <si>
    <t>250212100175010055</t>
  </si>
  <si>
    <t>250212100175010056</t>
  </si>
  <si>
    <t>250212110175010057</t>
  </si>
  <si>
    <t>250212110175010058</t>
  </si>
  <si>
    <t>250212110175010059</t>
  </si>
  <si>
    <t>250212110175010060</t>
  </si>
  <si>
    <t>250212110175010061</t>
  </si>
  <si>
    <t>250212110175010062</t>
  </si>
  <si>
    <t>250212110175010063</t>
  </si>
  <si>
    <t>250212110175010064</t>
  </si>
  <si>
    <t>250212110175010065</t>
  </si>
  <si>
    <t>250212110175010066</t>
  </si>
  <si>
    <t>250212110175010067</t>
  </si>
  <si>
    <t>250212120175010068</t>
  </si>
  <si>
    <t>250212120175010069</t>
  </si>
  <si>
    <t>250212120175010070</t>
  </si>
  <si>
    <t>250212120175010071</t>
  </si>
  <si>
    <t>250212120175010072</t>
  </si>
  <si>
    <t>250212120175010073</t>
  </si>
  <si>
    <t>250212120175010074</t>
  </si>
  <si>
    <t>250212120175010075</t>
  </si>
  <si>
    <t>250212120175010076</t>
  </si>
  <si>
    <t>250212120175010077</t>
  </si>
  <si>
    <t>250212120175010078</t>
  </si>
  <si>
    <t>250212120175010079</t>
  </si>
  <si>
    <t>250212120175010080</t>
  </si>
  <si>
    <t>250212120175010081</t>
  </si>
  <si>
    <t>250212120175010082</t>
  </si>
  <si>
    <t>250212130175010083</t>
  </si>
  <si>
    <t>250212130175010084</t>
  </si>
  <si>
    <t>250212130175010085</t>
  </si>
  <si>
    <t>250212130175010086</t>
  </si>
  <si>
    <t>250212130175010087</t>
  </si>
  <si>
    <t>250212130175010088</t>
  </si>
  <si>
    <t>250212130175010089</t>
  </si>
  <si>
    <t>250212130175010090</t>
  </si>
  <si>
    <t>250212130175010091</t>
  </si>
  <si>
    <t>250212130175010092</t>
  </si>
  <si>
    <t>250212130175010093</t>
  </si>
  <si>
    <t>250212130175010094</t>
  </si>
  <si>
    <t>250212130175010095</t>
  </si>
  <si>
    <t>250212130175010096</t>
  </si>
  <si>
    <t>250212140175010097</t>
  </si>
  <si>
    <t>250212140175010098</t>
  </si>
  <si>
    <t>250212140175010099</t>
  </si>
  <si>
    <t>250212140175010100</t>
  </si>
  <si>
    <t>250212140175010101</t>
  </si>
  <si>
    <t>250212140175010102</t>
  </si>
  <si>
    <t>250212140175010103</t>
  </si>
  <si>
    <t>300485</t>
  </si>
  <si>
    <t>Ronalac (Lf) Baby Milk 400 Gm</t>
  </si>
  <si>
    <t>250212140175010104</t>
  </si>
  <si>
    <t>250212140175010105</t>
  </si>
  <si>
    <t>250212140175010106</t>
  </si>
  <si>
    <t>250212140175010107</t>
  </si>
  <si>
    <t>250212140175010108</t>
  </si>
  <si>
    <t>250212140175010109</t>
  </si>
  <si>
    <t>250212140175010110</t>
  </si>
  <si>
    <t>250212140175010111</t>
  </si>
  <si>
    <t>250212140175010112</t>
  </si>
  <si>
    <t>250212150175010113</t>
  </si>
  <si>
    <t>250212150175010114</t>
  </si>
  <si>
    <t>250212150175010115</t>
  </si>
  <si>
    <t>250212150175010116</t>
  </si>
  <si>
    <t>250212150175010117</t>
  </si>
  <si>
    <t>250212150175010118</t>
  </si>
  <si>
    <t>250212150175010119</t>
  </si>
  <si>
    <t>250212160175010120</t>
  </si>
  <si>
    <t>250212160175010121</t>
  </si>
  <si>
    <t>250212160175010122</t>
  </si>
  <si>
    <t>250212160175010123</t>
  </si>
  <si>
    <t>211580</t>
  </si>
  <si>
    <t>Vatika H/Cr.Olive 140Ml</t>
  </si>
  <si>
    <t>250212160175010124</t>
  </si>
  <si>
    <t>250212160175010125</t>
  </si>
  <si>
    <t>250212160175010126</t>
  </si>
  <si>
    <t>250212160175010127</t>
  </si>
  <si>
    <t>250212160175010128</t>
  </si>
  <si>
    <t>250212160175010129</t>
  </si>
  <si>
    <t>250212160175010130</t>
  </si>
  <si>
    <t>250212160175010131</t>
  </si>
  <si>
    <t>250212170175010132</t>
  </si>
  <si>
    <t>250212170175010133</t>
  </si>
  <si>
    <t>250212170175010134</t>
  </si>
  <si>
    <t>250212170175010135</t>
  </si>
  <si>
    <t>250212170175010136</t>
  </si>
  <si>
    <t>209248</t>
  </si>
  <si>
    <t>Pigeon 260 Breast P.Glass M 7512</t>
  </si>
  <si>
    <t>250212170175010137</t>
  </si>
  <si>
    <t>250212170175010138</t>
  </si>
  <si>
    <t>204096</t>
  </si>
  <si>
    <t>Fenugreek Cap.60'S</t>
  </si>
  <si>
    <t>250212170175010139</t>
  </si>
  <si>
    <t>250212170175010140</t>
  </si>
  <si>
    <t>250212170175010141</t>
  </si>
  <si>
    <t>250212170175010142</t>
  </si>
  <si>
    <t>250212170175010143</t>
  </si>
  <si>
    <t>250212180175010144</t>
  </si>
  <si>
    <t>250212180175010145</t>
  </si>
  <si>
    <t>250212180175010146</t>
  </si>
  <si>
    <t>250212180175010147</t>
  </si>
  <si>
    <t>250212180175010148</t>
  </si>
  <si>
    <t>250212180175010149</t>
  </si>
  <si>
    <t>200730</t>
  </si>
  <si>
    <t>Axe Deo Sp.Gold Tempt.Amber 150Ml</t>
  </si>
  <si>
    <t>250212180175010150</t>
  </si>
  <si>
    <t>250212180175010151</t>
  </si>
  <si>
    <t>250212180175010152</t>
  </si>
  <si>
    <t>250212180175010153</t>
  </si>
  <si>
    <t>250212190175010154</t>
  </si>
  <si>
    <t>250212190175010155</t>
  </si>
  <si>
    <t>250212190175010156</t>
  </si>
  <si>
    <t>250212190175010157</t>
  </si>
  <si>
    <t>250212190175010158</t>
  </si>
  <si>
    <t>250212190175010159</t>
  </si>
  <si>
    <t>250212190175010160</t>
  </si>
  <si>
    <t>250212190175010161</t>
  </si>
  <si>
    <t>250212190175010162</t>
  </si>
  <si>
    <t>250212190175010163</t>
  </si>
  <si>
    <t>250212190175010164</t>
  </si>
  <si>
    <t>250212190175010165</t>
  </si>
  <si>
    <t>250212190175010166</t>
  </si>
  <si>
    <t>250212190175010167</t>
  </si>
  <si>
    <t>250212190175010168</t>
  </si>
  <si>
    <t>210499</t>
  </si>
  <si>
    <t>Siwak.F Junior T/P Tutty Frutty 50Gm</t>
  </si>
  <si>
    <t>250212200175010169</t>
  </si>
  <si>
    <t>250212200175010170</t>
  </si>
  <si>
    <t>250212200175010171</t>
  </si>
  <si>
    <t>250212200175010172</t>
  </si>
  <si>
    <t>250212200175010173</t>
  </si>
  <si>
    <t>200478</t>
  </si>
  <si>
    <t>Astrogilde Glycerin&amp;Paraben Free Lub.74M</t>
  </si>
  <si>
    <t>250212200175010174</t>
  </si>
  <si>
    <t>250212200175010175</t>
  </si>
  <si>
    <t>202484</t>
  </si>
  <si>
    <t>Crest T/P 3D White Ult Fresh 75Ml</t>
  </si>
  <si>
    <t>211639</t>
  </si>
  <si>
    <t>Veet Wax Strips Normal 20'S 5853</t>
  </si>
  <si>
    <t>250212200175010176</t>
  </si>
  <si>
    <t>250212200175010177</t>
  </si>
  <si>
    <t>250212200175010178</t>
  </si>
  <si>
    <t>250212210175010179</t>
  </si>
  <si>
    <t>250212210175010180</t>
  </si>
  <si>
    <t>250212210175010181</t>
  </si>
  <si>
    <t>250212210175010182</t>
  </si>
  <si>
    <t>250212210175010183</t>
  </si>
  <si>
    <t>250212210175010184</t>
  </si>
  <si>
    <t>250212210175010185</t>
  </si>
  <si>
    <t>250212210175010186</t>
  </si>
  <si>
    <t>250212210175010187</t>
  </si>
  <si>
    <t>250212210175010188</t>
  </si>
  <si>
    <t>250212210175010189</t>
  </si>
  <si>
    <t>250212210175010190</t>
  </si>
  <si>
    <t>250212210175010191</t>
  </si>
  <si>
    <t>250212210175010192</t>
  </si>
  <si>
    <t>250212210175010193</t>
  </si>
  <si>
    <t>250212220175010194</t>
  </si>
  <si>
    <t>250212220175010195</t>
  </si>
  <si>
    <t>250212220175010196</t>
  </si>
  <si>
    <t>250212220175010197</t>
  </si>
  <si>
    <t>250212220175010198</t>
  </si>
  <si>
    <t>300410</t>
  </si>
  <si>
    <t>Pediasure Complete Vanilla 3+ 1600Gm</t>
  </si>
  <si>
    <t>250212220175010199</t>
  </si>
  <si>
    <t>250212220175010200</t>
  </si>
  <si>
    <t>250212220175010201</t>
  </si>
  <si>
    <t>250212220175010202</t>
  </si>
  <si>
    <t>250212220175010203</t>
  </si>
  <si>
    <t>250212230175010204</t>
  </si>
  <si>
    <t>250212230175010205</t>
  </si>
  <si>
    <t>250212230175010206</t>
  </si>
  <si>
    <t>250212230175010207</t>
  </si>
  <si>
    <t>250212230175010208</t>
  </si>
  <si>
    <t>250212230175010209</t>
  </si>
  <si>
    <t>250212230175010210</t>
  </si>
  <si>
    <t>250212230175010211</t>
  </si>
  <si>
    <t>250212230175010212</t>
  </si>
  <si>
    <t>250212230175010213</t>
  </si>
  <si>
    <t>250212230175010214</t>
  </si>
  <si>
    <t>250212230175010215</t>
  </si>
  <si>
    <t>250212230175010216</t>
  </si>
  <si>
    <t>250212230175010217</t>
  </si>
  <si>
    <t>250212230175010218</t>
  </si>
  <si>
    <t>250212230175010219</t>
  </si>
  <si>
    <t>250213000175010001</t>
  </si>
  <si>
    <t>250213000175010002</t>
  </si>
  <si>
    <t>250213000175010003</t>
  </si>
  <si>
    <t>208675</t>
  </si>
  <si>
    <t>Palmer Hair Food Light Cr. 150Gm</t>
  </si>
  <si>
    <t>250213000175010004</t>
  </si>
  <si>
    <t>250213000175010005</t>
  </si>
  <si>
    <t>250213000175010006</t>
  </si>
  <si>
    <t>250213000175010007</t>
  </si>
  <si>
    <t>250213000175010008</t>
  </si>
  <si>
    <t>250213000175010009</t>
  </si>
  <si>
    <t>250213000175010010</t>
  </si>
  <si>
    <t>250213000175010011</t>
  </si>
  <si>
    <t>250213000175010012</t>
  </si>
  <si>
    <t>250213000175010013</t>
  </si>
  <si>
    <t>250213000175010014</t>
  </si>
  <si>
    <t>250213010175010015</t>
  </si>
  <si>
    <t>250213010175010016</t>
  </si>
  <si>
    <t>250213010175010017</t>
  </si>
  <si>
    <t>250213020175010018</t>
  </si>
  <si>
    <t>250213020175010019</t>
  </si>
  <si>
    <t>250213020175010020</t>
  </si>
  <si>
    <t>250213020175010021</t>
  </si>
  <si>
    <t>250213020175010022</t>
  </si>
  <si>
    <t>250213020175010023</t>
  </si>
  <si>
    <t>250213020175010024</t>
  </si>
  <si>
    <t>250213070175010025</t>
  </si>
  <si>
    <t>250213070175010026</t>
  </si>
  <si>
    <t>250213070175010027</t>
  </si>
  <si>
    <t>250213070175010028</t>
  </si>
  <si>
    <t>250213070175010029</t>
  </si>
  <si>
    <t>250213070175010030</t>
  </si>
  <si>
    <t>250213070175010031</t>
  </si>
  <si>
    <t>250213070175010032</t>
  </si>
  <si>
    <t>250213070175010033</t>
  </si>
  <si>
    <t>250213070175010034</t>
  </si>
  <si>
    <t>250213080175010035</t>
  </si>
  <si>
    <t>250213080175010036</t>
  </si>
  <si>
    <t>250213080175010037</t>
  </si>
  <si>
    <t>250213090175010038</t>
  </si>
  <si>
    <t>250213090175010039</t>
  </si>
  <si>
    <t>250213090175010040</t>
  </si>
  <si>
    <t>250213090175010041</t>
  </si>
  <si>
    <t>250213090175010042</t>
  </si>
  <si>
    <t>250213090175010043</t>
  </si>
  <si>
    <t>250213090175010044</t>
  </si>
  <si>
    <t>250213090175010045</t>
  </si>
  <si>
    <t>250213090175010046</t>
  </si>
  <si>
    <t>250213100175010047</t>
  </si>
  <si>
    <t>250213100175010048</t>
  </si>
  <si>
    <t>250213100175010049</t>
  </si>
  <si>
    <t>250213100175010050</t>
  </si>
  <si>
    <t>250213100175010051</t>
  </si>
  <si>
    <t>250213100175010052</t>
  </si>
  <si>
    <t>100514</t>
  </si>
  <si>
    <t>Ca-C1000 10 Eff. Tabs</t>
  </si>
  <si>
    <t>250213100175010053</t>
  </si>
  <si>
    <t>250213100175010054</t>
  </si>
  <si>
    <t>250213100175010055</t>
  </si>
  <si>
    <t>250213100175010056</t>
  </si>
  <si>
    <t>250213100175010057</t>
  </si>
  <si>
    <t>250213100175010058</t>
  </si>
  <si>
    <t>250213100175010059</t>
  </si>
  <si>
    <t>250213100175010060</t>
  </si>
  <si>
    <t>250213100175010061</t>
  </si>
  <si>
    <t>250213100175010062</t>
  </si>
  <si>
    <t>250213100175010063</t>
  </si>
  <si>
    <t>250213110175010064</t>
  </si>
  <si>
    <t>250213110175010065</t>
  </si>
  <si>
    <t>250213110175010066</t>
  </si>
  <si>
    <t>250213110175010067</t>
  </si>
  <si>
    <t>250213110175010068</t>
  </si>
  <si>
    <t>250213110175010069</t>
  </si>
  <si>
    <t>250213110175010070</t>
  </si>
  <si>
    <t>250213110175010071</t>
  </si>
  <si>
    <t>250213110175010072</t>
  </si>
  <si>
    <t>250213110175010073</t>
  </si>
  <si>
    <t>250213110175010074</t>
  </si>
  <si>
    <t>211855</t>
  </si>
  <si>
    <t>Walking Stick Alum.Adj-N.Hand Desi Brown</t>
  </si>
  <si>
    <t>250213110175010075</t>
  </si>
  <si>
    <t>250213110175010076</t>
  </si>
  <si>
    <t>250213110175010077</t>
  </si>
  <si>
    <t>250213110175010078</t>
  </si>
  <si>
    <t>250213110175010079</t>
  </si>
  <si>
    <t>250213110175010080</t>
  </si>
  <si>
    <t>250213110175010081</t>
  </si>
  <si>
    <t>250213110175010082</t>
  </si>
  <si>
    <t>250213110175010083</t>
  </si>
  <si>
    <t>250213110175010084</t>
  </si>
  <si>
    <t>250213110175010085</t>
  </si>
  <si>
    <t>250213120175010086</t>
  </si>
  <si>
    <t>250213120175010087</t>
  </si>
  <si>
    <t>250213120175010088</t>
  </si>
  <si>
    <t>250213120175010089</t>
  </si>
  <si>
    <t>250213120175010090</t>
  </si>
  <si>
    <t>250213120175010091</t>
  </si>
  <si>
    <t>250213120175010092</t>
  </si>
  <si>
    <t>250213120175010093</t>
  </si>
  <si>
    <t>250213120175010094</t>
  </si>
  <si>
    <t>250213120175010095</t>
  </si>
  <si>
    <t>206293</t>
  </si>
  <si>
    <t>Lacalut T/Paste Aktiv 75Ml</t>
  </si>
  <si>
    <t>250213120175010096</t>
  </si>
  <si>
    <t>207372</t>
  </si>
  <si>
    <t>Mr.Tumee Dha Omega-3 60'S</t>
  </si>
  <si>
    <t>250213130175010097</t>
  </si>
  <si>
    <t>250213130175010098</t>
  </si>
  <si>
    <t>250213130175010099</t>
  </si>
  <si>
    <t>250213130175010100</t>
  </si>
  <si>
    <t>205019</t>
  </si>
  <si>
    <t>Herbal Ess.Sh.Bee Strong 400Ml</t>
  </si>
  <si>
    <t>250213130175010101</t>
  </si>
  <si>
    <t>250213130175010102</t>
  </si>
  <si>
    <t>250213130175010103</t>
  </si>
  <si>
    <t>250213130175010104</t>
  </si>
  <si>
    <t>250213130175010105</t>
  </si>
  <si>
    <t>250213130175010106</t>
  </si>
  <si>
    <t>250213130175010107</t>
  </si>
  <si>
    <t>250213130175010108</t>
  </si>
  <si>
    <t>250213130175010109</t>
  </si>
  <si>
    <t>250213130175010110</t>
  </si>
  <si>
    <t>250213130175010111</t>
  </si>
  <si>
    <t>250213130175010112</t>
  </si>
  <si>
    <t>250213130175010113</t>
  </si>
  <si>
    <t>250213130175010114</t>
  </si>
  <si>
    <t>250213140175010115</t>
  </si>
  <si>
    <t>250213140175010116</t>
  </si>
  <si>
    <t>250213140175010117</t>
  </si>
  <si>
    <t>250213140175010118</t>
  </si>
  <si>
    <t>250213140175010119</t>
  </si>
  <si>
    <t>250213140175010120</t>
  </si>
  <si>
    <t>250213140175010121</t>
  </si>
  <si>
    <t>250213140175010122</t>
  </si>
  <si>
    <t>250213140175010123</t>
  </si>
  <si>
    <t>250213150175010124</t>
  </si>
  <si>
    <t>250213150175010125</t>
  </si>
  <si>
    <t>250213150175010126</t>
  </si>
  <si>
    <t>250213160175010127</t>
  </si>
  <si>
    <t>250213160175010128</t>
  </si>
  <si>
    <t>250213160175010129</t>
  </si>
  <si>
    <t>250213160175010130</t>
  </si>
  <si>
    <t>250213160175010131</t>
  </si>
  <si>
    <t>250213160175010132</t>
  </si>
  <si>
    <t>250213160175010133</t>
  </si>
  <si>
    <t>250213160175010134</t>
  </si>
  <si>
    <t>250213160175010135</t>
  </si>
  <si>
    <t>250213160175010136</t>
  </si>
  <si>
    <t>250213160175010137</t>
  </si>
  <si>
    <t>250213160175010138</t>
  </si>
  <si>
    <t>250213160175010139</t>
  </si>
  <si>
    <t>250213170175010140</t>
  </si>
  <si>
    <t>212345</t>
  </si>
  <si>
    <t>Viga X The Xxl Big Spray 30Ml</t>
  </si>
  <si>
    <t>250213170175010141</t>
  </si>
  <si>
    <t>250213170175010142</t>
  </si>
  <si>
    <t>207907</t>
  </si>
  <si>
    <t>Nivea Shaving Cream 126X100Ml</t>
  </si>
  <si>
    <t>250213170175010143</t>
  </si>
  <si>
    <t>250213170175010144</t>
  </si>
  <si>
    <t>250213170175010145</t>
  </si>
  <si>
    <t>250213170175010146</t>
  </si>
  <si>
    <t>250213170175010147</t>
  </si>
  <si>
    <t>212356</t>
  </si>
  <si>
    <t>Ocean Glove Shape Bath Loofah</t>
  </si>
  <si>
    <t>250213180175010148</t>
  </si>
  <si>
    <t>201194</t>
  </si>
  <si>
    <t>Bioderma Atoderm Shower Gel 1 L</t>
  </si>
  <si>
    <t>250213180175010149</t>
  </si>
  <si>
    <t>204955</t>
  </si>
  <si>
    <t>Head&amp;Shoulder Sh.Sub Zero 400Ml</t>
  </si>
  <si>
    <t>250213180175010150</t>
  </si>
  <si>
    <t>250213180175010151</t>
  </si>
  <si>
    <t>250213180175010152</t>
  </si>
  <si>
    <t>250213180175010153</t>
  </si>
  <si>
    <t>250213180175010154</t>
  </si>
  <si>
    <t>250213180175010155</t>
  </si>
  <si>
    <t>250213180175010156</t>
  </si>
  <si>
    <t>250213180175010157</t>
  </si>
  <si>
    <t>250213180175010158</t>
  </si>
  <si>
    <t>250213180175010159</t>
  </si>
  <si>
    <t>250213180175010160</t>
  </si>
  <si>
    <t>250213180175010161</t>
  </si>
  <si>
    <t>103624</t>
  </si>
  <si>
    <t>Xyrio 5Mg 30Tabs.</t>
  </si>
  <si>
    <t>250213190175010162</t>
  </si>
  <si>
    <t>250213190175010163</t>
  </si>
  <si>
    <t>250213190175010164</t>
  </si>
  <si>
    <t>212128</t>
  </si>
  <si>
    <t>Zn 411 Al Shrouq Loofa</t>
  </si>
  <si>
    <t>250213190175010165</t>
  </si>
  <si>
    <t>250213190175010166</t>
  </si>
  <si>
    <t>250213190175010167</t>
  </si>
  <si>
    <t>250213190175010168</t>
  </si>
  <si>
    <t>250213190175010169</t>
  </si>
  <si>
    <t>250213190175010170</t>
  </si>
  <si>
    <t>250213190175010171</t>
  </si>
  <si>
    <t>250213190175010172</t>
  </si>
  <si>
    <t>250213190175010173</t>
  </si>
  <si>
    <t>250213190175010174</t>
  </si>
  <si>
    <t>250213190175010175</t>
  </si>
  <si>
    <t>250213190175010176</t>
  </si>
  <si>
    <t>250213190175010177</t>
  </si>
  <si>
    <t>250213190175010178</t>
  </si>
  <si>
    <t>250213200175010179</t>
  </si>
  <si>
    <t>250213200175010180</t>
  </si>
  <si>
    <t>250213200175010181</t>
  </si>
  <si>
    <t>250213200175010182</t>
  </si>
  <si>
    <t>250213200175010183</t>
  </si>
  <si>
    <t>250213200175010184</t>
  </si>
  <si>
    <t>250213200175010185</t>
  </si>
  <si>
    <t>250213200175010186</t>
  </si>
  <si>
    <t>250213210175010187</t>
  </si>
  <si>
    <t>250213210175010188</t>
  </si>
  <si>
    <t>203566</t>
  </si>
  <si>
    <t>Elvive Sh.Dream Long 600Ml</t>
  </si>
  <si>
    <t>250213210175010189</t>
  </si>
  <si>
    <t>250213210175010190</t>
  </si>
  <si>
    <t>250213210175010191</t>
  </si>
  <si>
    <t>250213210175010192</t>
  </si>
  <si>
    <t>250213210175010193</t>
  </si>
  <si>
    <t>250213210175010194</t>
  </si>
  <si>
    <t>250213210175010195</t>
  </si>
  <si>
    <t>250213210175010196</t>
  </si>
  <si>
    <t>250213210175010197</t>
  </si>
  <si>
    <t>250213210175010198</t>
  </si>
  <si>
    <t>250213210175010199</t>
  </si>
  <si>
    <t>250213210175010200</t>
  </si>
  <si>
    <t>250213210175010201</t>
  </si>
  <si>
    <t>250213210175010202</t>
  </si>
  <si>
    <t>250213220175010203</t>
  </si>
  <si>
    <t>250213220175010204</t>
  </si>
  <si>
    <t>250213220175010205</t>
  </si>
  <si>
    <t>211814</t>
  </si>
  <si>
    <t>Vitilease Cream 65Gm</t>
  </si>
  <si>
    <t>250213220175010206</t>
  </si>
  <si>
    <t>250213220175010207</t>
  </si>
  <si>
    <t>250213220175010208</t>
  </si>
  <si>
    <t>250213220175010209</t>
  </si>
  <si>
    <t>250213220175010210</t>
  </si>
  <si>
    <t>250213220175010211</t>
  </si>
  <si>
    <t>250213220175010212</t>
  </si>
  <si>
    <t>250213220175010213</t>
  </si>
  <si>
    <t>250213220175010214</t>
  </si>
  <si>
    <t>250213220175010215</t>
  </si>
  <si>
    <t>250213220175010216</t>
  </si>
  <si>
    <t>250213230175010217</t>
  </si>
  <si>
    <t>250213230175010218</t>
  </si>
  <si>
    <t>250213230175010219</t>
  </si>
  <si>
    <t>250213230175010220</t>
  </si>
  <si>
    <t>250213230175010221</t>
  </si>
  <si>
    <t>250213230175010222</t>
  </si>
  <si>
    <t>250213230175010223</t>
  </si>
  <si>
    <t>250213230175010224</t>
  </si>
  <si>
    <t>250213230175010225</t>
  </si>
  <si>
    <t>250213230175010226</t>
  </si>
  <si>
    <t>250213230175010227</t>
  </si>
  <si>
    <t>400677</t>
  </si>
  <si>
    <t>Sofy 58140 Pantyliner Olive Regular 8X40</t>
  </si>
  <si>
    <t>250213230175010228</t>
  </si>
  <si>
    <t>250213230175010229</t>
  </si>
  <si>
    <t>250213230175010230</t>
  </si>
  <si>
    <t>250213230175010231</t>
  </si>
  <si>
    <t>250213230175010232</t>
  </si>
  <si>
    <t>250213230175010233</t>
  </si>
  <si>
    <t>250213230175010234</t>
  </si>
  <si>
    <t>250213230175010235</t>
  </si>
  <si>
    <t>250214000175010001</t>
  </si>
  <si>
    <t>250214000175010002</t>
  </si>
  <si>
    <t>250214000175010003</t>
  </si>
  <si>
    <t>250214000175010004</t>
  </si>
  <si>
    <t>250214000175010005</t>
  </si>
  <si>
    <t>250214000175010006</t>
  </si>
  <si>
    <t>250214000175010007</t>
  </si>
  <si>
    <t>250214000175010008</t>
  </si>
  <si>
    <t>250214000175010009</t>
  </si>
  <si>
    <t>250214000175010010</t>
  </si>
  <si>
    <t>250214010175010011</t>
  </si>
  <si>
    <t>250214010175010012</t>
  </si>
  <si>
    <t>250214010175010013</t>
  </si>
  <si>
    <t>250214010175010014</t>
  </si>
  <si>
    <t>250214010175010015</t>
  </si>
  <si>
    <t>250214010175010016</t>
  </si>
  <si>
    <t>250214010175010017</t>
  </si>
  <si>
    <t>250214010175010018</t>
  </si>
  <si>
    <t>250214010175010019</t>
  </si>
  <si>
    <t>250214010175010020</t>
  </si>
  <si>
    <t>250214010175010021</t>
  </si>
  <si>
    <t>250214010175010022</t>
  </si>
  <si>
    <t>250214010175010023</t>
  </si>
  <si>
    <t>250214010175010024</t>
  </si>
  <si>
    <t>250214020175010025</t>
  </si>
  <si>
    <t>250214020175010026</t>
  </si>
  <si>
    <t>250214020175010027</t>
  </si>
  <si>
    <t>250214020175010028</t>
  </si>
  <si>
    <t>250214020175010029</t>
  </si>
  <si>
    <t>250214020175010030</t>
  </si>
  <si>
    <t>250214020175010031</t>
  </si>
  <si>
    <t>250214020175010032</t>
  </si>
  <si>
    <t>250214020175010033</t>
  </si>
  <si>
    <t>250214020175010034</t>
  </si>
  <si>
    <t>250214020175010035</t>
  </si>
  <si>
    <t>250214020175010036</t>
  </si>
  <si>
    <t>250214130175010037</t>
  </si>
  <si>
    <t>250214130175010038</t>
  </si>
  <si>
    <t>250214130175010039</t>
  </si>
  <si>
    <t>250214130175010040</t>
  </si>
  <si>
    <t>250214130175010041</t>
  </si>
  <si>
    <t>250214130175010042</t>
  </si>
  <si>
    <t>250214130175010043</t>
  </si>
  <si>
    <t>250214130175010044</t>
  </si>
  <si>
    <t>250214130175010045</t>
  </si>
  <si>
    <t>250214130175010046</t>
  </si>
  <si>
    <t>250214130175010047</t>
  </si>
  <si>
    <t>250214130175010048</t>
  </si>
  <si>
    <t>250214130175010049</t>
  </si>
  <si>
    <t>250214130175010050</t>
  </si>
  <si>
    <t>250214130175010051</t>
  </si>
  <si>
    <t>250214140175010052</t>
  </si>
  <si>
    <t>250214140175010053</t>
  </si>
  <si>
    <t>250214140175010054</t>
  </si>
  <si>
    <t>250214140175010055</t>
  </si>
  <si>
    <t>250214140175010056</t>
  </si>
  <si>
    <t>250214140175010057</t>
  </si>
  <si>
    <t>250214140175010058</t>
  </si>
  <si>
    <t>250214140175010059</t>
  </si>
  <si>
    <t>250214140175010060</t>
  </si>
  <si>
    <t>250214140175010061</t>
  </si>
  <si>
    <t>250214140175010062</t>
  </si>
  <si>
    <t>250214140175010063</t>
  </si>
  <si>
    <t>250214150175010064</t>
  </si>
  <si>
    <t>250214150175010065</t>
  </si>
  <si>
    <t>250214150175010066</t>
  </si>
  <si>
    <t>250214150175010067</t>
  </si>
  <si>
    <t>250214150175010068</t>
  </si>
  <si>
    <t>250214150175010069</t>
  </si>
  <si>
    <t>250214150175010070</t>
  </si>
  <si>
    <t>250214150175010071</t>
  </si>
  <si>
    <t>250214150175010072</t>
  </si>
  <si>
    <t>250214150175010073</t>
  </si>
  <si>
    <t>250214150175010074</t>
  </si>
  <si>
    <t>250214150175010075</t>
  </si>
  <si>
    <t>250214150175010076</t>
  </si>
  <si>
    <t>250214150175010077</t>
  </si>
  <si>
    <t>250214160175010078</t>
  </si>
  <si>
    <t>250214160175010079</t>
  </si>
  <si>
    <t>250214160175010080</t>
  </si>
  <si>
    <t>250214160175010081</t>
  </si>
  <si>
    <t>250214160175010082</t>
  </si>
  <si>
    <t>250214160175010083</t>
  </si>
  <si>
    <t>250214160175010084</t>
  </si>
  <si>
    <t>250214160175010085</t>
  </si>
  <si>
    <t>250214160175010086</t>
  </si>
  <si>
    <t>250214170175010087</t>
  </si>
  <si>
    <t>250214170175010088</t>
  </si>
  <si>
    <t>250214170175010089</t>
  </si>
  <si>
    <t>250214170175010090</t>
  </si>
  <si>
    <t>203961</t>
  </si>
  <si>
    <t>Fa Deo Roll Soft Control Jasmine 50Ml</t>
  </si>
  <si>
    <t>250214170175010091</t>
  </si>
  <si>
    <t>250214170175010092</t>
  </si>
  <si>
    <t>250214170175010093</t>
  </si>
  <si>
    <t>250214170175010094</t>
  </si>
  <si>
    <t>250214170175010095</t>
  </si>
  <si>
    <t>250214170175010096</t>
  </si>
  <si>
    <t>250214170175010097</t>
  </si>
  <si>
    <t>250214170175010098</t>
  </si>
  <si>
    <t>250214170175010099</t>
  </si>
  <si>
    <t>250214170175010100</t>
  </si>
  <si>
    <t>250214170175010101</t>
  </si>
  <si>
    <t>250214170175010102</t>
  </si>
  <si>
    <t>250214180175010103</t>
  </si>
  <si>
    <t>250214180175010104</t>
  </si>
  <si>
    <t>250214180175010105</t>
  </si>
  <si>
    <t>204908</t>
  </si>
  <si>
    <t>Head&amp;Shoulder Sh.Apple Fresh 400Ml</t>
  </si>
  <si>
    <t>250214180175010106</t>
  </si>
  <si>
    <t>250214180175010107</t>
  </si>
  <si>
    <t>211581</t>
  </si>
  <si>
    <t>Vatika H/Cr.Olive 210Gm 7422</t>
  </si>
  <si>
    <t>250214180175010108</t>
  </si>
  <si>
    <t>250214180175010109</t>
  </si>
  <si>
    <t>250214180175010110</t>
  </si>
  <si>
    <t>250214180175010111</t>
  </si>
  <si>
    <t>250214180175010112</t>
  </si>
  <si>
    <t>250214180175010113</t>
  </si>
  <si>
    <t>250214190175010114</t>
  </si>
  <si>
    <t>250214190175010115</t>
  </si>
  <si>
    <t>250214190175010116</t>
  </si>
  <si>
    <t>250214190175010117</t>
  </si>
  <si>
    <t>250214190175010118</t>
  </si>
  <si>
    <t>250214190175010119</t>
  </si>
  <si>
    <t>250214190175010120</t>
  </si>
  <si>
    <t>250214190175010121</t>
  </si>
  <si>
    <t>250214190175010122</t>
  </si>
  <si>
    <t>250214190175010123</t>
  </si>
  <si>
    <t>400139</t>
  </si>
  <si>
    <t>Baby Joy 45322 Oilve Pant Med-3 M.P 3X54</t>
  </si>
  <si>
    <t>250214190175010124</t>
  </si>
  <si>
    <t>250214190175010125</t>
  </si>
  <si>
    <t>250214190175010126</t>
  </si>
  <si>
    <t>250214190175010127</t>
  </si>
  <si>
    <t>250214190175010128</t>
  </si>
  <si>
    <t>250214190175010129</t>
  </si>
  <si>
    <t>250214190175010130</t>
  </si>
  <si>
    <t>250214190175010131</t>
  </si>
  <si>
    <t>250214190175010132</t>
  </si>
  <si>
    <t>250214190175010133</t>
  </si>
  <si>
    <t>250214200175010134</t>
  </si>
  <si>
    <t>250214200175010135</t>
  </si>
  <si>
    <t>250214200175010136</t>
  </si>
  <si>
    <t>250214200175010137</t>
  </si>
  <si>
    <t>250214200175010138</t>
  </si>
  <si>
    <t>250214200175010139</t>
  </si>
  <si>
    <t>250214200175010140</t>
  </si>
  <si>
    <t>250214200175010141</t>
  </si>
  <si>
    <t>250214200175010142</t>
  </si>
  <si>
    <t>250214210175010143</t>
  </si>
  <si>
    <t>250214210175010144</t>
  </si>
  <si>
    <t>250214210175010145</t>
  </si>
  <si>
    <t>250214210175010146</t>
  </si>
  <si>
    <t>250214210175010147</t>
  </si>
  <si>
    <t>250214210175010148</t>
  </si>
  <si>
    <t>250214210175010149</t>
  </si>
  <si>
    <t>250214210175010150</t>
  </si>
  <si>
    <t>250214210175010151</t>
  </si>
  <si>
    <t>203180</t>
  </si>
  <si>
    <t>Dove Sh.Nourishing Oil Care 600Ml</t>
  </si>
  <si>
    <t>203179</t>
  </si>
  <si>
    <t>Dove Sh.Nourishing Oil Care 590Ml</t>
  </si>
  <si>
    <t>250214210175010152</t>
  </si>
  <si>
    <t>250214210175010153</t>
  </si>
  <si>
    <t>250214210175010154</t>
  </si>
  <si>
    <t>250214210175010155</t>
  </si>
  <si>
    <t>250214210175010156</t>
  </si>
  <si>
    <t>250214210175010157</t>
  </si>
  <si>
    <t>250214210175010158</t>
  </si>
  <si>
    <t>250214210175010159</t>
  </si>
  <si>
    <t>250214210175010160</t>
  </si>
  <si>
    <t>250214220175010161</t>
  </si>
  <si>
    <t>250214220175010162</t>
  </si>
  <si>
    <t>250214220175010163</t>
  </si>
  <si>
    <t>250214220175010164</t>
  </si>
  <si>
    <t>102854</t>
  </si>
  <si>
    <t>Respal 2Mg 20Caps.</t>
  </si>
  <si>
    <t>250214220175010165</t>
  </si>
  <si>
    <t>250214220175010166</t>
  </si>
  <si>
    <t>250214220175010167</t>
  </si>
  <si>
    <t>206217</t>
  </si>
  <si>
    <t>Koleston Kit 8/0 Light Warm Blond</t>
  </si>
  <si>
    <t>250214220175010168</t>
  </si>
  <si>
    <t>250214220175010169</t>
  </si>
  <si>
    <t>250214220175010170</t>
  </si>
  <si>
    <t>250214220175010171</t>
  </si>
  <si>
    <t>250214220175010172</t>
  </si>
  <si>
    <t>250214220175010173</t>
  </si>
  <si>
    <t>250214220175010174</t>
  </si>
  <si>
    <t>250214230175010175</t>
  </si>
  <si>
    <t>250214230175010176</t>
  </si>
  <si>
    <t>250214230175010177</t>
  </si>
  <si>
    <t>250214230175010178</t>
  </si>
  <si>
    <t>250214230175010179</t>
  </si>
  <si>
    <t>250214230175010180</t>
  </si>
  <si>
    <t>250214230175010181</t>
  </si>
  <si>
    <t>250214230175010182</t>
  </si>
  <si>
    <t>250214230175010183</t>
  </si>
  <si>
    <t>250214230175010184</t>
  </si>
  <si>
    <t>250214230175010185</t>
  </si>
  <si>
    <t>250215000175010001</t>
  </si>
  <si>
    <t>250215000175010002</t>
  </si>
  <si>
    <t>250215000175010003</t>
  </si>
  <si>
    <t>250215000175010004</t>
  </si>
  <si>
    <t>250215000175010005</t>
  </si>
  <si>
    <t>250215000175010006</t>
  </si>
  <si>
    <t>250215000175010007</t>
  </si>
  <si>
    <t>250215000175010008</t>
  </si>
  <si>
    <t>250215000175010009</t>
  </si>
  <si>
    <t>250215000175010010</t>
  </si>
  <si>
    <t>250215070175010011</t>
  </si>
  <si>
    <t>250215070175010012</t>
  </si>
  <si>
    <t>250215070175010013</t>
  </si>
  <si>
    <t>250215070175010014</t>
  </si>
  <si>
    <t>250215070175010015</t>
  </si>
  <si>
    <t>250215070175010016</t>
  </si>
  <si>
    <t>250215070175010017</t>
  </si>
  <si>
    <t>250215070175010018</t>
  </si>
  <si>
    <t>202560</t>
  </si>
  <si>
    <t>Dabur H/Oil Amla Jasmin 24X200Ml</t>
  </si>
  <si>
    <t>250215070175010019</t>
  </si>
  <si>
    <t>250215080175010020</t>
  </si>
  <si>
    <t>250215080175010021</t>
  </si>
  <si>
    <t>250215080175010022</t>
  </si>
  <si>
    <t>250215080175010023</t>
  </si>
  <si>
    <t>250215090175010024</t>
  </si>
  <si>
    <t>250215090175010025</t>
  </si>
  <si>
    <t>250215090175010026</t>
  </si>
  <si>
    <t>250215090175010027</t>
  </si>
  <si>
    <t>250215090175010028</t>
  </si>
  <si>
    <t>250215090175010029</t>
  </si>
  <si>
    <t>250215090175010030</t>
  </si>
  <si>
    <t>250215090175010031</t>
  </si>
  <si>
    <t>250215090175010032</t>
  </si>
  <si>
    <t>250215090175010033</t>
  </si>
  <si>
    <t>250215090175010034</t>
  </si>
  <si>
    <t>250215100175010035</t>
  </si>
  <si>
    <t>250215100175010036</t>
  </si>
  <si>
    <t>250215100175010037</t>
  </si>
  <si>
    <t>250215100175010038</t>
  </si>
  <si>
    <t>250215100175010039</t>
  </si>
  <si>
    <t>250215100175010040</t>
  </si>
  <si>
    <t>250215100175010041</t>
  </si>
  <si>
    <t>250215100175010042</t>
  </si>
  <si>
    <t>250215100175010043</t>
  </si>
  <si>
    <t>250215100175010044</t>
  </si>
  <si>
    <t>250215110175010045</t>
  </si>
  <si>
    <t>250215110175010046</t>
  </si>
  <si>
    <t>250215110175010047</t>
  </si>
  <si>
    <t>250215110175010048</t>
  </si>
  <si>
    <t>250215110175010049</t>
  </si>
  <si>
    <t>208748</t>
  </si>
  <si>
    <t>Pantene Oil Rep.Sheer Volume 275Ml</t>
  </si>
  <si>
    <t>250215110175010050</t>
  </si>
  <si>
    <t>250215110175010051</t>
  </si>
  <si>
    <t>250215110175010052</t>
  </si>
  <si>
    <t>250215120175010053</t>
  </si>
  <si>
    <t>250215120175010054</t>
  </si>
  <si>
    <t>250215120175010055</t>
  </si>
  <si>
    <t>250215120175010056</t>
  </si>
  <si>
    <t>250215120175010057</t>
  </si>
  <si>
    <t>250215120175010058</t>
  </si>
  <si>
    <t>250215120175010059</t>
  </si>
  <si>
    <t>250215130175010060</t>
  </si>
  <si>
    <t>250215130175010061</t>
  </si>
  <si>
    <t>103262</t>
  </si>
  <si>
    <t>Tega-Cool Mouth Spray 60Ml.</t>
  </si>
  <si>
    <t>210920</t>
  </si>
  <si>
    <t>Titania 1054 Silver Nail Nipper</t>
  </si>
  <si>
    <t>250215130175010062</t>
  </si>
  <si>
    <t>250215130175010063</t>
  </si>
  <si>
    <t>250215130175010064</t>
  </si>
  <si>
    <t>250215130175010065</t>
  </si>
  <si>
    <t>250215130175010066</t>
  </si>
  <si>
    <t>250215130175010067</t>
  </si>
  <si>
    <t>250215130175010068</t>
  </si>
  <si>
    <t>250215130175010069</t>
  </si>
  <si>
    <t>250215130175010070</t>
  </si>
  <si>
    <t>250215130175010071</t>
  </si>
  <si>
    <t>250215130175010072</t>
  </si>
  <si>
    <t>250215130175010073</t>
  </si>
  <si>
    <t>250215130175010074</t>
  </si>
  <si>
    <t>250215130175010075</t>
  </si>
  <si>
    <t>250215130175010076</t>
  </si>
  <si>
    <t>250215130175010077</t>
  </si>
  <si>
    <t>250215130175010078</t>
  </si>
  <si>
    <t>250215130175010079</t>
  </si>
  <si>
    <t>250215130175010080</t>
  </si>
  <si>
    <t>250215140175010081</t>
  </si>
  <si>
    <t>250215140175010082</t>
  </si>
  <si>
    <t>250215140175010083</t>
  </si>
  <si>
    <t>250215140175010084</t>
  </si>
  <si>
    <t>250215140175010085</t>
  </si>
  <si>
    <t>250215140175010086</t>
  </si>
  <si>
    <t>250215140175010087</t>
  </si>
  <si>
    <t>250215140175010088</t>
  </si>
  <si>
    <t>250215140175010089</t>
  </si>
  <si>
    <t>250215140175010090</t>
  </si>
  <si>
    <t>250215150175010091</t>
  </si>
  <si>
    <t>250215150175010092</t>
  </si>
  <si>
    <t>250215150175010093</t>
  </si>
  <si>
    <t>250215150175010094</t>
  </si>
  <si>
    <t>250215150175010095</t>
  </si>
  <si>
    <t>250215160175010096</t>
  </si>
  <si>
    <t>250215160175010097</t>
  </si>
  <si>
    <t>250215160175010098</t>
  </si>
  <si>
    <t>250215160175010099</t>
  </si>
  <si>
    <t>250215170175010100</t>
  </si>
  <si>
    <t>250215170175010101</t>
  </si>
  <si>
    <t>400475</t>
  </si>
  <si>
    <t>Pampers (2) Premium Care Small 4X46</t>
  </si>
  <si>
    <t>250215170175010102</t>
  </si>
  <si>
    <t>250215170175010103</t>
  </si>
  <si>
    <t>250215170175010104</t>
  </si>
  <si>
    <t>250215170175010105</t>
  </si>
  <si>
    <t>250215170175010106</t>
  </si>
  <si>
    <t>250215170175010107</t>
  </si>
  <si>
    <t>207324</t>
  </si>
  <si>
    <t>Misk Intimate Wet Wipes</t>
  </si>
  <si>
    <t>208476</t>
  </si>
  <si>
    <t>Oradent Mouth Sp.Mint 20Ml</t>
  </si>
  <si>
    <t>250215170175010108</t>
  </si>
  <si>
    <t>250215170175010109</t>
  </si>
  <si>
    <t>250215170175010110</t>
  </si>
  <si>
    <t>250215170175010111</t>
  </si>
  <si>
    <t>250215170175010112</t>
  </si>
  <si>
    <t>250215170175010113</t>
  </si>
  <si>
    <t>250215170175010114</t>
  </si>
  <si>
    <t>201209</t>
  </si>
  <si>
    <t>Bioderma Photoderm Cr.Spf50+ Light 40Ml</t>
  </si>
  <si>
    <t>250215170175010115</t>
  </si>
  <si>
    <t>250215170175010116</t>
  </si>
  <si>
    <t>250215170175010117</t>
  </si>
  <si>
    <t>250215180175010118</t>
  </si>
  <si>
    <t>250215180175010119</t>
  </si>
  <si>
    <t>250215180175010120</t>
  </si>
  <si>
    <t>250215180175010121</t>
  </si>
  <si>
    <t>250215180175010122</t>
  </si>
  <si>
    <t>250215180175010123</t>
  </si>
  <si>
    <t>250215180175010124</t>
  </si>
  <si>
    <t>250215180175010125</t>
  </si>
  <si>
    <t>250215180175010126</t>
  </si>
  <si>
    <t>250215180175010127</t>
  </si>
  <si>
    <t>250215180175010128</t>
  </si>
  <si>
    <t>250215190175010129</t>
  </si>
  <si>
    <t>250215190175010130</t>
  </si>
  <si>
    <t>250215190175010131</t>
  </si>
  <si>
    <t>250215190175010132</t>
  </si>
  <si>
    <t>250215190175010133</t>
  </si>
  <si>
    <t>250215190175010134</t>
  </si>
  <si>
    <t>250215190175010135</t>
  </si>
  <si>
    <t>250215190175010136</t>
  </si>
  <si>
    <t>250215190175010137</t>
  </si>
  <si>
    <t>250215190175010138</t>
  </si>
  <si>
    <t>250215190175010139</t>
  </si>
  <si>
    <t>250215190175010140</t>
  </si>
  <si>
    <t>250215190175010141</t>
  </si>
  <si>
    <t>250215190175010142</t>
  </si>
  <si>
    <t>250215190175010143</t>
  </si>
  <si>
    <t>250215190175010144</t>
  </si>
  <si>
    <t>250215190175010145</t>
  </si>
  <si>
    <t>207337</t>
  </si>
  <si>
    <t>Moov Rapid Relief Ointment 50G</t>
  </si>
  <si>
    <t>250215190175010146</t>
  </si>
  <si>
    <t>250215190175010147</t>
  </si>
  <si>
    <t>250215190175010148</t>
  </si>
  <si>
    <t>250215190175010149</t>
  </si>
  <si>
    <t>250215190175010150</t>
  </si>
  <si>
    <t>250215200175010151</t>
  </si>
  <si>
    <t>250215200175010152</t>
  </si>
  <si>
    <t>250215200175010153</t>
  </si>
  <si>
    <t>250215200175010154</t>
  </si>
  <si>
    <t>250215200175010155</t>
  </si>
  <si>
    <t>250215200175010156</t>
  </si>
  <si>
    <t>250215200175010157</t>
  </si>
  <si>
    <t>250215200175010158</t>
  </si>
  <si>
    <t>250215200175010159</t>
  </si>
  <si>
    <t>250215200175010160</t>
  </si>
  <si>
    <t>250215200175010161</t>
  </si>
  <si>
    <t>250215200175010162</t>
  </si>
  <si>
    <t>250215200175010163</t>
  </si>
  <si>
    <t>250215200175010164</t>
  </si>
  <si>
    <t>250215200175010165</t>
  </si>
  <si>
    <t>250215210175010166</t>
  </si>
  <si>
    <t>250215210175010167</t>
  </si>
  <si>
    <t>250215210175010168</t>
  </si>
  <si>
    <t>250215210175010169</t>
  </si>
  <si>
    <t>250215210175010170</t>
  </si>
  <si>
    <t>250215210175010171</t>
  </si>
  <si>
    <t>250215210175010172</t>
  </si>
  <si>
    <t>250215210175010173</t>
  </si>
  <si>
    <t>250215210175010174</t>
  </si>
  <si>
    <t>250215210175010175</t>
  </si>
  <si>
    <t>250215210175010176</t>
  </si>
  <si>
    <t>212173</t>
  </si>
  <si>
    <t>Zn Sp7201 Cold Hot Bag</t>
  </si>
  <si>
    <t>250215210175010177</t>
  </si>
  <si>
    <t>250215210175010178</t>
  </si>
  <si>
    <t>250215210175010179</t>
  </si>
  <si>
    <t>250215210175010180</t>
  </si>
  <si>
    <t>250215210175010181</t>
  </si>
  <si>
    <t>250215220175010182</t>
  </si>
  <si>
    <t>250215220175010183</t>
  </si>
  <si>
    <t>250215220175010184</t>
  </si>
  <si>
    <t>250215220175010185</t>
  </si>
  <si>
    <t>250215220175010186</t>
  </si>
  <si>
    <t>250215220175010187</t>
  </si>
  <si>
    <t>250215220175010188</t>
  </si>
  <si>
    <t>250215220175010189</t>
  </si>
  <si>
    <t>250215220175010190</t>
  </si>
  <si>
    <t>250215220175010191</t>
  </si>
  <si>
    <t>250215220175010192</t>
  </si>
  <si>
    <t>250215230175010193</t>
  </si>
  <si>
    <t>250215230175010194</t>
  </si>
  <si>
    <t>250215230175010195</t>
  </si>
  <si>
    <t>250215230175010196</t>
  </si>
  <si>
    <t>250215230175010197</t>
  </si>
  <si>
    <t>250215230175010198</t>
  </si>
  <si>
    <t>250215230175010199</t>
  </si>
  <si>
    <t>250215230175010200</t>
  </si>
  <si>
    <t>212170</t>
  </si>
  <si>
    <t>Zn Sc-1007 Cooling Gel Sheets</t>
  </si>
  <si>
    <t>250215230175010201</t>
  </si>
  <si>
    <t>250215230175010202</t>
  </si>
  <si>
    <t>250215230175010203</t>
  </si>
  <si>
    <t>250215230175010204</t>
  </si>
  <si>
    <t>250215230175010205</t>
  </si>
  <si>
    <t>250216000175010001</t>
  </si>
  <si>
    <t>250216000175010002</t>
  </si>
  <si>
    <t>250216000175010003</t>
  </si>
  <si>
    <t>250216000175010004</t>
  </si>
  <si>
    <t>250216000175010005</t>
  </si>
  <si>
    <t>250216000175010006</t>
  </si>
  <si>
    <t>250216000175010007</t>
  </si>
  <si>
    <t>250216000175010008</t>
  </si>
  <si>
    <t>250216010175010009</t>
  </si>
  <si>
    <t>250216010175010010</t>
  </si>
  <si>
    <t>250216010175010011</t>
  </si>
  <si>
    <t>250216010175010012</t>
  </si>
  <si>
    <t>250216010175010013</t>
  </si>
  <si>
    <t>250216010175010014</t>
  </si>
  <si>
    <t>250216010175010015</t>
  </si>
  <si>
    <t>250216010175010016</t>
  </si>
  <si>
    <t>250216010175010017</t>
  </si>
  <si>
    <t>250216010175010018</t>
  </si>
  <si>
    <t>250216020175010019</t>
  </si>
  <si>
    <t>250216020175010020</t>
  </si>
  <si>
    <t>250216020175010021</t>
  </si>
  <si>
    <t>250216020175010022</t>
  </si>
  <si>
    <t>250216020175010023</t>
  </si>
  <si>
    <t>250216020175010024</t>
  </si>
  <si>
    <t>250216020175010025</t>
  </si>
  <si>
    <t>250216020175010026</t>
  </si>
  <si>
    <t>250216020175010027</t>
  </si>
  <si>
    <t>250216020175010028</t>
  </si>
  <si>
    <t>250216070175010029</t>
  </si>
  <si>
    <t>250216070175010030</t>
  </si>
  <si>
    <t>250216070175010031</t>
  </si>
  <si>
    <t>206587</t>
  </si>
  <si>
    <t>Listerine M/Wash Teeth&amp;Gum D.500Ml+250Ml</t>
  </si>
  <si>
    <t>250216070175010032</t>
  </si>
  <si>
    <t>250216080175010033</t>
  </si>
  <si>
    <t>250216080175010034</t>
  </si>
  <si>
    <t>250216080175010035</t>
  </si>
  <si>
    <t>250216080175010036</t>
  </si>
  <si>
    <t>250216080175010037</t>
  </si>
  <si>
    <t>250216080175010038</t>
  </si>
  <si>
    <t>250216090175010039</t>
  </si>
  <si>
    <t>250216090175010040</t>
  </si>
  <si>
    <t>250216090175010041</t>
  </si>
  <si>
    <t>250216090175010042</t>
  </si>
  <si>
    <t>250216090175010043</t>
  </si>
  <si>
    <t>250216090175010044</t>
  </si>
  <si>
    <t>250216090175010045</t>
  </si>
  <si>
    <t>250216090175010046</t>
  </si>
  <si>
    <t>206163</t>
  </si>
  <si>
    <t>Koleston 305/4 Light Chestnut</t>
  </si>
  <si>
    <t>250216090175010047</t>
  </si>
  <si>
    <t>250216090175010048</t>
  </si>
  <si>
    <t>250216090175010049</t>
  </si>
  <si>
    <t>250216090175010050</t>
  </si>
  <si>
    <t>250216090175010051</t>
  </si>
  <si>
    <t>250216090175010052</t>
  </si>
  <si>
    <t>250216090175010053</t>
  </si>
  <si>
    <t>250216090175010054</t>
  </si>
  <si>
    <t>250216090175010055</t>
  </si>
  <si>
    <t>250216090175010056</t>
  </si>
  <si>
    <t>250216090175010057</t>
  </si>
  <si>
    <t>250216100175010058</t>
  </si>
  <si>
    <t>250216100175010059</t>
  </si>
  <si>
    <t>250216100175010060</t>
  </si>
  <si>
    <t>250216100175010061</t>
  </si>
  <si>
    <t>250216100175010062</t>
  </si>
  <si>
    <t>250216100175010063</t>
  </si>
  <si>
    <t>250216100175010064</t>
  </si>
  <si>
    <t>250216100175010065</t>
  </si>
  <si>
    <t>250216100175010066</t>
  </si>
  <si>
    <t>400456</t>
  </si>
  <si>
    <t>Pamper Baby Wipes Sensitive 12X56</t>
  </si>
  <si>
    <t>250216100175010067</t>
  </si>
  <si>
    <t>250216100175010068</t>
  </si>
  <si>
    <t>250216100175010069</t>
  </si>
  <si>
    <t>250216100175010070</t>
  </si>
  <si>
    <t>250216100175010071</t>
  </si>
  <si>
    <t>250216100175010072</t>
  </si>
  <si>
    <t>250216100175010073</t>
  </si>
  <si>
    <t>250216110175010074</t>
  </si>
  <si>
    <t>250216110175010075</t>
  </si>
  <si>
    <t>250216110175010076</t>
  </si>
  <si>
    <t>250216110175010077</t>
  </si>
  <si>
    <t>250216110175010078</t>
  </si>
  <si>
    <t>250216110175010079</t>
  </si>
  <si>
    <t>250216110175010080</t>
  </si>
  <si>
    <t>250216110175010081</t>
  </si>
  <si>
    <t>250216110175010082</t>
  </si>
  <si>
    <t>250216110175010083</t>
  </si>
  <si>
    <t>250216110175010084</t>
  </si>
  <si>
    <t>250216110175010085</t>
  </si>
  <si>
    <t>250216110175010086</t>
  </si>
  <si>
    <t>250216110175010087</t>
  </si>
  <si>
    <t>250216110175010088</t>
  </si>
  <si>
    <t>250216110175010089</t>
  </si>
  <si>
    <t>250216110175010090</t>
  </si>
  <si>
    <t>210871</t>
  </si>
  <si>
    <t>Tiger Balm White 19G</t>
  </si>
  <si>
    <t>250216120175010091</t>
  </si>
  <si>
    <t>250216120175010092</t>
  </si>
  <si>
    <t>250216120175010093</t>
  </si>
  <si>
    <t>250216120175010094</t>
  </si>
  <si>
    <t>250216120175010095</t>
  </si>
  <si>
    <t>250216120175010096</t>
  </si>
  <si>
    <t>250216120175010097</t>
  </si>
  <si>
    <t>250216130175010098</t>
  </si>
  <si>
    <t>250216130175010099</t>
  </si>
  <si>
    <t>250216130175010100</t>
  </si>
  <si>
    <t>250216130175010101</t>
  </si>
  <si>
    <t>250216130175010102</t>
  </si>
  <si>
    <t>250216130175010103</t>
  </si>
  <si>
    <t>250216130175010104</t>
  </si>
  <si>
    <t>250216130175010105</t>
  </si>
  <si>
    <t>250216130175010106</t>
  </si>
  <si>
    <t>250216130175010107</t>
  </si>
  <si>
    <t>211373</t>
  </si>
  <si>
    <t>Tropicana Stevia 100'S</t>
  </si>
  <si>
    <t>250216130175010108</t>
  </si>
  <si>
    <t>250216130175010109</t>
  </si>
  <si>
    <t>250216130175010110</t>
  </si>
  <si>
    <t>250216130175010111</t>
  </si>
  <si>
    <t>250216140175010112</t>
  </si>
  <si>
    <t>250216140175010113</t>
  </si>
  <si>
    <t>250216140175010114</t>
  </si>
  <si>
    <t>250216140175010115</t>
  </si>
  <si>
    <t>250216140175010116</t>
  </si>
  <si>
    <t>250216140175010117</t>
  </si>
  <si>
    <t>250216140175010118</t>
  </si>
  <si>
    <t>250216140175010119</t>
  </si>
  <si>
    <t>250216140175010120</t>
  </si>
  <si>
    <t>250216150175010121</t>
  </si>
  <si>
    <t>250216150175010122</t>
  </si>
  <si>
    <t>250216150175010123</t>
  </si>
  <si>
    <t>102331</t>
  </si>
  <si>
    <t>Noorachole 60 Capsules</t>
  </si>
  <si>
    <t>209251</t>
  </si>
  <si>
    <t>Pigeon 288 Sil.Nipple S-Typ 2Pc Card S</t>
  </si>
  <si>
    <t>250216150175010124</t>
  </si>
  <si>
    <t>250216150175010125</t>
  </si>
  <si>
    <t>250216160175010126</t>
  </si>
  <si>
    <t>250216160175010127</t>
  </si>
  <si>
    <t>250216160175010128</t>
  </si>
  <si>
    <t>250216160175010129</t>
  </si>
  <si>
    <t>250216160175010130</t>
  </si>
  <si>
    <t>250216160175010131</t>
  </si>
  <si>
    <t>250216160175010132</t>
  </si>
  <si>
    <t>250216170175010133</t>
  </si>
  <si>
    <t>250216170175010134</t>
  </si>
  <si>
    <t>250216170175010135</t>
  </si>
  <si>
    <t>250216170175010136</t>
  </si>
  <si>
    <t>250216170175010137</t>
  </si>
  <si>
    <t>250216170175010138</t>
  </si>
  <si>
    <t>250216170175010139</t>
  </si>
  <si>
    <t>250216170175010140</t>
  </si>
  <si>
    <t>250216170175010141</t>
  </si>
  <si>
    <t>250216170175010142</t>
  </si>
  <si>
    <t>250216170175010143</t>
  </si>
  <si>
    <t>250216170175010144</t>
  </si>
  <si>
    <t>250216170175010145</t>
  </si>
  <si>
    <t>250216170175010146</t>
  </si>
  <si>
    <t>250216170175010147</t>
  </si>
  <si>
    <t>250216170175010148</t>
  </si>
  <si>
    <t>250216170175010149</t>
  </si>
  <si>
    <t>250216170175010150</t>
  </si>
  <si>
    <t>250216170175010151</t>
  </si>
  <si>
    <t>250216170175010152</t>
  </si>
  <si>
    <t>250216170175010153</t>
  </si>
  <si>
    <t>250216170175010154</t>
  </si>
  <si>
    <t>250216170175010155</t>
  </si>
  <si>
    <t>250216170175010156</t>
  </si>
  <si>
    <t>250216170175010157</t>
  </si>
  <si>
    <t>250216170175010158</t>
  </si>
  <si>
    <t>250216180175010159</t>
  </si>
  <si>
    <t>209035</t>
  </si>
  <si>
    <t>Pert Sh. Almond 600Ml</t>
  </si>
  <si>
    <t>250216180175010160</t>
  </si>
  <si>
    <t>250216180175010161</t>
  </si>
  <si>
    <t>250216180175010162</t>
  </si>
  <si>
    <t>250216180175010163</t>
  </si>
  <si>
    <t>400061</t>
  </si>
  <si>
    <t>Baby Joy 20351 Wet Wipes 6X200</t>
  </si>
  <si>
    <t>250216180175010164</t>
  </si>
  <si>
    <t>250216180175010165</t>
  </si>
  <si>
    <t>250216180175010166</t>
  </si>
  <si>
    <t>250216180175010167</t>
  </si>
  <si>
    <t>250216180175010168</t>
  </si>
  <si>
    <t>250216180175010169</t>
  </si>
  <si>
    <t>250216180175010170</t>
  </si>
  <si>
    <t>250216180175010171</t>
  </si>
  <si>
    <t>250216180175010172</t>
  </si>
  <si>
    <t>250216190175010173</t>
  </si>
  <si>
    <t>250216190175010174</t>
  </si>
  <si>
    <t>250216190175010175</t>
  </si>
  <si>
    <t>250216190175010176</t>
  </si>
  <si>
    <t>250216190175010177</t>
  </si>
  <si>
    <t>250216190175010178</t>
  </si>
  <si>
    <t>250216190175010179</t>
  </si>
  <si>
    <t>250216190175010180</t>
  </si>
  <si>
    <t>250216190175010181</t>
  </si>
  <si>
    <t>250216190175010182</t>
  </si>
  <si>
    <t>250216190175010183</t>
  </si>
  <si>
    <t>250216190175010184</t>
  </si>
  <si>
    <t>250216190175010185</t>
  </si>
  <si>
    <t>250216190175010186</t>
  </si>
  <si>
    <t>250216200175010187</t>
  </si>
  <si>
    <t>250216200175010188</t>
  </si>
  <si>
    <t>250216200175010189</t>
  </si>
  <si>
    <t>250216200175010190</t>
  </si>
  <si>
    <t>250216200175010191</t>
  </si>
  <si>
    <t>250216200175010192</t>
  </si>
  <si>
    <t>250216200175010193</t>
  </si>
  <si>
    <t>250216200175010194</t>
  </si>
  <si>
    <t>250216200175010195</t>
  </si>
  <si>
    <t>250216200175010196</t>
  </si>
  <si>
    <t>250216200175010197</t>
  </si>
  <si>
    <t>250216200175010198</t>
  </si>
  <si>
    <t>250216200175010199</t>
  </si>
  <si>
    <t>250216200175010200</t>
  </si>
  <si>
    <t>250216200175010201</t>
  </si>
  <si>
    <t>250216200175010202</t>
  </si>
  <si>
    <t>250216200175010203</t>
  </si>
  <si>
    <t>250216200175010204</t>
  </si>
  <si>
    <t>250216200175010205</t>
  </si>
  <si>
    <t>250216200175010206</t>
  </si>
  <si>
    <t>250216200175010207</t>
  </si>
  <si>
    <t>250216200175010208</t>
  </si>
  <si>
    <t>250216210175010209</t>
  </si>
  <si>
    <t>250216210175010210</t>
  </si>
  <si>
    <t>250216210175010211</t>
  </si>
  <si>
    <t>250216210175010212</t>
  </si>
  <si>
    <t>250216210175010213</t>
  </si>
  <si>
    <t>250216210175010214</t>
  </si>
  <si>
    <t>250216210175010215</t>
  </si>
  <si>
    <t>250216210175010216</t>
  </si>
  <si>
    <t>250216210175010217</t>
  </si>
  <si>
    <t>250216210175010218</t>
  </si>
  <si>
    <t>250216210175010219</t>
  </si>
  <si>
    <t>250216210175010220</t>
  </si>
  <si>
    <t>250216210175010221</t>
  </si>
  <si>
    <t>250216210175010222</t>
  </si>
  <si>
    <t>250216210175010223</t>
  </si>
  <si>
    <t>250216210175010224</t>
  </si>
  <si>
    <t>250216210175010225</t>
  </si>
  <si>
    <t>250216210175010226</t>
  </si>
  <si>
    <t>250216210175010227</t>
  </si>
  <si>
    <t>250216210175010228</t>
  </si>
  <si>
    <t>250216210175010229</t>
  </si>
  <si>
    <t>250216220175010230</t>
  </si>
  <si>
    <t>250216220175010231</t>
  </si>
  <si>
    <t>250216220175010232</t>
  </si>
  <si>
    <t>250216220175010233</t>
  </si>
  <si>
    <t>202757</t>
  </si>
  <si>
    <t>Dettol A/Bacterial Wipes 40'S</t>
  </si>
  <si>
    <t>250216220175010234</t>
  </si>
  <si>
    <t>250216220175010235</t>
  </si>
  <si>
    <t>250216220175010236</t>
  </si>
  <si>
    <t>250216220175010237</t>
  </si>
  <si>
    <t>250216220175010238</t>
  </si>
  <si>
    <t>250216220175010239</t>
  </si>
  <si>
    <t>102919</t>
  </si>
  <si>
    <t>Ridon 4Mg 30Tabs.</t>
  </si>
  <si>
    <t>250216220175010240</t>
  </si>
  <si>
    <t>250216220175010241</t>
  </si>
  <si>
    <t>250216220175010242</t>
  </si>
  <si>
    <t>250216220175010243</t>
  </si>
  <si>
    <t>250216230175010244</t>
  </si>
  <si>
    <t>250216230175010245</t>
  </si>
  <si>
    <t>250216230175010246</t>
  </si>
  <si>
    <t>250216230175010247</t>
  </si>
  <si>
    <t>250216230175010248</t>
  </si>
  <si>
    <t>250216230175010249</t>
  </si>
  <si>
    <t>250216230175010250</t>
  </si>
  <si>
    <t>250216230175010251</t>
  </si>
  <si>
    <t>250216230175010252</t>
  </si>
  <si>
    <t>250216230175010253</t>
  </si>
  <si>
    <t>250216230175010254</t>
  </si>
  <si>
    <t>250216230175010255</t>
  </si>
  <si>
    <t>250216230175010256</t>
  </si>
  <si>
    <t>250216230175010257</t>
  </si>
  <si>
    <t>250216230175010258</t>
  </si>
  <si>
    <t>250217000175010001</t>
  </si>
  <si>
    <t>250217000175010002</t>
  </si>
  <si>
    <t>250217000175010003</t>
  </si>
  <si>
    <t>250217000175010004</t>
  </si>
  <si>
    <t>250217000175010005</t>
  </si>
  <si>
    <t>250217000175010006</t>
  </si>
  <si>
    <t>250217000175010007</t>
  </si>
  <si>
    <t>250217000175010008</t>
  </si>
  <si>
    <t>250217000175010009</t>
  </si>
  <si>
    <t>250217010175010010</t>
  </si>
  <si>
    <t>250217010175010011</t>
  </si>
  <si>
    <t>250217010175010012</t>
  </si>
  <si>
    <t>250217010175010013</t>
  </si>
  <si>
    <t>250217010175010014</t>
  </si>
  <si>
    <t>250217010175010015</t>
  </si>
  <si>
    <t>250217010175010016</t>
  </si>
  <si>
    <t>250217010175010017</t>
  </si>
  <si>
    <t>250217010175010018</t>
  </si>
  <si>
    <t>250217010175010019</t>
  </si>
  <si>
    <t>250217010175010020</t>
  </si>
  <si>
    <t>250217010175010021</t>
  </si>
  <si>
    <t>250217010175010022</t>
  </si>
  <si>
    <t>400783</t>
  </si>
  <si>
    <t>Pampers (8) Pants Jumbo 4X26</t>
  </si>
  <si>
    <t>250217010175010023</t>
  </si>
  <si>
    <t>250217010175010024</t>
  </si>
  <si>
    <t>201188</t>
  </si>
  <si>
    <t>Bioderma Atoderm Int.Gel Moussant 200Ml</t>
  </si>
  <si>
    <t>250217010175010025</t>
  </si>
  <si>
    <t>250217020175010026</t>
  </si>
  <si>
    <t>250217020175010027</t>
  </si>
  <si>
    <t>250217020175010028</t>
  </si>
  <si>
    <t>250217020175010029</t>
  </si>
  <si>
    <t>250217070175010030</t>
  </si>
  <si>
    <t>250217070175010031</t>
  </si>
  <si>
    <t>250217070175010032</t>
  </si>
  <si>
    <t>250217070175010033</t>
  </si>
  <si>
    <t>250217070175010034</t>
  </si>
  <si>
    <t>250217080175010035</t>
  </si>
  <si>
    <t>207826</t>
  </si>
  <si>
    <t>Nivea Deo Sp.Nat.Radiance C&amp;E 150Ml</t>
  </si>
  <si>
    <t>250217080175010036</t>
  </si>
  <si>
    <t>250217080175010037</t>
  </si>
  <si>
    <t>250217090175010038</t>
  </si>
  <si>
    <t>250217090175010039</t>
  </si>
  <si>
    <t>250217090175010040</t>
  </si>
  <si>
    <t>250217090175010041</t>
  </si>
  <si>
    <t>250217090175010042</t>
  </si>
  <si>
    <t>250217090175010043</t>
  </si>
  <si>
    <t>250217090175010044</t>
  </si>
  <si>
    <t>250217090175010045</t>
  </si>
  <si>
    <t>250217090175010046</t>
  </si>
  <si>
    <t>250217090175010047</t>
  </si>
  <si>
    <t>250217090175010048</t>
  </si>
  <si>
    <t>250217090175010049</t>
  </si>
  <si>
    <t>250217100175010050</t>
  </si>
  <si>
    <t>250217100175010051</t>
  </si>
  <si>
    <t>250217100175010052</t>
  </si>
  <si>
    <t>250217100175010053</t>
  </si>
  <si>
    <t>250217100175010054</t>
  </si>
  <si>
    <t>250217100175010055</t>
  </si>
  <si>
    <t>250217100175010056</t>
  </si>
  <si>
    <t>250217100175010057</t>
  </si>
  <si>
    <t>250217100175010058</t>
  </si>
  <si>
    <t>250217100175010059</t>
  </si>
  <si>
    <t>250217100175010060</t>
  </si>
  <si>
    <t>250217110175010061</t>
  </si>
  <si>
    <t>250217110175010062</t>
  </si>
  <si>
    <t>250217110175010063</t>
  </si>
  <si>
    <t>250217110175010064</t>
  </si>
  <si>
    <t>250217110175010065</t>
  </si>
  <si>
    <t>250217110175010066</t>
  </si>
  <si>
    <t>250217120175010067</t>
  </si>
  <si>
    <t>250217120175010068</t>
  </si>
  <si>
    <t>250217120175010069</t>
  </si>
  <si>
    <t>250217120175010070</t>
  </si>
  <si>
    <t>250217120175010071</t>
  </si>
  <si>
    <t>250217120175010072</t>
  </si>
  <si>
    <t>250217120175010073</t>
  </si>
  <si>
    <t>250217120175010074</t>
  </si>
  <si>
    <t>250217120175010075</t>
  </si>
  <si>
    <t>250217120175010076</t>
  </si>
  <si>
    <t>250217120175010077</t>
  </si>
  <si>
    <t>250217120175010078</t>
  </si>
  <si>
    <t>250217120175010079</t>
  </si>
  <si>
    <t>250217120175010080</t>
  </si>
  <si>
    <t>202596</t>
  </si>
  <si>
    <t>Dabur T/Paste Gum Care Neem 150Gm</t>
  </si>
  <si>
    <t>250217120175010081</t>
  </si>
  <si>
    <t>250217120175010082</t>
  </si>
  <si>
    <t>250217120175010083</t>
  </si>
  <si>
    <t>250217120175010084</t>
  </si>
  <si>
    <t>250217130175010085</t>
  </si>
  <si>
    <t>202163</t>
  </si>
  <si>
    <t>Colgate T/B Charcoal Slim Soft</t>
  </si>
  <si>
    <t>250217130175010086</t>
  </si>
  <si>
    <t>250217130175010087</t>
  </si>
  <si>
    <t>250217130175010088</t>
  </si>
  <si>
    <t>250217130175010089</t>
  </si>
  <si>
    <t>250217130175010090</t>
  </si>
  <si>
    <t>250217130175010091</t>
  </si>
  <si>
    <t>250217130175010092</t>
  </si>
  <si>
    <t>250217130175010093</t>
  </si>
  <si>
    <t>250217130175010094</t>
  </si>
  <si>
    <t>250217130175010095</t>
  </si>
  <si>
    <t>250217130175010096</t>
  </si>
  <si>
    <t>250217130175010097</t>
  </si>
  <si>
    <t>250217140175010098</t>
  </si>
  <si>
    <t>250217140175010099</t>
  </si>
  <si>
    <t>250217140175010100</t>
  </si>
  <si>
    <t>250217140175010101</t>
  </si>
  <si>
    <t>250217140175010102</t>
  </si>
  <si>
    <t>250217140175010103</t>
  </si>
  <si>
    <t>250217140175010104</t>
  </si>
  <si>
    <t>250217140175010105</t>
  </si>
  <si>
    <t>250217140175010106</t>
  </si>
  <si>
    <t>250217140175010107</t>
  </si>
  <si>
    <t>250217140175010108</t>
  </si>
  <si>
    <t>250217140175010109</t>
  </si>
  <si>
    <t>250217140175010110</t>
  </si>
  <si>
    <t>250217140175010111</t>
  </si>
  <si>
    <t>250217140175010112</t>
  </si>
  <si>
    <t>250217140175010113</t>
  </si>
  <si>
    <t>250217140175010114</t>
  </si>
  <si>
    <t>250217150175010115</t>
  </si>
  <si>
    <t>250217150175010116</t>
  </si>
  <si>
    <t>250217150175010117</t>
  </si>
  <si>
    <t>250217150175010118</t>
  </si>
  <si>
    <t>203015</t>
  </si>
  <si>
    <t>Dorco R Shai 2 Disposable 8+4</t>
  </si>
  <si>
    <t>250217150175010119</t>
  </si>
  <si>
    <t>250217150175010120</t>
  </si>
  <si>
    <t>250217150175010121</t>
  </si>
  <si>
    <t>250217150175010122</t>
  </si>
  <si>
    <t>250217160175010123</t>
  </si>
  <si>
    <t>250217160175010124</t>
  </si>
  <si>
    <t>250217160175010125</t>
  </si>
  <si>
    <t>250217160175010126</t>
  </si>
  <si>
    <t>250217160175010127</t>
  </si>
  <si>
    <t>250217160175010128</t>
  </si>
  <si>
    <t>250217160175010129</t>
  </si>
  <si>
    <t>250217160175010130</t>
  </si>
  <si>
    <t>250217170175010131</t>
  </si>
  <si>
    <t>250217170175010132</t>
  </si>
  <si>
    <t>250217170175010133</t>
  </si>
  <si>
    <t>250217170175010134</t>
  </si>
  <si>
    <t>250217170175010135</t>
  </si>
  <si>
    <t>250217170175010136</t>
  </si>
  <si>
    <t>250217170175010137</t>
  </si>
  <si>
    <t>250217170175010138</t>
  </si>
  <si>
    <t>250217170175010139</t>
  </si>
  <si>
    <t>250217170175010140</t>
  </si>
  <si>
    <t>250217170175010141</t>
  </si>
  <si>
    <t>250217170175010142</t>
  </si>
  <si>
    <t>250217170175010143</t>
  </si>
  <si>
    <t>250217170175010144</t>
  </si>
  <si>
    <t>250217170175010145</t>
  </si>
  <si>
    <t>250217180175010146</t>
  </si>
  <si>
    <t>250217180175010147</t>
  </si>
  <si>
    <t>250217180175010148</t>
  </si>
  <si>
    <t>250217180175010149</t>
  </si>
  <si>
    <t>250217180175010150</t>
  </si>
  <si>
    <t>250217180175010151</t>
  </si>
  <si>
    <t>250217180175010152</t>
  </si>
  <si>
    <t>250217180175010153</t>
  </si>
  <si>
    <t>250217180175010154</t>
  </si>
  <si>
    <t>250217180175010155</t>
  </si>
  <si>
    <t>250217180175010156</t>
  </si>
  <si>
    <t>250217180175010157</t>
  </si>
  <si>
    <t>250217180175010158</t>
  </si>
  <si>
    <t>250217180175010159</t>
  </si>
  <si>
    <t>250217180175010160</t>
  </si>
  <si>
    <t>250217180175010161</t>
  </si>
  <si>
    <t>250217180175010162</t>
  </si>
  <si>
    <t>250217190175010163</t>
  </si>
  <si>
    <t>250217190175010164</t>
  </si>
  <si>
    <t>250217190175010165</t>
  </si>
  <si>
    <t>250217190175010166</t>
  </si>
  <si>
    <t>250217190175010167</t>
  </si>
  <si>
    <t>250217190175010168</t>
  </si>
  <si>
    <t>250217190175010169</t>
  </si>
  <si>
    <t>250217190175010170</t>
  </si>
  <si>
    <t>250217190175010171</t>
  </si>
  <si>
    <t>250217190175010172</t>
  </si>
  <si>
    <t>250217190175010173</t>
  </si>
  <si>
    <t>250217200175010174</t>
  </si>
  <si>
    <t>250217200175010175</t>
  </si>
  <si>
    <t>250217200175010176</t>
  </si>
  <si>
    <t>400077</t>
  </si>
  <si>
    <t>Baby Joy 24334 Olive Large Meg Pk 3X50</t>
  </si>
  <si>
    <t>250217200175010177</t>
  </si>
  <si>
    <t>250217200175010178</t>
  </si>
  <si>
    <t>250217200175010179</t>
  </si>
  <si>
    <t>250217200175010180</t>
  </si>
  <si>
    <t>250217200175010181</t>
  </si>
  <si>
    <t>250217200175010182</t>
  </si>
  <si>
    <t>250217200175010183</t>
  </si>
  <si>
    <t>250217200175010184</t>
  </si>
  <si>
    <t>250217200175010185</t>
  </si>
  <si>
    <t>250217200175010186</t>
  </si>
  <si>
    <t>250217200175010187</t>
  </si>
  <si>
    <t>205955</t>
  </si>
  <si>
    <t>Johnson Glycerin Cream 100Ml</t>
  </si>
  <si>
    <t>250217200175010188</t>
  </si>
  <si>
    <t>300112</t>
  </si>
  <si>
    <t>Cerelac B/F Banana&amp;Apple 16X90G</t>
  </si>
  <si>
    <t>250217200175010189</t>
  </si>
  <si>
    <t>250217200175010190</t>
  </si>
  <si>
    <t>250217200175010191</t>
  </si>
  <si>
    <t>250217200175010192</t>
  </si>
  <si>
    <t>250217210175010193</t>
  </si>
  <si>
    <t>250217210175010194</t>
  </si>
  <si>
    <t>250217210175010195</t>
  </si>
  <si>
    <t>250217210175010196</t>
  </si>
  <si>
    <t>250217210175010197</t>
  </si>
  <si>
    <t>250217210175010198</t>
  </si>
  <si>
    <t>250217210175010199</t>
  </si>
  <si>
    <t>250217210175010200</t>
  </si>
  <si>
    <t>250217210175010201</t>
  </si>
  <si>
    <t>250217210175010202</t>
  </si>
  <si>
    <t>250217210175010203</t>
  </si>
  <si>
    <t>250217210175010204</t>
  </si>
  <si>
    <t>250217220175010205</t>
  </si>
  <si>
    <t>201222</t>
  </si>
  <si>
    <t>Bioderma Pigmentbio Night Renewer Cr.50M</t>
  </si>
  <si>
    <t>250217220175010206</t>
  </si>
  <si>
    <t>250217220175010207</t>
  </si>
  <si>
    <t>250217220175010208</t>
  </si>
  <si>
    <t>250217220175010209</t>
  </si>
  <si>
    <t>250217220175010210</t>
  </si>
  <si>
    <t>250217220175010211</t>
  </si>
  <si>
    <t>250217220175010212</t>
  </si>
  <si>
    <t>250217220175010213</t>
  </si>
  <si>
    <t>250217220175010214</t>
  </si>
  <si>
    <t>250217220175010215</t>
  </si>
  <si>
    <t>250217220175010216</t>
  </si>
  <si>
    <t>250217220175010217</t>
  </si>
  <si>
    <t>250217220175010218</t>
  </si>
  <si>
    <t>250217230175010219</t>
  </si>
  <si>
    <t>250217230175010220</t>
  </si>
  <si>
    <t>250217230175010221</t>
  </si>
  <si>
    <t>250217230175010222</t>
  </si>
  <si>
    <t>250217230175010223</t>
  </si>
  <si>
    <t>250217230175010224</t>
  </si>
  <si>
    <t>250217230175010225</t>
  </si>
  <si>
    <t>250217230175010226</t>
  </si>
  <si>
    <t>250217230175010227</t>
  </si>
  <si>
    <t>250217230175010228</t>
  </si>
  <si>
    <t>250217230175010229</t>
  </si>
  <si>
    <t>250217230175010230</t>
  </si>
  <si>
    <t>250217230175010231</t>
  </si>
  <si>
    <t>250217230175010232</t>
  </si>
  <si>
    <t>250217230175010233</t>
  </si>
  <si>
    <t>250217230175010234</t>
  </si>
  <si>
    <t>250218000175010001</t>
  </si>
  <si>
    <t>250218000175010002</t>
  </si>
  <si>
    <t>250218000175010003</t>
  </si>
  <si>
    <t>250218000175010004</t>
  </si>
  <si>
    <t>250218000175010005</t>
  </si>
  <si>
    <t>250218000175010006</t>
  </si>
  <si>
    <t>250218000175010007</t>
  </si>
  <si>
    <t>250218000175010008</t>
  </si>
  <si>
    <t>250218000175010009</t>
  </si>
  <si>
    <t>250218000175010010</t>
  </si>
  <si>
    <t>250218000175010011</t>
  </si>
  <si>
    <t>250218010175010012</t>
  </si>
  <si>
    <t>250218010175010013</t>
  </si>
  <si>
    <t>250218010175010014</t>
  </si>
  <si>
    <t>250218010175010015</t>
  </si>
  <si>
    <t>250218020175010016</t>
  </si>
  <si>
    <t>250218020175010017</t>
  </si>
  <si>
    <t>250218020175010018</t>
  </si>
  <si>
    <t>250218020175010019</t>
  </si>
  <si>
    <t>250218020175010020</t>
  </si>
  <si>
    <t>250218020175010021</t>
  </si>
  <si>
    <t>250218020175010022</t>
  </si>
  <si>
    <t>250218020175010023</t>
  </si>
  <si>
    <t>250218020175010024</t>
  </si>
  <si>
    <t>250218020175010025</t>
  </si>
  <si>
    <t>250218070175010026</t>
  </si>
  <si>
    <t>250218070175010027</t>
  </si>
  <si>
    <t>250218070175010028</t>
  </si>
  <si>
    <t>250218070175010029</t>
  </si>
  <si>
    <t>250218080175010030</t>
  </si>
  <si>
    <t>250218080175010031</t>
  </si>
  <si>
    <t>250218080175010032</t>
  </si>
  <si>
    <t>250218080175010033</t>
  </si>
  <si>
    <t>250218080175010034</t>
  </si>
  <si>
    <t>250218090175010035</t>
  </si>
  <si>
    <t>250218090175010036</t>
  </si>
  <si>
    <t>250218090175010037</t>
  </si>
  <si>
    <t>250218090175010038</t>
  </si>
  <si>
    <t>250218090175010039</t>
  </si>
  <si>
    <t>250218090175010040</t>
  </si>
  <si>
    <t>250218090175010041</t>
  </si>
  <si>
    <t>250218090175010042</t>
  </si>
  <si>
    <t>250218090175010043</t>
  </si>
  <si>
    <t>250218090175010044</t>
  </si>
  <si>
    <t>101900</t>
  </si>
  <si>
    <t>Ledo 20Gm Oint.</t>
  </si>
  <si>
    <t>250218090175010045</t>
  </si>
  <si>
    <t>250218100175010046</t>
  </si>
  <si>
    <t>250218100175010047</t>
  </si>
  <si>
    <t>250218100175010048</t>
  </si>
  <si>
    <t>250218100175010049</t>
  </si>
  <si>
    <t>250218100175010050</t>
  </si>
  <si>
    <t>250218100175010051</t>
  </si>
  <si>
    <t>250218100175010052</t>
  </si>
  <si>
    <t>250218100175010053</t>
  </si>
  <si>
    <t>250218100175010054</t>
  </si>
  <si>
    <t>250218100175010055</t>
  </si>
  <si>
    <t>250218100175010056</t>
  </si>
  <si>
    <t>250218100175010057</t>
  </si>
  <si>
    <t>250218100175010058</t>
  </si>
  <si>
    <t>250218100175010059</t>
  </si>
  <si>
    <t>250218100175010060</t>
  </si>
  <si>
    <t>250218110175010061</t>
  </si>
  <si>
    <t>250218110175010062</t>
  </si>
  <si>
    <t>250218110175010063</t>
  </si>
  <si>
    <t>250218110175010064</t>
  </si>
  <si>
    <t>250218110175010065</t>
  </si>
  <si>
    <t>250218110175010066</t>
  </si>
  <si>
    <t>250218110175010067</t>
  </si>
  <si>
    <t>250218110175010068</t>
  </si>
  <si>
    <t>250218110175010069</t>
  </si>
  <si>
    <t>250218110175010070</t>
  </si>
  <si>
    <t>250218110175010071</t>
  </si>
  <si>
    <t>250218110175010072</t>
  </si>
  <si>
    <t>250218110175010073</t>
  </si>
  <si>
    <t>250218110175010074</t>
  </si>
  <si>
    <t>250218110175010075</t>
  </si>
  <si>
    <t>250218120175010076</t>
  </si>
  <si>
    <t>250218120175010077</t>
  </si>
  <si>
    <t>250218120175010078</t>
  </si>
  <si>
    <t>250218120175010079</t>
  </si>
  <si>
    <t>250218120175010080</t>
  </si>
  <si>
    <t>203105</t>
  </si>
  <si>
    <t>Dove Deo Sp.Men Care Sport 150Ml</t>
  </si>
  <si>
    <t>250218120175010081</t>
  </si>
  <si>
    <t>250218120175010082</t>
  </si>
  <si>
    <t>250218120175010083</t>
  </si>
  <si>
    <t>208295</t>
  </si>
  <si>
    <t>Oppo 1084 Wrist Thumb Support L/S</t>
  </si>
  <si>
    <t>250218120175010084</t>
  </si>
  <si>
    <t>250218120175010085</t>
  </si>
  <si>
    <t>250218120175010086</t>
  </si>
  <si>
    <t>250218120175010087</t>
  </si>
  <si>
    <t>250218130175010088</t>
  </si>
  <si>
    <t>250218130175010089</t>
  </si>
  <si>
    <t>250218130175010090</t>
  </si>
  <si>
    <t>250218130175010091</t>
  </si>
  <si>
    <t>250218130175010092</t>
  </si>
  <si>
    <t>250218130175010093</t>
  </si>
  <si>
    <t>250218140175010094</t>
  </si>
  <si>
    <t>250218140175010095</t>
  </si>
  <si>
    <t>250218140175010096</t>
  </si>
  <si>
    <t>250218140175010097</t>
  </si>
  <si>
    <t>250218140175010098</t>
  </si>
  <si>
    <t>250218140175010099</t>
  </si>
  <si>
    <t>250218140175010100</t>
  </si>
  <si>
    <t>250218140175010101</t>
  </si>
  <si>
    <t>250218140175010102</t>
  </si>
  <si>
    <t>250218140175010103</t>
  </si>
  <si>
    <t>250218140175010104</t>
  </si>
  <si>
    <t>250218140175010105</t>
  </si>
  <si>
    <t>250218140175010106</t>
  </si>
  <si>
    <t>250218150175010107</t>
  </si>
  <si>
    <t>250218150175010108</t>
  </si>
  <si>
    <t>250218150175010109</t>
  </si>
  <si>
    <t>250218150175010110</t>
  </si>
  <si>
    <t>250218150175010111</t>
  </si>
  <si>
    <t>250218150175010112</t>
  </si>
  <si>
    <t>250218150175010113</t>
  </si>
  <si>
    <t>250218150175010114</t>
  </si>
  <si>
    <t>250218150175010115</t>
  </si>
  <si>
    <t>250218150175010116</t>
  </si>
  <si>
    <t>250218160175010117</t>
  </si>
  <si>
    <t>250218160175010118</t>
  </si>
  <si>
    <t>250218160175010119</t>
  </si>
  <si>
    <t>250218160175010120</t>
  </si>
  <si>
    <t>250218160175010121</t>
  </si>
  <si>
    <t>250218160175010122</t>
  </si>
  <si>
    <t>200349</t>
  </si>
  <si>
    <t>Aplefit Plus Tab. 60'S</t>
  </si>
  <si>
    <t>250218160175010123</t>
  </si>
  <si>
    <t>250218160175010124</t>
  </si>
  <si>
    <t>250218160175010125</t>
  </si>
  <si>
    <t>250218170175010126</t>
  </si>
  <si>
    <t>250218170175010127</t>
  </si>
  <si>
    <t>250218170175010128</t>
  </si>
  <si>
    <t>250218170175010129</t>
  </si>
  <si>
    <t>250218170175010130</t>
  </si>
  <si>
    <t>250218170175010131</t>
  </si>
  <si>
    <t>250218170175010132</t>
  </si>
  <si>
    <t>250218170175010133</t>
  </si>
  <si>
    <t>250218170175010134</t>
  </si>
  <si>
    <t>250218170175010135</t>
  </si>
  <si>
    <t>250218170175010136</t>
  </si>
  <si>
    <t>250218170175010137</t>
  </si>
  <si>
    <t>250218170175010138</t>
  </si>
  <si>
    <t>250218170175010139</t>
  </si>
  <si>
    <t>250218170175010140</t>
  </si>
  <si>
    <t>250218170175010141</t>
  </si>
  <si>
    <t>250218170175010142</t>
  </si>
  <si>
    <t>250218170175010143</t>
  </si>
  <si>
    <t>250218180175010144</t>
  </si>
  <si>
    <t>250218180175010145</t>
  </si>
  <si>
    <t>250218180175010146</t>
  </si>
  <si>
    <t>250218180175010147</t>
  </si>
  <si>
    <t>250218180175010148</t>
  </si>
  <si>
    <t>250218180175010149</t>
  </si>
  <si>
    <t>250218180175010150</t>
  </si>
  <si>
    <t>250218180175010151</t>
  </si>
  <si>
    <t>250218180175010152</t>
  </si>
  <si>
    <t>250218180175010153</t>
  </si>
  <si>
    <t>250218180175010154</t>
  </si>
  <si>
    <t>250218180175010155</t>
  </si>
  <si>
    <t>250218180175010156</t>
  </si>
  <si>
    <t>250218180175010157</t>
  </si>
  <si>
    <t>250218180175010158</t>
  </si>
  <si>
    <t>250218190175010159</t>
  </si>
  <si>
    <t>250218190175010160</t>
  </si>
  <si>
    <t>250218190175010161</t>
  </si>
  <si>
    <t>250218190175010162</t>
  </si>
  <si>
    <t>250218190175010163</t>
  </si>
  <si>
    <t>250218190175010164</t>
  </si>
  <si>
    <t>250218190175010165</t>
  </si>
  <si>
    <t>250218190175010166</t>
  </si>
  <si>
    <t>250218190175010167</t>
  </si>
  <si>
    <t>250218190175010168</t>
  </si>
  <si>
    <t>250218190175010169</t>
  </si>
  <si>
    <t>250218190175010170</t>
  </si>
  <si>
    <t>250218190175010171</t>
  </si>
  <si>
    <t>250218190175010172</t>
  </si>
  <si>
    <t>250218190175010173</t>
  </si>
  <si>
    <t>250218190175010174</t>
  </si>
  <si>
    <t>250218190175010175</t>
  </si>
  <si>
    <t>250218190175010176</t>
  </si>
  <si>
    <t>250218190175010177</t>
  </si>
  <si>
    <t>250218190175010178</t>
  </si>
  <si>
    <t>250218200175010179</t>
  </si>
  <si>
    <t>250218200175010180</t>
  </si>
  <si>
    <t>250218200175010181</t>
  </si>
  <si>
    <t>250218200175010182</t>
  </si>
  <si>
    <t>250218200175010183</t>
  </si>
  <si>
    <t>250218200175010184</t>
  </si>
  <si>
    <t>250218200175010185</t>
  </si>
  <si>
    <t>250218200175010186</t>
  </si>
  <si>
    <t>250218200175010187</t>
  </si>
  <si>
    <t>250218200175010188</t>
  </si>
  <si>
    <t>250218200175010189</t>
  </si>
  <si>
    <t>250218200175010190</t>
  </si>
  <si>
    <t>250218200175010191</t>
  </si>
  <si>
    <t>250218210175010192</t>
  </si>
  <si>
    <t>250218210175010193</t>
  </si>
  <si>
    <t>250218210175010194</t>
  </si>
  <si>
    <t>250218210175010195</t>
  </si>
  <si>
    <t>250218210175010196</t>
  </si>
  <si>
    <t>250218210175010197</t>
  </si>
  <si>
    <t>250218210175010198</t>
  </si>
  <si>
    <t>250218210175010199</t>
  </si>
  <si>
    <t>250218210175010200</t>
  </si>
  <si>
    <t>250218210175010201</t>
  </si>
  <si>
    <t>250218210175010202</t>
  </si>
  <si>
    <t>250218210175010203</t>
  </si>
  <si>
    <t>250218210175010204</t>
  </si>
  <si>
    <t>250218210175010205</t>
  </si>
  <si>
    <t>250218210175010206</t>
  </si>
  <si>
    <t>250218210175010207</t>
  </si>
  <si>
    <t>250218210175010208</t>
  </si>
  <si>
    <t>250218210175010209</t>
  </si>
  <si>
    <t>250218210175010210</t>
  </si>
  <si>
    <t>250218210175010211</t>
  </si>
  <si>
    <t>250218210175010212</t>
  </si>
  <si>
    <t>250218210175010213</t>
  </si>
  <si>
    <t>250218220175010214</t>
  </si>
  <si>
    <t>250218220175010215</t>
  </si>
  <si>
    <t>250218220175010216</t>
  </si>
  <si>
    <t>250218220175010217</t>
  </si>
  <si>
    <t>250218220175010218</t>
  </si>
  <si>
    <t>250218220175010219</t>
  </si>
  <si>
    <t>250218220175010220</t>
  </si>
  <si>
    <t>250218220175010221</t>
  </si>
  <si>
    <t>250218220175010222</t>
  </si>
  <si>
    <t>250218220175010223</t>
  </si>
  <si>
    <t>250218220175010224</t>
  </si>
  <si>
    <t>200716</t>
  </si>
  <si>
    <t>Axe Deo Sp.Black Frozen Pear 150Ml</t>
  </si>
  <si>
    <t>250218220175010225</t>
  </si>
  <si>
    <t>250218220175010226</t>
  </si>
  <si>
    <t>250218220175010227</t>
  </si>
  <si>
    <t>202506</t>
  </si>
  <si>
    <t>Curaprox T/B Ortho Ultra Soft</t>
  </si>
  <si>
    <t>250218220175010228</t>
  </si>
  <si>
    <t>209347</t>
  </si>
  <si>
    <t>Pigeon 962 Pacifier M.Light 12+M Giraffe</t>
  </si>
  <si>
    <t>250218220175010229</t>
  </si>
  <si>
    <t>250218220175010230</t>
  </si>
  <si>
    <t>250218220175010231</t>
  </si>
  <si>
    <t>250218220175010232</t>
  </si>
  <si>
    <t>250218220175010233</t>
  </si>
  <si>
    <t>250218220175010234</t>
  </si>
  <si>
    <t>250218220175010235</t>
  </si>
  <si>
    <t>205539</t>
  </si>
  <si>
    <t>Jasper B1002B (S) Wrist W/Abduct Thum</t>
  </si>
  <si>
    <t>250218230175010236</t>
  </si>
  <si>
    <t>250218230175010237</t>
  </si>
  <si>
    <t>250218230175010238</t>
  </si>
  <si>
    <t>250218230175010239</t>
  </si>
  <si>
    <t>250218230175010240</t>
  </si>
  <si>
    <t>250218230175010241</t>
  </si>
  <si>
    <t>211939</t>
  </si>
  <si>
    <t>Wella Soft Col.20 Black</t>
  </si>
  <si>
    <t>250218230175010242</t>
  </si>
  <si>
    <t>250218230175010243</t>
  </si>
  <si>
    <t>250218230175010244</t>
  </si>
  <si>
    <t>250218230175010245</t>
  </si>
  <si>
    <t>250218230175010246</t>
  </si>
  <si>
    <t>250218230175010247</t>
  </si>
  <si>
    <t>250218230175010248</t>
  </si>
  <si>
    <t>250218230175010249</t>
  </si>
  <si>
    <t>250218230175010250</t>
  </si>
  <si>
    <t>250218230175010251</t>
  </si>
  <si>
    <t>250218230175010252</t>
  </si>
  <si>
    <t>250219000175010001</t>
  </si>
  <si>
    <t>250219000175010002</t>
  </si>
  <si>
    <t>250219000175010003</t>
  </si>
  <si>
    <t>250219000175010004</t>
  </si>
  <si>
    <t>250219000175010005</t>
  </si>
  <si>
    <t>250219000175010006</t>
  </si>
  <si>
    <t>250219000175010007</t>
  </si>
  <si>
    <t>250219000175010008</t>
  </si>
  <si>
    <t>250219000175010009</t>
  </si>
  <si>
    <t>250219000175010010</t>
  </si>
  <si>
    <t>250219000175010011</t>
  </si>
  <si>
    <t>250219010175010012</t>
  </si>
  <si>
    <t>250219010175010013</t>
  </si>
  <si>
    <t>250219010175010014</t>
  </si>
  <si>
    <t>250219010175010015</t>
  </si>
  <si>
    <t>250219010175010016</t>
  </si>
  <si>
    <t>250219010175010017</t>
  </si>
  <si>
    <t>250219020175010018</t>
  </si>
  <si>
    <t>250219020175010019</t>
  </si>
  <si>
    <t>250219020175010020</t>
  </si>
  <si>
    <t>207831</t>
  </si>
  <si>
    <t>Nivea Deo Sp.Pearl&amp;Beauty 150Ml</t>
  </si>
  <si>
    <t>250219020175010021</t>
  </si>
  <si>
    <t>250219020175010022</t>
  </si>
  <si>
    <t>250219020175010023</t>
  </si>
  <si>
    <t>250219030175010024</t>
  </si>
  <si>
    <t>250219070175010025</t>
  </si>
  <si>
    <t>250219070175010026</t>
  </si>
  <si>
    <t>250219070175010027</t>
  </si>
  <si>
    <t>250219070175010028</t>
  </si>
  <si>
    <t>250219080175010029</t>
  </si>
  <si>
    <t>210444</t>
  </si>
  <si>
    <t>Signal T/P Kids Strawberry 50Ml</t>
  </si>
  <si>
    <t>250219080175010030</t>
  </si>
  <si>
    <t>250219080175010031</t>
  </si>
  <si>
    <t>250219080175010032</t>
  </si>
  <si>
    <t>250219080175010033</t>
  </si>
  <si>
    <t>250219090175010034</t>
  </si>
  <si>
    <t>250219090175010035</t>
  </si>
  <si>
    <t>250219090175010036</t>
  </si>
  <si>
    <t>250219090175010037</t>
  </si>
  <si>
    <t>250219090175010038</t>
  </si>
  <si>
    <t>250219090175010039</t>
  </si>
  <si>
    <t>250219090175010040</t>
  </si>
  <si>
    <t>250219090175010041</t>
  </si>
  <si>
    <t>250219090175010042</t>
  </si>
  <si>
    <t>250219090175010043</t>
  </si>
  <si>
    <t>250219090175010044</t>
  </si>
  <si>
    <t>250219090175010045</t>
  </si>
  <si>
    <t>250219090175010046</t>
  </si>
  <si>
    <t>250219090175010047</t>
  </si>
  <si>
    <t>250219090175010048</t>
  </si>
  <si>
    <t>250219100175010049</t>
  </si>
  <si>
    <t>250219100175010050</t>
  </si>
  <si>
    <t>250219100175010051</t>
  </si>
  <si>
    <t>250219100175010052</t>
  </si>
  <si>
    <t>250219100175010053</t>
  </si>
  <si>
    <t>250219100175010054</t>
  </si>
  <si>
    <t>250219100175010055</t>
  </si>
  <si>
    <t>250219100175010056</t>
  </si>
  <si>
    <t>250219100175010057</t>
  </si>
  <si>
    <t>250219100175010058</t>
  </si>
  <si>
    <t>250219100175010059</t>
  </si>
  <si>
    <t>250219100175010060</t>
  </si>
  <si>
    <t>250219100175010061</t>
  </si>
  <si>
    <t>250219100175010062</t>
  </si>
  <si>
    <t>250219110175010063</t>
  </si>
  <si>
    <t>250219110175010064</t>
  </si>
  <si>
    <t>250219110175010065</t>
  </si>
  <si>
    <t>250219110175010066</t>
  </si>
  <si>
    <t>250219110175010067</t>
  </si>
  <si>
    <t>250219110175010068</t>
  </si>
  <si>
    <t>250219110175010069</t>
  </si>
  <si>
    <t>250219110175010070</t>
  </si>
  <si>
    <t>250219110175010071</t>
  </si>
  <si>
    <t>250219110175010072</t>
  </si>
  <si>
    <t>250219110175010073</t>
  </si>
  <si>
    <t>250219110175010074</t>
  </si>
  <si>
    <t>250219110175010075</t>
  </si>
  <si>
    <t>250219110175010076</t>
  </si>
  <si>
    <t>250219110175010077</t>
  </si>
  <si>
    <t>250219110175010078</t>
  </si>
  <si>
    <t>250219110175010079</t>
  </si>
  <si>
    <t>250219110175010080</t>
  </si>
  <si>
    <t>250219110175010081</t>
  </si>
  <si>
    <t>250219120175010082</t>
  </si>
  <si>
    <t>250219120175010083</t>
  </si>
  <si>
    <t>250219120175010084</t>
  </si>
  <si>
    <t>250219120175010085</t>
  </si>
  <si>
    <t>250219120175010086</t>
  </si>
  <si>
    <t>250219120175010087</t>
  </si>
  <si>
    <t>250219120175010088</t>
  </si>
  <si>
    <t>250219120175010089</t>
  </si>
  <si>
    <t>250219130175010090</t>
  </si>
  <si>
    <t>250219130175010091</t>
  </si>
  <si>
    <t>202640</t>
  </si>
  <si>
    <t>Dabur Vatika H/Oil Treat.Garlic 500Gm</t>
  </si>
  <si>
    <t>250219130175010092</t>
  </si>
  <si>
    <t>250219130175010093</t>
  </si>
  <si>
    <t>250219130175010094</t>
  </si>
  <si>
    <t>250219130175010095</t>
  </si>
  <si>
    <t>250219130175010096</t>
  </si>
  <si>
    <t>250219130175010097</t>
  </si>
  <si>
    <t>250219130175010098</t>
  </si>
  <si>
    <t>250219130175010099</t>
  </si>
  <si>
    <t>250219130175010100</t>
  </si>
  <si>
    <t>250219130175010101</t>
  </si>
  <si>
    <t>250219140175010102</t>
  </si>
  <si>
    <t>250219140175010103</t>
  </si>
  <si>
    <t>250219140175010104</t>
  </si>
  <si>
    <t>250219140175010105</t>
  </si>
  <si>
    <t>250219140175010106</t>
  </si>
  <si>
    <t>250219140175010107</t>
  </si>
  <si>
    <t>250219140175010108</t>
  </si>
  <si>
    <t>250219140175010109</t>
  </si>
  <si>
    <t>250219140175010110</t>
  </si>
  <si>
    <t>250219150175010111</t>
  </si>
  <si>
    <t>250219150175010112</t>
  </si>
  <si>
    <t>250219150175010113</t>
  </si>
  <si>
    <t>250219150175010114</t>
  </si>
  <si>
    <t>250219150175010115</t>
  </si>
  <si>
    <t>250219150175010116</t>
  </si>
  <si>
    <t>250219150175010117</t>
  </si>
  <si>
    <t>250219150175010118</t>
  </si>
  <si>
    <t>207107</t>
  </si>
  <si>
    <t>Mentos White Gum Bottl Sf Peppermint 6X3</t>
  </si>
  <si>
    <t>250219150175010119</t>
  </si>
  <si>
    <t>250219150175010120</t>
  </si>
  <si>
    <t>250219150175010121</t>
  </si>
  <si>
    <t>250219150175010122</t>
  </si>
  <si>
    <t>250219160175010123</t>
  </si>
  <si>
    <t>207677</t>
  </si>
  <si>
    <t>Nivea B/Lot.Cocoa Butter 250Ml</t>
  </si>
  <si>
    <t>250219160175010124</t>
  </si>
  <si>
    <t>250219160175010125</t>
  </si>
  <si>
    <t>250219160175010126</t>
  </si>
  <si>
    <t>250219160175010127</t>
  </si>
  <si>
    <t>250219160175010128</t>
  </si>
  <si>
    <t>250219160175010129</t>
  </si>
  <si>
    <t>250219160175010130</t>
  </si>
  <si>
    <t>250219160175010131</t>
  </si>
  <si>
    <t>250219160175010132</t>
  </si>
  <si>
    <t>250219160175010133</t>
  </si>
  <si>
    <t>250219160175010134</t>
  </si>
  <si>
    <t>250219170175010135</t>
  </si>
  <si>
    <t>250219170175010136</t>
  </si>
  <si>
    <t>250219170175010137</t>
  </si>
  <si>
    <t>250219170175010138</t>
  </si>
  <si>
    <t>250219170175010139</t>
  </si>
  <si>
    <t>250219170175010140</t>
  </si>
  <si>
    <t>204994</t>
  </si>
  <si>
    <t>Herbal Ess.Cond.Bamboo 400Ml</t>
  </si>
  <si>
    <t>250219170175010141</t>
  </si>
  <si>
    <t>250219170175010142</t>
  </si>
  <si>
    <t>250219170175010143</t>
  </si>
  <si>
    <t>250219170175010144</t>
  </si>
  <si>
    <t>250219170175010145</t>
  </si>
  <si>
    <t>250219180175010146</t>
  </si>
  <si>
    <t>250219180175010147</t>
  </si>
  <si>
    <t>250219180175010148</t>
  </si>
  <si>
    <t>250219180175010149</t>
  </si>
  <si>
    <t>250219180175010150</t>
  </si>
  <si>
    <t>250219180175010151</t>
  </si>
  <si>
    <t>250219180175010152</t>
  </si>
  <si>
    <t>250219180175010153</t>
  </si>
  <si>
    <t>250219180175010154</t>
  </si>
  <si>
    <t>250219180175010155</t>
  </si>
  <si>
    <t>250219180175010156</t>
  </si>
  <si>
    <t>250219180175010157</t>
  </si>
  <si>
    <t>250219180175010158</t>
  </si>
  <si>
    <t>250219180175010159</t>
  </si>
  <si>
    <t>200257</t>
  </si>
  <si>
    <t>Almond Baby Skin Care Cr.75Gm</t>
  </si>
  <si>
    <t>250219180175010160</t>
  </si>
  <si>
    <t>250219190175010161</t>
  </si>
  <si>
    <t>103668</t>
  </si>
  <si>
    <t>Zithromax 250Mg 4Caps.</t>
  </si>
  <si>
    <t>250219190175010162</t>
  </si>
  <si>
    <t>250219190175010163</t>
  </si>
  <si>
    <t>250219190175010164</t>
  </si>
  <si>
    <t>250219190175010165</t>
  </si>
  <si>
    <t>250219190175010166</t>
  </si>
  <si>
    <t>250219190175010167</t>
  </si>
  <si>
    <t>250219190175010168</t>
  </si>
  <si>
    <t>250219190175010169</t>
  </si>
  <si>
    <t>250219190175010170</t>
  </si>
  <si>
    <t>250219190175010171</t>
  </si>
  <si>
    <t>250219190175010172</t>
  </si>
  <si>
    <t>250219190175010173</t>
  </si>
  <si>
    <t>250219190175010174</t>
  </si>
  <si>
    <t>250219190175010175</t>
  </si>
  <si>
    <t>250219200175010176</t>
  </si>
  <si>
    <t>250219200175010177</t>
  </si>
  <si>
    <t>250219200175010178</t>
  </si>
  <si>
    <t>250219200175010179</t>
  </si>
  <si>
    <t>250219200175010180</t>
  </si>
  <si>
    <t>100422</t>
  </si>
  <si>
    <t>Betagen 8Mgù’50Tabs.</t>
  </si>
  <si>
    <t>250219200175010181</t>
  </si>
  <si>
    <t>250219200175010182</t>
  </si>
  <si>
    <t>209496</t>
  </si>
  <si>
    <t>Prodigy H/Col.4.15 Sienna N/Earth Brown</t>
  </si>
  <si>
    <t>250219200175010183</t>
  </si>
  <si>
    <t>250219200175010184</t>
  </si>
  <si>
    <t>250219200175010185</t>
  </si>
  <si>
    <t>250219200175010186</t>
  </si>
  <si>
    <t>250219200175010187</t>
  </si>
  <si>
    <t>250219200175010188</t>
  </si>
  <si>
    <t>250219200175010189</t>
  </si>
  <si>
    <t>250219210175010190</t>
  </si>
  <si>
    <t>250219210175010191</t>
  </si>
  <si>
    <t>250219210175010192</t>
  </si>
  <si>
    <t>250219210175010193</t>
  </si>
  <si>
    <t>400151</t>
  </si>
  <si>
    <t>Baby Joy 46156P Cul.Jum U/Se XXL 1(2X32)</t>
  </si>
  <si>
    <t>250219210175010194</t>
  </si>
  <si>
    <t>250219210175010195</t>
  </si>
  <si>
    <t>250219210175010196</t>
  </si>
  <si>
    <t>250219210175010197</t>
  </si>
  <si>
    <t>250219210175010198</t>
  </si>
  <si>
    <t>250219210175010199</t>
  </si>
  <si>
    <t>250219210175010200</t>
  </si>
  <si>
    <t>250219210175010201</t>
  </si>
  <si>
    <t>250219210175010202</t>
  </si>
  <si>
    <t>250219210175010203</t>
  </si>
  <si>
    <t>250219210175010204</t>
  </si>
  <si>
    <t>250219210175010205</t>
  </si>
  <si>
    <t>250219210175010206</t>
  </si>
  <si>
    <t>250219210175010207</t>
  </si>
  <si>
    <t>250219220175010208</t>
  </si>
  <si>
    <t>250219220175010209</t>
  </si>
  <si>
    <t>250219220175010210</t>
  </si>
  <si>
    <t>250219220175010211</t>
  </si>
  <si>
    <t>250219220175010212</t>
  </si>
  <si>
    <t>250219220175010213</t>
  </si>
  <si>
    <t>250219220175010214</t>
  </si>
  <si>
    <t>250219220175010215</t>
  </si>
  <si>
    <t>250219220175010216</t>
  </si>
  <si>
    <t>250219220175010217</t>
  </si>
  <si>
    <t>250219220175010218</t>
  </si>
  <si>
    <t>250219220175010219</t>
  </si>
  <si>
    <t>250219220175010220</t>
  </si>
  <si>
    <t>250219220175010221</t>
  </si>
  <si>
    <t>250219220175010222</t>
  </si>
  <si>
    <t>211489</t>
  </si>
  <si>
    <t>Vaseline Body Oil Cocoa Radiant 200Ml</t>
  </si>
  <si>
    <t>250219220175010223</t>
  </si>
  <si>
    <t>250219220175010224</t>
  </si>
  <si>
    <t>250219220175010225</t>
  </si>
  <si>
    <t>250219220175010226</t>
  </si>
  <si>
    <t>209345</t>
  </si>
  <si>
    <t>Pigeon 960 Pacifier M.Light 12+M Ship</t>
  </si>
  <si>
    <t>250219220175010227</t>
  </si>
  <si>
    <t>250219230175010228</t>
  </si>
  <si>
    <t>250219230175010229</t>
  </si>
  <si>
    <t>250219230175010230</t>
  </si>
  <si>
    <t>250219230175010231</t>
  </si>
  <si>
    <t>250219230175010232</t>
  </si>
  <si>
    <t>250219230175010233</t>
  </si>
  <si>
    <t>250219230175010234</t>
  </si>
  <si>
    <t>250219230175010235</t>
  </si>
  <si>
    <t>250219230175010236</t>
  </si>
  <si>
    <t>250219230175010237</t>
  </si>
  <si>
    <t>250220000175010001</t>
  </si>
  <si>
    <t>250220000175010002</t>
  </si>
  <si>
    <t>250220000175010003</t>
  </si>
  <si>
    <t>250220000175010004</t>
  </si>
  <si>
    <t>250220000175010005</t>
  </si>
  <si>
    <t>250220000175010006</t>
  </si>
  <si>
    <t>202889</t>
  </si>
  <si>
    <t>Dettol Soap 70Gm S/S</t>
  </si>
  <si>
    <t>250220000175010007</t>
  </si>
  <si>
    <t>250220000175010008</t>
  </si>
  <si>
    <t>250220000175010009</t>
  </si>
  <si>
    <t>250220000175010010</t>
  </si>
  <si>
    <t>250220000175010011</t>
  </si>
  <si>
    <t>250220000175010012</t>
  </si>
  <si>
    <t>204912</t>
  </si>
  <si>
    <t>Head&amp;Shoulder Sh.Citrus Fresh 190Ml</t>
  </si>
  <si>
    <t>250220000175010013</t>
  </si>
  <si>
    <t>250220010175010014</t>
  </si>
  <si>
    <t>250220010175010015</t>
  </si>
  <si>
    <t>250220010175010016</t>
  </si>
  <si>
    <t>250220010175010017</t>
  </si>
  <si>
    <t>206036</t>
  </si>
  <si>
    <t>Jozour Natural Garlic Oil 100Ml</t>
  </si>
  <si>
    <t>205487</t>
  </si>
  <si>
    <t>Jardin Sugar Scrub Argan&amp;Coffee 600G</t>
  </si>
  <si>
    <t>250220010175010018</t>
  </si>
  <si>
    <t>250220010175010019</t>
  </si>
  <si>
    <t>250220010175010020</t>
  </si>
  <si>
    <t>250220010175010021</t>
  </si>
  <si>
    <t>250220020175010022</t>
  </si>
  <si>
    <t>250220020175010023</t>
  </si>
  <si>
    <t>250220020175010024</t>
  </si>
  <si>
    <t>250220020175010025</t>
  </si>
  <si>
    <t>250220020175010026</t>
  </si>
  <si>
    <t>203021</t>
  </si>
  <si>
    <t>Dorco R Shai-6 3'S</t>
  </si>
  <si>
    <t>400678</t>
  </si>
  <si>
    <t>Sofy 58180 Pantyliner Olive Regular 5X80</t>
  </si>
  <si>
    <t>250220020175010027</t>
  </si>
  <si>
    <t>250220020175010028</t>
  </si>
  <si>
    <t>250220070175010029</t>
  </si>
  <si>
    <t>250220070175010030</t>
  </si>
  <si>
    <t>250220070175010031</t>
  </si>
  <si>
    <t>250220070175010032</t>
  </si>
  <si>
    <t>250220070175010033</t>
  </si>
  <si>
    <t>250220070175010034</t>
  </si>
  <si>
    <t>250220070175010035</t>
  </si>
  <si>
    <t>250220070175010036</t>
  </si>
  <si>
    <t>250220070175010037</t>
  </si>
  <si>
    <t>250220080175010038</t>
  </si>
  <si>
    <t>250220080175010039</t>
  </si>
  <si>
    <t>250220080175010040</t>
  </si>
  <si>
    <t>250220090175010041</t>
  </si>
  <si>
    <t>250220090175010042</t>
  </si>
  <si>
    <t>250220090175010043</t>
  </si>
  <si>
    <t>250220090175010044</t>
  </si>
  <si>
    <t>250220090175010045</t>
  </si>
  <si>
    <t>250220090175010046</t>
  </si>
  <si>
    <t>250220100175010047</t>
  </si>
  <si>
    <t>250220100175010048</t>
  </si>
  <si>
    <t>250220100175010049</t>
  </si>
  <si>
    <t>250220100175010050</t>
  </si>
  <si>
    <t>250220110175010051</t>
  </si>
  <si>
    <t>250220110175010052</t>
  </si>
  <si>
    <t>250220110175010053</t>
  </si>
  <si>
    <t>202657</t>
  </si>
  <si>
    <t>Dabur Vatika Sh.Egg 400Ml</t>
  </si>
  <si>
    <t>250220110175010054</t>
  </si>
  <si>
    <t>250220110175010055</t>
  </si>
  <si>
    <t>250220110175010056</t>
  </si>
  <si>
    <t>250220110175010057</t>
  </si>
  <si>
    <t>250220120175010058</t>
  </si>
  <si>
    <t>250220120175010059</t>
  </si>
  <si>
    <t>250220120175010060</t>
  </si>
  <si>
    <t>250220120175010061</t>
  </si>
  <si>
    <t>250220120175010062</t>
  </si>
  <si>
    <t>250220130175010063</t>
  </si>
  <si>
    <t>250220130175010064</t>
  </si>
  <si>
    <t>250220130175010065</t>
  </si>
  <si>
    <t>250220130175010066</t>
  </si>
  <si>
    <t>250220130175010067</t>
  </si>
  <si>
    <t>250220130175010068</t>
  </si>
  <si>
    <t>250220130175010069</t>
  </si>
  <si>
    <t>250220130175010070</t>
  </si>
  <si>
    <t>250220130175010071</t>
  </si>
  <si>
    <t>250220140175010072</t>
  </si>
  <si>
    <t>250220140175010073</t>
  </si>
  <si>
    <t>250220140175010074</t>
  </si>
  <si>
    <t>250220140175010075</t>
  </si>
  <si>
    <t>203340</t>
  </si>
  <si>
    <t>Ear Plug First Step(Hazazi) F/Swimming</t>
  </si>
  <si>
    <t>250220140175010076</t>
  </si>
  <si>
    <t>250220140175010077</t>
  </si>
  <si>
    <t>250220140175010078</t>
  </si>
  <si>
    <t>250220140175010079</t>
  </si>
  <si>
    <t>212073</t>
  </si>
  <si>
    <t>Yellow Peroxide 20Vol 6% 150Ml</t>
  </si>
  <si>
    <t>250220150175010080</t>
  </si>
  <si>
    <t>204660</t>
  </si>
  <si>
    <t>Gillette R Skinguard Sensitive 2'S</t>
  </si>
  <si>
    <t>250220150175010081</t>
  </si>
  <si>
    <t>250220150175010082</t>
  </si>
  <si>
    <t>250220150175010083</t>
  </si>
  <si>
    <t>250220150175010084</t>
  </si>
  <si>
    <t>250220150175010085</t>
  </si>
  <si>
    <t>250220150175010086</t>
  </si>
  <si>
    <t>250220150175010087</t>
  </si>
  <si>
    <t>250220150175010088</t>
  </si>
  <si>
    <t>250220150175010089</t>
  </si>
  <si>
    <t>250220160175010090</t>
  </si>
  <si>
    <t>100912</t>
  </si>
  <si>
    <t>Deslin 2.5Mg/5Ml 150Ml Syrup</t>
  </si>
  <si>
    <t>250220160175010091</t>
  </si>
  <si>
    <t>250220160175010092</t>
  </si>
  <si>
    <t>250220160175010093</t>
  </si>
  <si>
    <t>250220160175010094</t>
  </si>
  <si>
    <t>250220160175010095</t>
  </si>
  <si>
    <t>250220170175010096</t>
  </si>
  <si>
    <t>250220170175010097</t>
  </si>
  <si>
    <t>250220170175010098</t>
  </si>
  <si>
    <t>250220170175010099</t>
  </si>
  <si>
    <t>250220170175010100</t>
  </si>
  <si>
    <t>250220170175010101</t>
  </si>
  <si>
    <t>250220170175010102</t>
  </si>
  <si>
    <t>250220170175010103</t>
  </si>
  <si>
    <t>250220170175010104</t>
  </si>
  <si>
    <t>250220170175010105</t>
  </si>
  <si>
    <t>250220170175010106</t>
  </si>
  <si>
    <t>250220170175010107</t>
  </si>
  <si>
    <t>250220170175010108</t>
  </si>
  <si>
    <t>250220170175010109</t>
  </si>
  <si>
    <t>250220180175010110</t>
  </si>
  <si>
    <t>250220180175010111</t>
  </si>
  <si>
    <t>250220180175010112</t>
  </si>
  <si>
    <t>250220180175010113</t>
  </si>
  <si>
    <t>211700</t>
  </si>
  <si>
    <t>Vielle Body Mist Amber 100Ml</t>
  </si>
  <si>
    <t>250220180175010114</t>
  </si>
  <si>
    <t>250220180175010115</t>
  </si>
  <si>
    <t>201542</t>
  </si>
  <si>
    <t>Blanx Whitening Teeth Men 75Ml</t>
  </si>
  <si>
    <t>250220180175010116</t>
  </si>
  <si>
    <t>250220180175010117</t>
  </si>
  <si>
    <t>250220180175010118</t>
  </si>
  <si>
    <t>250220180175010119</t>
  </si>
  <si>
    <t>250220180175010120</t>
  </si>
  <si>
    <t>250220180175010121</t>
  </si>
  <si>
    <t>250220180175010122</t>
  </si>
  <si>
    <t>250220180175010123</t>
  </si>
  <si>
    <t>204171</t>
  </si>
  <si>
    <t>Fittydent Denture Adhesive Cushions 15'S</t>
  </si>
  <si>
    <t>250220180175010124</t>
  </si>
  <si>
    <t>250220180175010125</t>
  </si>
  <si>
    <t>250220180175010126</t>
  </si>
  <si>
    <t>250220180175010127</t>
  </si>
  <si>
    <t>250220190175010128</t>
  </si>
  <si>
    <t>250220190175010129</t>
  </si>
  <si>
    <t>250220190175010130</t>
  </si>
  <si>
    <t>250220190175010131</t>
  </si>
  <si>
    <t>250220190175010132</t>
  </si>
  <si>
    <t>250220200175010133</t>
  </si>
  <si>
    <t>250220200175010134</t>
  </si>
  <si>
    <t>202447</t>
  </si>
  <si>
    <t>Cream-21 Body Lot.Dry Skin 250Ml</t>
  </si>
  <si>
    <t>250220200175010135</t>
  </si>
  <si>
    <t>250220200175010136</t>
  </si>
  <si>
    <t>250220200175010137</t>
  </si>
  <si>
    <t>250220200175010138</t>
  </si>
  <si>
    <t>250220200175010139</t>
  </si>
  <si>
    <t>250220200175010140</t>
  </si>
  <si>
    <t>250220200175010141</t>
  </si>
  <si>
    <t>250220210175010142</t>
  </si>
  <si>
    <t>250220210175010143</t>
  </si>
  <si>
    <t>250220210175010144</t>
  </si>
  <si>
    <t>250220210175010145</t>
  </si>
  <si>
    <t>250220210175010146</t>
  </si>
  <si>
    <t>250220210175010147</t>
  </si>
  <si>
    <t>250220210175010148</t>
  </si>
  <si>
    <t>250220210175010149</t>
  </si>
  <si>
    <t>250220210175010150</t>
  </si>
  <si>
    <t>250220210175010151</t>
  </si>
  <si>
    <t>250220220175010152</t>
  </si>
  <si>
    <t>250220220175010153</t>
  </si>
  <si>
    <t>250220220175010154</t>
  </si>
  <si>
    <t>250220220175010155</t>
  </si>
  <si>
    <t>250220220175010156</t>
  </si>
  <si>
    <t>250220220175010157</t>
  </si>
  <si>
    <t>250220220175010158</t>
  </si>
  <si>
    <t>250220220175010159</t>
  </si>
  <si>
    <t>250220220175010160</t>
  </si>
  <si>
    <t>250220220175010161</t>
  </si>
  <si>
    <t>250220220175010162</t>
  </si>
  <si>
    <t>250220220175010163</t>
  </si>
  <si>
    <t>250220220175010164</t>
  </si>
  <si>
    <t>250220220175010165</t>
  </si>
  <si>
    <t>250220220175010166</t>
  </si>
  <si>
    <t>250220220175010167</t>
  </si>
  <si>
    <t>250220230175010168</t>
  </si>
  <si>
    <t>250220230175010169</t>
  </si>
  <si>
    <t>250220230175010170</t>
  </si>
  <si>
    <t>250220230175010171</t>
  </si>
  <si>
    <t>250220230175010172</t>
  </si>
  <si>
    <t>250220230175010173</t>
  </si>
  <si>
    <t>202079</t>
  </si>
  <si>
    <t>250220230175010174</t>
  </si>
  <si>
    <t>250220230175010175</t>
  </si>
  <si>
    <t>250220230175010176</t>
  </si>
  <si>
    <t>250220230175010177</t>
  </si>
  <si>
    <t>250220230175010178</t>
  </si>
  <si>
    <t>250221000175010001</t>
  </si>
  <si>
    <t>202419</t>
  </si>
  <si>
    <t>Cotton Wool Egypt Amx 50Gm</t>
  </si>
  <si>
    <t>205722</t>
  </si>
  <si>
    <t>Javino Moist. 100Gm Cream</t>
  </si>
  <si>
    <t>250221000175010002</t>
  </si>
  <si>
    <t>250221000175010003</t>
  </si>
  <si>
    <t>250221000175010004</t>
  </si>
  <si>
    <t>250221000175010005</t>
  </si>
  <si>
    <t>250221000175010006</t>
  </si>
  <si>
    <t>250221000175010007</t>
  </si>
  <si>
    <t>250221000175010008</t>
  </si>
  <si>
    <t>250221000175010009</t>
  </si>
  <si>
    <t>250221000175010010</t>
  </si>
  <si>
    <t>211091</t>
  </si>
  <si>
    <t>Titania 8060 Hair Pin 30'S Black</t>
  </si>
  <si>
    <t>250221000175010011</t>
  </si>
  <si>
    <t>250221000175010012</t>
  </si>
  <si>
    <t>250221010175010013</t>
  </si>
  <si>
    <t>250221010175010014</t>
  </si>
  <si>
    <t>250221010175010015</t>
  </si>
  <si>
    <t>250221010175010016</t>
  </si>
  <si>
    <t>250221010175010017</t>
  </si>
  <si>
    <t>250221020175010018</t>
  </si>
  <si>
    <t>250221020175010019</t>
  </si>
  <si>
    <t>250221020175010020</t>
  </si>
  <si>
    <t>250221020175010021</t>
  </si>
  <si>
    <t>250221020175010022</t>
  </si>
  <si>
    <t>250221020175010023</t>
  </si>
  <si>
    <t>250221020175010024</t>
  </si>
  <si>
    <t>250221130175010025</t>
  </si>
  <si>
    <t>250221130175010026</t>
  </si>
  <si>
    <t>250221130175010027</t>
  </si>
  <si>
    <t>250221130175010028</t>
  </si>
  <si>
    <t>250221130175010029</t>
  </si>
  <si>
    <t>250221130175010030</t>
  </si>
  <si>
    <t>250221130175010031</t>
  </si>
  <si>
    <t>250221130175010032</t>
  </si>
  <si>
    <t>250221130175010033</t>
  </si>
  <si>
    <t>250221130175010034</t>
  </si>
  <si>
    <t>250221140175010035</t>
  </si>
  <si>
    <t>209025</t>
  </si>
  <si>
    <t>Pert Cond.Daily Care 360Ml</t>
  </si>
  <si>
    <t>204785</t>
  </si>
  <si>
    <t>Glysolid Body Lotion Classic 500Ml</t>
  </si>
  <si>
    <t>250221140175010036</t>
  </si>
  <si>
    <t>250221140175010037</t>
  </si>
  <si>
    <t>250221140175010038</t>
  </si>
  <si>
    <t>250221140175010039</t>
  </si>
  <si>
    <t>250221140175010040</t>
  </si>
  <si>
    <t>250221150175010041</t>
  </si>
  <si>
    <t>100793</t>
  </si>
  <si>
    <t>Creschol 20 Mg 30 Tab</t>
  </si>
  <si>
    <t>250221150175010042</t>
  </si>
  <si>
    <t>250221150175010043</t>
  </si>
  <si>
    <t>250221150175010044</t>
  </si>
  <si>
    <t>250221150175010045</t>
  </si>
  <si>
    <t>250221150175010046</t>
  </si>
  <si>
    <t>250221150175010047</t>
  </si>
  <si>
    <t>250221160175010048</t>
  </si>
  <si>
    <t>250221160175010049</t>
  </si>
  <si>
    <t>250221160175010050</t>
  </si>
  <si>
    <t>250221160175010051</t>
  </si>
  <si>
    <t>250221160175010052</t>
  </si>
  <si>
    <t>250221160175010053</t>
  </si>
  <si>
    <t>250221160175010054</t>
  </si>
  <si>
    <t>250221160175010055</t>
  </si>
  <si>
    <t>250221160175010056</t>
  </si>
  <si>
    <t>250221160175010057</t>
  </si>
  <si>
    <t>250221160175010058</t>
  </si>
  <si>
    <t>250221160175010059</t>
  </si>
  <si>
    <t>250221160175010060</t>
  </si>
  <si>
    <t>250221160175010061</t>
  </si>
  <si>
    <t>250221170175010062</t>
  </si>
  <si>
    <t>210909</t>
  </si>
  <si>
    <t>Titania 1050/9 Beard Scissors</t>
  </si>
  <si>
    <t>250221170175010063</t>
  </si>
  <si>
    <t>250221170175010064</t>
  </si>
  <si>
    <t>250221170175010065</t>
  </si>
  <si>
    <t>250221170175010066</t>
  </si>
  <si>
    <t>250221170175010067</t>
  </si>
  <si>
    <t>250221170175010068</t>
  </si>
  <si>
    <t>250221170175010069</t>
  </si>
  <si>
    <t>250221170175010070</t>
  </si>
  <si>
    <t>250221170175010071</t>
  </si>
  <si>
    <t>250221170175010072</t>
  </si>
  <si>
    <t>250221170175010073</t>
  </si>
  <si>
    <t>250221170175010074</t>
  </si>
  <si>
    <t>250221170175010075</t>
  </si>
  <si>
    <t>250221180175010076</t>
  </si>
  <si>
    <t>250221180175010077</t>
  </si>
  <si>
    <t>250221180175010078</t>
  </si>
  <si>
    <t>250221180175010079</t>
  </si>
  <si>
    <t>250221180175010080</t>
  </si>
  <si>
    <t>250221180175010081</t>
  </si>
  <si>
    <t>250221180175010082</t>
  </si>
  <si>
    <t>250221180175010083</t>
  </si>
  <si>
    <t>250221180175010084</t>
  </si>
  <si>
    <t>250221180175010085</t>
  </si>
  <si>
    <t>250221180175010086</t>
  </si>
  <si>
    <t>250221190175010087</t>
  </si>
  <si>
    <t>250221190175010088</t>
  </si>
  <si>
    <t>250221190175010089</t>
  </si>
  <si>
    <t>250221190175010090</t>
  </si>
  <si>
    <t>250221190175010091</t>
  </si>
  <si>
    <t>250221190175010092</t>
  </si>
  <si>
    <t>207765</t>
  </si>
  <si>
    <t>Nivea Deo Roll On Dry For Women 50Ml</t>
  </si>
  <si>
    <t>250221190175010093</t>
  </si>
  <si>
    <t>102248</t>
  </si>
  <si>
    <t>Mucogel 125Ml Susp.</t>
  </si>
  <si>
    <t>250221190175010094</t>
  </si>
  <si>
    <t>250221190175010095</t>
  </si>
  <si>
    <t>250221190175010096</t>
  </si>
  <si>
    <t>250221200175010097</t>
  </si>
  <si>
    <t>250221200175010098</t>
  </si>
  <si>
    <t>250221200175010099</t>
  </si>
  <si>
    <t>250221200175010100</t>
  </si>
  <si>
    <t>250221200175010101</t>
  </si>
  <si>
    <t>250221200175010102</t>
  </si>
  <si>
    <t>250221200175010103</t>
  </si>
  <si>
    <t>250221200175010104</t>
  </si>
  <si>
    <t>250221200175010105</t>
  </si>
  <si>
    <t>250221200175010106</t>
  </si>
  <si>
    <t>250221200175010107</t>
  </si>
  <si>
    <t>250221200175010108</t>
  </si>
  <si>
    <t>250221210175010109</t>
  </si>
  <si>
    <t>250221210175010110</t>
  </si>
  <si>
    <t>250221210175010111</t>
  </si>
  <si>
    <t>250221210175010112</t>
  </si>
  <si>
    <t>250221210175010113</t>
  </si>
  <si>
    <t>250221210175010114</t>
  </si>
  <si>
    <t>202662</t>
  </si>
  <si>
    <t>Dabur Vatika Sh.H/Fall Control 400Ml</t>
  </si>
  <si>
    <t>250221210175010115</t>
  </si>
  <si>
    <t>250221220175010116</t>
  </si>
  <si>
    <t>250221220175010117</t>
  </si>
  <si>
    <t>250221220175010118</t>
  </si>
  <si>
    <t>250221220175010119</t>
  </si>
  <si>
    <t>250221220175010120</t>
  </si>
  <si>
    <t>250221220175010121</t>
  </si>
  <si>
    <t>250221220175010122</t>
  </si>
  <si>
    <t>250221220175010123</t>
  </si>
  <si>
    <t>250221220175010124</t>
  </si>
  <si>
    <t>250221220175010125</t>
  </si>
  <si>
    <t>250221220175010126</t>
  </si>
  <si>
    <t>250221220175010127</t>
  </si>
  <si>
    <t>250221220175010128</t>
  </si>
  <si>
    <t>250221220175010129</t>
  </si>
  <si>
    <t>250221220175010130</t>
  </si>
  <si>
    <t>250221220175010131</t>
  </si>
  <si>
    <t>250221220175010132</t>
  </si>
  <si>
    <t>250221220175010133</t>
  </si>
  <si>
    <t>250221230175010134</t>
  </si>
  <si>
    <t>250221230175010135</t>
  </si>
  <si>
    <t>250221230175010136</t>
  </si>
  <si>
    <t>250221230175010137</t>
  </si>
  <si>
    <t>201747</t>
  </si>
  <si>
    <t>Casanova Body Splash Tease Me 235Ml</t>
  </si>
  <si>
    <t>250221230175010138</t>
  </si>
  <si>
    <t>250221230175010139</t>
  </si>
  <si>
    <t>250221230175010140</t>
  </si>
  <si>
    <t>250221230175010141</t>
  </si>
  <si>
    <t>250221230175010142</t>
  </si>
  <si>
    <t>250221230175010143</t>
  </si>
  <si>
    <t>250222000175010001</t>
  </si>
  <si>
    <t>250222000175010002</t>
  </si>
  <si>
    <t>250222000175010003</t>
  </si>
  <si>
    <t>250222000175010004</t>
  </si>
  <si>
    <t>250222000175010005</t>
  </si>
  <si>
    <t>250222000175010006</t>
  </si>
  <si>
    <t>250222000175010007</t>
  </si>
  <si>
    <t>250222140175010008</t>
  </si>
  <si>
    <t>250222140175010009</t>
  </si>
  <si>
    <t>250222140175010010</t>
  </si>
  <si>
    <t>250222140175010011</t>
  </si>
  <si>
    <t>250222140175010012</t>
  </si>
  <si>
    <t>250222140175010013</t>
  </si>
  <si>
    <t>250222150175010014</t>
  </si>
  <si>
    <t>250222150175010015</t>
  </si>
  <si>
    <t>250222150175010016</t>
  </si>
  <si>
    <t>250222150175010017</t>
  </si>
  <si>
    <t>250222150175010018</t>
  </si>
  <si>
    <t>250222150175010019</t>
  </si>
  <si>
    <t>250222150175010020</t>
  </si>
  <si>
    <t>250222150175010021</t>
  </si>
  <si>
    <t>250222150175010022</t>
  </si>
  <si>
    <t>250222160175010023</t>
  </si>
  <si>
    <t>250222160175010024</t>
  </si>
  <si>
    <t>250222160175010025</t>
  </si>
  <si>
    <t>250222160175010026</t>
  </si>
  <si>
    <t>250222160175010027</t>
  </si>
  <si>
    <t>250222160175010028</t>
  </si>
  <si>
    <t>250222160175010029</t>
  </si>
  <si>
    <t>250222170175010030</t>
  </si>
  <si>
    <t>250222170175010031</t>
  </si>
  <si>
    <t>250222170175010032</t>
  </si>
  <si>
    <t>250222170175010033</t>
  </si>
  <si>
    <t>250222170175010034</t>
  </si>
  <si>
    <t>250222170175010035</t>
  </si>
  <si>
    <t>250222170175010036</t>
  </si>
  <si>
    <t>250222170175010037</t>
  </si>
  <si>
    <t>250222170175010038</t>
  </si>
  <si>
    <t>250222170175010039</t>
  </si>
  <si>
    <t>207390</t>
  </si>
  <si>
    <t>Mum  Roll On Power Dry F/Men 75Ml</t>
  </si>
  <si>
    <t>250222170175010040</t>
  </si>
  <si>
    <t>250222170175010041</t>
  </si>
  <si>
    <t>250222170175010042</t>
  </si>
  <si>
    <t>250222170175010043</t>
  </si>
  <si>
    <t>250222170175010044</t>
  </si>
  <si>
    <t>250222170175010045</t>
  </si>
  <si>
    <t>250222170175010046</t>
  </si>
  <si>
    <t>250222180175010047</t>
  </si>
  <si>
    <t>250222180175010048</t>
  </si>
  <si>
    <t>250222180175010049</t>
  </si>
  <si>
    <t>250222180175010050</t>
  </si>
  <si>
    <t>250222180175010051</t>
  </si>
  <si>
    <t>250222180175010052</t>
  </si>
  <si>
    <t>250222180175010053</t>
  </si>
  <si>
    <t>250222180175010054</t>
  </si>
  <si>
    <t>250222180175010055</t>
  </si>
  <si>
    <t>250222180175010056</t>
  </si>
  <si>
    <t>250222190175010057</t>
  </si>
  <si>
    <t>212084</t>
  </si>
  <si>
    <t>Yuwell Nebulizer 403T</t>
  </si>
  <si>
    <t>250222190175010058</t>
  </si>
  <si>
    <t>250222190175010059</t>
  </si>
  <si>
    <t>250222190175010060</t>
  </si>
  <si>
    <t>250222190175010061</t>
  </si>
  <si>
    <t>250222190175010062</t>
  </si>
  <si>
    <t>250222190175010063</t>
  </si>
  <si>
    <t>250222190175010064</t>
  </si>
  <si>
    <t>250222200175010065</t>
  </si>
  <si>
    <t>250222200175010066</t>
  </si>
  <si>
    <t>250222200175010067</t>
  </si>
  <si>
    <t>250222200175010068</t>
  </si>
  <si>
    <t>250222200175010069</t>
  </si>
  <si>
    <t>250222200175010070</t>
  </si>
  <si>
    <t>250222200175010071</t>
  </si>
  <si>
    <t>250222200175010072</t>
  </si>
  <si>
    <t>250222210175010073</t>
  </si>
  <si>
    <t>250222210175010074</t>
  </si>
  <si>
    <t>250222210175010075</t>
  </si>
  <si>
    <t>250222210175010076</t>
  </si>
  <si>
    <t>250222210175010077</t>
  </si>
  <si>
    <t>250222210175010078</t>
  </si>
  <si>
    <t>250222210175010079</t>
  </si>
  <si>
    <t>250222210175010080</t>
  </si>
  <si>
    <t>250222210175010081</t>
  </si>
  <si>
    <t>400599</t>
  </si>
  <si>
    <t>Pampers Ac(6) Large Xxl 8X(6+2) Box</t>
  </si>
  <si>
    <t>250222210175010082</t>
  </si>
  <si>
    <t>250222210175010083</t>
  </si>
  <si>
    <t>250222210175010084</t>
  </si>
  <si>
    <t>250222210175010085</t>
  </si>
  <si>
    <t>250222210175010086</t>
  </si>
  <si>
    <t>250222210175010087</t>
  </si>
  <si>
    <t>250222210175010088</t>
  </si>
  <si>
    <t>250222210175010089</t>
  </si>
  <si>
    <t>250222210175010090</t>
  </si>
  <si>
    <t>250222220175010091</t>
  </si>
  <si>
    <t>250222220175010092</t>
  </si>
  <si>
    <t>250222220175010093</t>
  </si>
  <si>
    <t>250222220175010094</t>
  </si>
  <si>
    <t>250222220175010095</t>
  </si>
  <si>
    <t>250222220175010096</t>
  </si>
  <si>
    <t>250222220175010097</t>
  </si>
  <si>
    <t>250222220175010098</t>
  </si>
  <si>
    <t>250222220175010099</t>
  </si>
  <si>
    <t>250222230175010100</t>
  </si>
  <si>
    <t>250222230175010101</t>
  </si>
  <si>
    <t>250222230175010102</t>
  </si>
  <si>
    <t>250222230175010103</t>
  </si>
  <si>
    <t>250222230175010104</t>
  </si>
  <si>
    <t>250222230175010105</t>
  </si>
  <si>
    <t>250222230175010106</t>
  </si>
  <si>
    <t>250222230175010107</t>
  </si>
  <si>
    <t>250222230175010108</t>
  </si>
  <si>
    <t>250222230175010109</t>
  </si>
  <si>
    <t>250222230175010110</t>
  </si>
  <si>
    <t>250222230175010111</t>
  </si>
  <si>
    <t>250223000175010001</t>
  </si>
  <si>
    <t>250223000175010002</t>
  </si>
  <si>
    <t>250223000175010003</t>
  </si>
  <si>
    <t>250223000175010004</t>
  </si>
  <si>
    <t>250223000175010005</t>
  </si>
  <si>
    <t>250223000175010006</t>
  </si>
  <si>
    <t>250223000175010007</t>
  </si>
  <si>
    <t>250223000175010008</t>
  </si>
  <si>
    <t>250223000175010009</t>
  </si>
  <si>
    <t>250223000175010010</t>
  </si>
  <si>
    <t>250223010175010011</t>
  </si>
  <si>
    <t>250223010175010012</t>
  </si>
  <si>
    <t>250223010175010013</t>
  </si>
  <si>
    <t>250223010175010014</t>
  </si>
  <si>
    <t>250223010175010015</t>
  </si>
  <si>
    <t>250223010175010016</t>
  </si>
  <si>
    <t>250223010175010017</t>
  </si>
  <si>
    <t>250223010175010018</t>
  </si>
  <si>
    <t>250223010175010019</t>
  </si>
  <si>
    <t>250223010175010020</t>
  </si>
  <si>
    <t>250223020175010021</t>
  </si>
  <si>
    <t>250223020175010022</t>
  </si>
  <si>
    <t>250223020175010023</t>
  </si>
  <si>
    <t>250223020175010024</t>
  </si>
  <si>
    <t>250223020175010025</t>
  </si>
  <si>
    <t>250223070175010026</t>
  </si>
  <si>
    <t>250223070175010027</t>
  </si>
  <si>
    <t>250223070175010028</t>
  </si>
  <si>
    <t>250223070175010029</t>
  </si>
  <si>
    <t>250223070175010030</t>
  </si>
  <si>
    <t>250223090175010031</t>
  </si>
  <si>
    <t>250223090175010032</t>
  </si>
  <si>
    <t>250223090175010033</t>
  </si>
  <si>
    <t>250223090175010034</t>
  </si>
  <si>
    <t>250223090175010035</t>
  </si>
  <si>
    <t>250223090175010036</t>
  </si>
  <si>
    <t>250223100175010037</t>
  </si>
  <si>
    <t>250223100175010038</t>
  </si>
  <si>
    <t>250223100175010039</t>
  </si>
  <si>
    <t>250223100175010040</t>
  </si>
  <si>
    <t>250223100175010041</t>
  </si>
  <si>
    <t>250223100175010042</t>
  </si>
  <si>
    <t>250223100175010043</t>
  </si>
  <si>
    <t>250223100175010044</t>
  </si>
  <si>
    <t>250223100175010045</t>
  </si>
  <si>
    <t>250223110175010046</t>
  </si>
  <si>
    <t>250223110175010047</t>
  </si>
  <si>
    <t>250223110175010048</t>
  </si>
  <si>
    <t>250223110175010049</t>
  </si>
  <si>
    <t>250223110175010050</t>
  </si>
  <si>
    <t>200941</t>
  </si>
  <si>
    <t>Beesline Ins.Bright Toner 200Ml</t>
  </si>
  <si>
    <t>250223110175010051</t>
  </si>
  <si>
    <t>250223110175010052</t>
  </si>
  <si>
    <t>250223110175010053</t>
  </si>
  <si>
    <t>250223110175010054</t>
  </si>
  <si>
    <t>250223120175010055</t>
  </si>
  <si>
    <t>250223120175010056</t>
  </si>
  <si>
    <t>250223120175010057</t>
  </si>
  <si>
    <t>250223120175010058</t>
  </si>
  <si>
    <t>250223120175010059</t>
  </si>
  <si>
    <t>250223120175010060</t>
  </si>
  <si>
    <t>250223120175010061</t>
  </si>
  <si>
    <t>250223130175010062</t>
  </si>
  <si>
    <t>250223130175010063</t>
  </si>
  <si>
    <t>250223130175010064</t>
  </si>
  <si>
    <t>250223130175010065</t>
  </si>
  <si>
    <t>250223130175010066</t>
  </si>
  <si>
    <t>250223130175010067</t>
  </si>
  <si>
    <t>250223130175010068</t>
  </si>
  <si>
    <t>250223130175010069</t>
  </si>
  <si>
    <t>250223130175010070</t>
  </si>
  <si>
    <t>250223130175010071</t>
  </si>
  <si>
    <t>250223130175010072</t>
  </si>
  <si>
    <t>250223130175010073</t>
  </si>
  <si>
    <t>250223130175010074</t>
  </si>
  <si>
    <t>250223130175010075</t>
  </si>
  <si>
    <t>250223130175010076</t>
  </si>
  <si>
    <t>250223130175010077</t>
  </si>
  <si>
    <t>250223140175010078</t>
  </si>
  <si>
    <t>250223140175010079</t>
  </si>
  <si>
    <t>102744</t>
  </si>
  <si>
    <t>Purism Mouth Care Spray 60Ml.</t>
  </si>
  <si>
    <t>250223140175010080</t>
  </si>
  <si>
    <t>250223140175010081</t>
  </si>
  <si>
    <t>250223140175010082</t>
  </si>
  <si>
    <t>250223140175010083</t>
  </si>
  <si>
    <t>250223140175010084</t>
  </si>
  <si>
    <t>250223140175010085</t>
  </si>
  <si>
    <t>250223140175010086</t>
  </si>
  <si>
    <t>250223140175010087</t>
  </si>
  <si>
    <t>250223150175010088</t>
  </si>
  <si>
    <t>250223150175010089</t>
  </si>
  <si>
    <t>250223150175010090</t>
  </si>
  <si>
    <t>250223150175010091</t>
  </si>
  <si>
    <t>250223150175010092</t>
  </si>
  <si>
    <t>250223150175010093</t>
  </si>
  <si>
    <t>250223150175010094</t>
  </si>
  <si>
    <t>250223160175010095</t>
  </si>
  <si>
    <t>250223160175010096</t>
  </si>
  <si>
    <t>250223160175010097</t>
  </si>
  <si>
    <t>250223160175010098</t>
  </si>
  <si>
    <t>250223160175010099</t>
  </si>
  <si>
    <t>250223160175010100</t>
  </si>
  <si>
    <t>250223160175010101</t>
  </si>
  <si>
    <t>250223160175010102</t>
  </si>
  <si>
    <t>250223160175010103</t>
  </si>
  <si>
    <t>250223160175010104</t>
  </si>
  <si>
    <t>250223160175010105</t>
  </si>
  <si>
    <t>250223160175010106</t>
  </si>
  <si>
    <t>250223170175010107</t>
  </si>
  <si>
    <t>250223170175010108</t>
  </si>
  <si>
    <t>250223170175010109</t>
  </si>
  <si>
    <t>250223170175010110</t>
  </si>
  <si>
    <t>250223170175010111</t>
  </si>
  <si>
    <t>250223170175010112</t>
  </si>
  <si>
    <t>250223170175010113</t>
  </si>
  <si>
    <t>250223170175010114</t>
  </si>
  <si>
    <t>250223170175010115</t>
  </si>
  <si>
    <t>250223170175010116</t>
  </si>
  <si>
    <t>250223170175010117</t>
  </si>
  <si>
    <t>250223180175010118</t>
  </si>
  <si>
    <t>250223180175010119</t>
  </si>
  <si>
    <t>250223180175010120</t>
  </si>
  <si>
    <t>250223180175010121</t>
  </si>
  <si>
    <t>250223180175010122</t>
  </si>
  <si>
    <t>250223180175010123</t>
  </si>
  <si>
    <t>250223180175010124</t>
  </si>
  <si>
    <t>250223180175010125</t>
  </si>
  <si>
    <t>250223180175010126</t>
  </si>
  <si>
    <t>250223180175010127</t>
  </si>
  <si>
    <t>250223180175010128</t>
  </si>
  <si>
    <t>250223180175010129</t>
  </si>
  <si>
    <t>400076</t>
  </si>
  <si>
    <t>Baby Joy 24324 Olive Medium Meg Pk 3X56</t>
  </si>
  <si>
    <t>250223180175010130</t>
  </si>
  <si>
    <t>250223180175010131</t>
  </si>
  <si>
    <t>250223180175010132</t>
  </si>
  <si>
    <t>250223190175010133</t>
  </si>
  <si>
    <t>250223190175010134</t>
  </si>
  <si>
    <t>208823</t>
  </si>
  <si>
    <t>Papaya Soap W/Black Seed 100Gm Yc</t>
  </si>
  <si>
    <t>250223190175010135</t>
  </si>
  <si>
    <t>250223190175010136</t>
  </si>
  <si>
    <t>250223190175010137</t>
  </si>
  <si>
    <t>250223190175010138</t>
  </si>
  <si>
    <t>250223190175010139</t>
  </si>
  <si>
    <t>250223190175010140</t>
  </si>
  <si>
    <t>250223190175010141</t>
  </si>
  <si>
    <t>250223190175010142</t>
  </si>
  <si>
    <t>250223190175010143</t>
  </si>
  <si>
    <t>250223190175010144</t>
  </si>
  <si>
    <t>209043</t>
  </si>
  <si>
    <t>Pert Sh. Ginger 400Ml</t>
  </si>
  <si>
    <t>250223190175010145</t>
  </si>
  <si>
    <t>250223200175010146</t>
  </si>
  <si>
    <t>250223200175010147</t>
  </si>
  <si>
    <t>250223200175010148</t>
  </si>
  <si>
    <t>250223200175010149</t>
  </si>
  <si>
    <t>250223200175010150</t>
  </si>
  <si>
    <t>250223200175010151</t>
  </si>
  <si>
    <t>250223200175010152</t>
  </si>
  <si>
    <t>250223210175010153</t>
  </si>
  <si>
    <t>250223210175010154</t>
  </si>
  <si>
    <t>250223210175010155</t>
  </si>
  <si>
    <t>250223210175010156</t>
  </si>
  <si>
    <t>250223210175010157</t>
  </si>
  <si>
    <t>250223210175010158</t>
  </si>
  <si>
    <t>250223210175010159</t>
  </si>
  <si>
    <t>250223210175010160</t>
  </si>
  <si>
    <t>250223210175010161</t>
  </si>
  <si>
    <t>250223210175010162</t>
  </si>
  <si>
    <t>250223210175010163</t>
  </si>
  <si>
    <t>250223210175010164</t>
  </si>
  <si>
    <t>250223210175010165</t>
  </si>
  <si>
    <t>250223210175010166</t>
  </si>
  <si>
    <t>250223210175010167</t>
  </si>
  <si>
    <t>250223210175010168</t>
  </si>
  <si>
    <t>250223210175010169</t>
  </si>
  <si>
    <t>250223210175010170</t>
  </si>
  <si>
    <t>250223220175010171</t>
  </si>
  <si>
    <t>250223220175010172</t>
  </si>
  <si>
    <t>250223220175010173</t>
  </si>
  <si>
    <t>250223220175010174</t>
  </si>
  <si>
    <t>250223220175010175</t>
  </si>
  <si>
    <t>250223220175010176</t>
  </si>
  <si>
    <t>250223220175010177</t>
  </si>
  <si>
    <t>250223220175010178</t>
  </si>
  <si>
    <t>250223220175010179</t>
  </si>
  <si>
    <t>206737</t>
  </si>
  <si>
    <t>Lux Soap 120Gm Flaw-Less</t>
  </si>
  <si>
    <t>250223220175010180</t>
  </si>
  <si>
    <t>250223220175010181</t>
  </si>
  <si>
    <t>250223220175010182</t>
  </si>
  <si>
    <t>250223220175010183</t>
  </si>
  <si>
    <t>101250</t>
  </si>
  <si>
    <t>Farinox 80Mg/0.8Ml 2 Syringes</t>
  </si>
  <si>
    <t>250223220175010184</t>
  </si>
  <si>
    <t>250223220175010185</t>
  </si>
  <si>
    <t>250223220175010186</t>
  </si>
  <si>
    <t>250223220175010187</t>
  </si>
  <si>
    <t>250223220175010188</t>
  </si>
  <si>
    <t>250223230175010189</t>
  </si>
  <si>
    <t>250223230175010190</t>
  </si>
  <si>
    <t>250223230175010191</t>
  </si>
  <si>
    <t>250223230175010192</t>
  </si>
  <si>
    <t>250223230175010193</t>
  </si>
  <si>
    <t>250223230175010194</t>
  </si>
  <si>
    <t>250223230175010195</t>
  </si>
  <si>
    <t>250223230175010196</t>
  </si>
  <si>
    <t>250223230175010197</t>
  </si>
  <si>
    <t>250223230175010198</t>
  </si>
  <si>
    <t>250224000175010001</t>
  </si>
  <si>
    <t>250224000175010002</t>
  </si>
  <si>
    <t>250224000175010003</t>
  </si>
  <si>
    <t>250224000175010004</t>
  </si>
  <si>
    <t>250224000175010005</t>
  </si>
  <si>
    <t>250224000175010006</t>
  </si>
  <si>
    <t>250224000175010007</t>
  </si>
  <si>
    <t>250224000175010008</t>
  </si>
  <si>
    <t>250224000175010009</t>
  </si>
  <si>
    <t>201237</t>
  </si>
  <si>
    <t>Bioderma Sensibio Eye Contour Gel 15 Ml</t>
  </si>
  <si>
    <t>250224000175010010</t>
  </si>
  <si>
    <t>250224010175010011</t>
  </si>
  <si>
    <t>250224010175010012</t>
  </si>
  <si>
    <t>250224010175010013</t>
  </si>
  <si>
    <t>250224010175010014</t>
  </si>
  <si>
    <t>250224010175010015</t>
  </si>
  <si>
    <t>250224010175010016</t>
  </si>
  <si>
    <t>250224010175010017</t>
  </si>
  <si>
    <t>250224010175010018</t>
  </si>
  <si>
    <t>250224020175010019</t>
  </si>
  <si>
    <t>250224020175010020</t>
  </si>
  <si>
    <t>250224020175010021</t>
  </si>
  <si>
    <t>250224020175010022</t>
  </si>
  <si>
    <t>250224020175010023</t>
  </si>
  <si>
    <t>250224020175010024</t>
  </si>
  <si>
    <t>250224020175010025</t>
  </si>
  <si>
    <t>250224020175010026</t>
  </si>
  <si>
    <t>250224020175010027</t>
  </si>
  <si>
    <t>250224020175010028</t>
  </si>
  <si>
    <t>250224020175010029</t>
  </si>
  <si>
    <t>250224070175010030</t>
  </si>
  <si>
    <t>250224070175010031</t>
  </si>
  <si>
    <t>250224070175010032</t>
  </si>
  <si>
    <t>250224070175010033</t>
  </si>
  <si>
    <t>250224070175010034</t>
  </si>
  <si>
    <t>250224080175010035</t>
  </si>
  <si>
    <t>250224080175010036</t>
  </si>
  <si>
    <t>250224090175010037</t>
  </si>
  <si>
    <t>250224090175010038</t>
  </si>
  <si>
    <t>250224090175010039</t>
  </si>
  <si>
    <t>250224100175010040</t>
  </si>
  <si>
    <t>204086</t>
  </si>
  <si>
    <t>Femfresh Deo Spray Silver 125Ml</t>
  </si>
  <si>
    <t>250224100175010041</t>
  </si>
  <si>
    <t>250224100175010042</t>
  </si>
  <si>
    <t>250224100175010043</t>
  </si>
  <si>
    <t>250224100175010044</t>
  </si>
  <si>
    <t>250224100175010045</t>
  </si>
  <si>
    <t>250224100175010046</t>
  </si>
  <si>
    <t>250224110175010047</t>
  </si>
  <si>
    <t>250224110175010048</t>
  </si>
  <si>
    <t>250224110175010049</t>
  </si>
  <si>
    <t>250224110175010050</t>
  </si>
  <si>
    <t>250224110175010051</t>
  </si>
  <si>
    <t>250224110175010052</t>
  </si>
  <si>
    <t>250224110175010053</t>
  </si>
  <si>
    <t>250224110175010054</t>
  </si>
  <si>
    <t>250224110175010055</t>
  </si>
  <si>
    <t>250224110175010056</t>
  </si>
  <si>
    <t>250224110175010057</t>
  </si>
  <si>
    <t>202498</t>
  </si>
  <si>
    <t>Curaprox M/W Balance Chx 0.05 200Ml</t>
  </si>
  <si>
    <t>250224110175010058</t>
  </si>
  <si>
    <t>208899</t>
  </si>
  <si>
    <t>Parachute H/Oil Org.E/Virgin Coconut 200</t>
  </si>
  <si>
    <t>250224110175010059</t>
  </si>
  <si>
    <t>250224110175010060</t>
  </si>
  <si>
    <t>250224110175010061</t>
  </si>
  <si>
    <t>250224110175010062</t>
  </si>
  <si>
    <t>250224110175010063</t>
  </si>
  <si>
    <t>250224110175010064</t>
  </si>
  <si>
    <t>250224110175010065</t>
  </si>
  <si>
    <t>250224120175010066</t>
  </si>
  <si>
    <t>250224120175010067</t>
  </si>
  <si>
    <t>250224120175010068</t>
  </si>
  <si>
    <t>250224120175010069</t>
  </si>
  <si>
    <t>250224120175010070</t>
  </si>
  <si>
    <t>250224130175010071</t>
  </si>
  <si>
    <t>250224130175010072</t>
  </si>
  <si>
    <t>250224130175010073</t>
  </si>
  <si>
    <t>250224130175010074</t>
  </si>
  <si>
    <t>250224130175010075</t>
  </si>
  <si>
    <t>250224130175010076</t>
  </si>
  <si>
    <t>250224130175010077</t>
  </si>
  <si>
    <t>250224130175010078</t>
  </si>
  <si>
    <t>250224130175010079</t>
  </si>
  <si>
    <t>250224130175010080</t>
  </si>
  <si>
    <t>250224130175010081</t>
  </si>
  <si>
    <t>250224130175010082</t>
  </si>
  <si>
    <t>250224130175010083</t>
  </si>
  <si>
    <t>250224140175010084</t>
  </si>
  <si>
    <t>250224140175010085</t>
  </si>
  <si>
    <t>250224140175010086</t>
  </si>
  <si>
    <t>250224140175010087</t>
  </si>
  <si>
    <t>250224140175010088</t>
  </si>
  <si>
    <t>250224140175010089</t>
  </si>
  <si>
    <t>250224140175010090</t>
  </si>
  <si>
    <t>250224140175010091</t>
  </si>
  <si>
    <t>250224140175010092</t>
  </si>
  <si>
    <t>250224150175010093</t>
  </si>
  <si>
    <t>250224150175010094</t>
  </si>
  <si>
    <t>250224150175010095</t>
  </si>
  <si>
    <t>250224150175010096</t>
  </si>
  <si>
    <t>250224150175010097</t>
  </si>
  <si>
    <t>250224150175010098</t>
  </si>
  <si>
    <t>250224150175010099</t>
  </si>
  <si>
    <t>250224160175010100</t>
  </si>
  <si>
    <t>250224160175010101</t>
  </si>
  <si>
    <t>250224160175010102</t>
  </si>
  <si>
    <t>250224160175010103</t>
  </si>
  <si>
    <t>250224160175010104</t>
  </si>
  <si>
    <t>250224160175010105</t>
  </si>
  <si>
    <t>250224160175010106</t>
  </si>
  <si>
    <t>250224160175010107</t>
  </si>
  <si>
    <t>250224160175010108</t>
  </si>
  <si>
    <t>250224160175010109</t>
  </si>
  <si>
    <t>209554</t>
  </si>
  <si>
    <t>Q.V. Baby Moist.Cream 250Gm (Pump)</t>
  </si>
  <si>
    <t>250224170175010110</t>
  </si>
  <si>
    <t>250224170175010111</t>
  </si>
  <si>
    <t>250224170175010112</t>
  </si>
  <si>
    <t>250224170175010113</t>
  </si>
  <si>
    <t>250224170175010114</t>
  </si>
  <si>
    <t>250224170175010115</t>
  </si>
  <si>
    <t>250224170175010116</t>
  </si>
  <si>
    <t>250224170175010117</t>
  </si>
  <si>
    <t>250224170175010118</t>
  </si>
  <si>
    <t>250224170175010119</t>
  </si>
  <si>
    <t>250224170175010120</t>
  </si>
  <si>
    <t>250224180175010121</t>
  </si>
  <si>
    <t>250224180175010122</t>
  </si>
  <si>
    <t>250224180175010123</t>
  </si>
  <si>
    <t>250224180175010124</t>
  </si>
  <si>
    <t>250224180175010125</t>
  </si>
  <si>
    <t>250224180175010126</t>
  </si>
  <si>
    <t>250224180175010127</t>
  </si>
  <si>
    <t>250224180175010128</t>
  </si>
  <si>
    <t>250224180175010129</t>
  </si>
  <si>
    <t>250224180175010130</t>
  </si>
  <si>
    <t>250224180175010131</t>
  </si>
  <si>
    <t>250224190175010132</t>
  </si>
  <si>
    <t>250224190175010133</t>
  </si>
  <si>
    <t>250224190175010134</t>
  </si>
  <si>
    <t>250224190175010135</t>
  </si>
  <si>
    <t>250224190175010136</t>
  </si>
  <si>
    <t>250224190175010137</t>
  </si>
  <si>
    <t>250224190175010138</t>
  </si>
  <si>
    <t>250224190175010139</t>
  </si>
  <si>
    <t>250224190175010140</t>
  </si>
  <si>
    <t>250224200175010141</t>
  </si>
  <si>
    <t>250224200175010142</t>
  </si>
  <si>
    <t>250224200175010143</t>
  </si>
  <si>
    <t>250224200175010144</t>
  </si>
  <si>
    <t>250224200175010145</t>
  </si>
  <si>
    <t>250224200175010146</t>
  </si>
  <si>
    <t>250224200175010147</t>
  </si>
  <si>
    <t>250224200175010148</t>
  </si>
  <si>
    <t>250224200175010149</t>
  </si>
  <si>
    <t>250224210175010150</t>
  </si>
  <si>
    <t>250224210175010151</t>
  </si>
  <si>
    <t>250224210175010152</t>
  </si>
  <si>
    <t>250224210175010153</t>
  </si>
  <si>
    <t>250224210175010154</t>
  </si>
  <si>
    <t>250224210175010155</t>
  </si>
  <si>
    <t>250224210175010156</t>
  </si>
  <si>
    <t>250224210175010157</t>
  </si>
  <si>
    <t>250224210175010158</t>
  </si>
  <si>
    <t>250224210175010159</t>
  </si>
  <si>
    <t>250224210175010160</t>
  </si>
  <si>
    <t>250224210175010161</t>
  </si>
  <si>
    <t>250224210175010162</t>
  </si>
  <si>
    <t>250224210175010163</t>
  </si>
  <si>
    <t>250224210175010164</t>
  </si>
  <si>
    <t>250224220175010165</t>
  </si>
  <si>
    <t>250224220175010166</t>
  </si>
  <si>
    <t>250224220175010167</t>
  </si>
  <si>
    <t>250224220175010168</t>
  </si>
  <si>
    <t>250224220175010169</t>
  </si>
  <si>
    <t>250224220175010170</t>
  </si>
  <si>
    <t>250224220175010171</t>
  </si>
  <si>
    <t>250224220175010172</t>
  </si>
  <si>
    <t>250224220175010173</t>
  </si>
  <si>
    <t>250224220175010174</t>
  </si>
  <si>
    <t>250224220175010175</t>
  </si>
  <si>
    <t>250224220175010176</t>
  </si>
  <si>
    <t>250224220175010177</t>
  </si>
  <si>
    <t>250224220175010178</t>
  </si>
  <si>
    <t>250224220175010179</t>
  </si>
  <si>
    <t>250224220175010180</t>
  </si>
  <si>
    <t>250224220175010181</t>
  </si>
  <si>
    <t>250224230175010182</t>
  </si>
  <si>
    <t>250224230175010183</t>
  </si>
  <si>
    <t>250224230175010184</t>
  </si>
  <si>
    <t>250224230175010185</t>
  </si>
  <si>
    <t>250224230175010186</t>
  </si>
  <si>
    <t>250224230175010187</t>
  </si>
  <si>
    <t>250224230175010188</t>
  </si>
  <si>
    <t>100202</t>
  </si>
  <si>
    <t>Arcoxia 90Mg 28Tabs.</t>
  </si>
  <si>
    <t>250224230175010189</t>
  </si>
  <si>
    <t>250224230175010190</t>
  </si>
  <si>
    <t>250224230175010191</t>
  </si>
  <si>
    <t>250224230175010192</t>
  </si>
  <si>
    <t>250224230175010193</t>
  </si>
  <si>
    <t>250224230175010194</t>
  </si>
  <si>
    <t>250224230175010195</t>
  </si>
  <si>
    <t>250225000175010001</t>
  </si>
  <si>
    <t>250225000175010002</t>
  </si>
  <si>
    <t>250225000175010003</t>
  </si>
  <si>
    <t>207679</t>
  </si>
  <si>
    <t>Nivea B/Lot.Cocoa Butter 625Ml</t>
  </si>
  <si>
    <t>250225000175010004</t>
  </si>
  <si>
    <t>250225000175010005</t>
  </si>
  <si>
    <t>250225000175010006</t>
  </si>
  <si>
    <t>250225000175010007</t>
  </si>
  <si>
    <t>250225000175010008</t>
  </si>
  <si>
    <t>250225020175010009</t>
  </si>
  <si>
    <t>250225020175010010</t>
  </si>
  <si>
    <t>250225020175010011</t>
  </si>
  <si>
    <t>250225070175010012</t>
  </si>
  <si>
    <t>250225070175010013</t>
  </si>
  <si>
    <t>250225080175010014</t>
  </si>
  <si>
    <t>250225080175010015</t>
  </si>
  <si>
    <t>250225080175010016</t>
  </si>
  <si>
    <t>250225080175010017</t>
  </si>
  <si>
    <t>250225080175010018</t>
  </si>
  <si>
    <t>250225080175010019</t>
  </si>
  <si>
    <t>250225080175010020</t>
  </si>
  <si>
    <t>250225090175010021</t>
  </si>
  <si>
    <t>250225090175010022</t>
  </si>
  <si>
    <t>250225090175010023</t>
  </si>
  <si>
    <t>250225090175010024</t>
  </si>
  <si>
    <t>250225090175010025</t>
  </si>
  <si>
    <t>250225090175010026</t>
  </si>
  <si>
    <t>250225090175010027</t>
  </si>
  <si>
    <t>250225090175010028</t>
  </si>
  <si>
    <t>250225090175010029</t>
  </si>
  <si>
    <t>250225090175010030</t>
  </si>
  <si>
    <t>250225090175010031</t>
  </si>
  <si>
    <t>250225100175010032</t>
  </si>
  <si>
    <t>250225100175010033</t>
  </si>
  <si>
    <t>250225100175010034</t>
  </si>
  <si>
    <t>250225100175010035</t>
  </si>
  <si>
    <t>250225100175010036</t>
  </si>
  <si>
    <t>250225100175010037</t>
  </si>
  <si>
    <t>250225110175010038</t>
  </si>
  <si>
    <t>250225110175010039</t>
  </si>
  <si>
    <t>250225110175010040</t>
  </si>
  <si>
    <t>250225110175010041</t>
  </si>
  <si>
    <t>250225110175010042</t>
  </si>
  <si>
    <t>250225110175010043</t>
  </si>
  <si>
    <t>250225110175010044</t>
  </si>
  <si>
    <t>250225110175010045</t>
  </si>
  <si>
    <t>250225110175010046</t>
  </si>
  <si>
    <t>250225110175010047</t>
  </si>
  <si>
    <t>250225120175010048</t>
  </si>
  <si>
    <t>250225120175010049</t>
  </si>
  <si>
    <t>250225120175010050</t>
  </si>
  <si>
    <t>250225120175010051</t>
  </si>
  <si>
    <t>250225120175010052</t>
  </si>
  <si>
    <t>250225120175010053</t>
  </si>
  <si>
    <t>250225120175010054</t>
  </si>
  <si>
    <t>250225120175010055</t>
  </si>
  <si>
    <t>250225120175010056</t>
  </si>
  <si>
    <t>250225120175010057</t>
  </si>
  <si>
    <t>250225120175010058</t>
  </si>
  <si>
    <t>250225120175010059</t>
  </si>
  <si>
    <t>250225120175010060</t>
  </si>
  <si>
    <t>250225120175010061</t>
  </si>
  <si>
    <t>250225130175010062</t>
  </si>
  <si>
    <t>250225130175010063</t>
  </si>
  <si>
    <t>250225130175010064</t>
  </si>
  <si>
    <t>250225130175010065</t>
  </si>
  <si>
    <t>250225130175010066</t>
  </si>
  <si>
    <t>250225130175010067</t>
  </si>
  <si>
    <t>250225130175010068</t>
  </si>
  <si>
    <t>250225130175010069</t>
  </si>
  <si>
    <t>250225130175010070</t>
  </si>
  <si>
    <t>250225130175010071</t>
  </si>
  <si>
    <t>250225130175010072</t>
  </si>
  <si>
    <t>250225130175010073</t>
  </si>
  <si>
    <t>250225130175010074</t>
  </si>
  <si>
    <t>250225130175010075</t>
  </si>
  <si>
    <t>250225140175010076</t>
  </si>
  <si>
    <t>250225140175010077</t>
  </si>
  <si>
    <t>250225140175010078</t>
  </si>
  <si>
    <t>250225140175010079</t>
  </si>
  <si>
    <t>250225140175010080</t>
  </si>
  <si>
    <t>250225140175010081</t>
  </si>
  <si>
    <t>250225140175010082</t>
  </si>
  <si>
    <t>250225140175010083</t>
  </si>
  <si>
    <t>250225140175010084</t>
  </si>
  <si>
    <t>250225140175010085</t>
  </si>
  <si>
    <t>250225140175010086</t>
  </si>
  <si>
    <t>250225140175010087</t>
  </si>
  <si>
    <t>250225140175010088</t>
  </si>
  <si>
    <t>250225150175010089</t>
  </si>
  <si>
    <t>250225150175010090</t>
  </si>
  <si>
    <t>250225150175010091</t>
  </si>
  <si>
    <t>250225150175010092</t>
  </si>
  <si>
    <t>250225150175010093</t>
  </si>
  <si>
    <t>250225150175010094</t>
  </si>
  <si>
    <t>250225150175010095</t>
  </si>
  <si>
    <t>250225150175010096</t>
  </si>
  <si>
    <t>250225150175010097</t>
  </si>
  <si>
    <t>250225150175010098</t>
  </si>
  <si>
    <t>250225160175010099</t>
  </si>
  <si>
    <t>250225160175010100</t>
  </si>
  <si>
    <t>250225160175010101</t>
  </si>
  <si>
    <t>250225160175010102</t>
  </si>
  <si>
    <t>250225160175010103</t>
  </si>
  <si>
    <t>250225160175010104</t>
  </si>
  <si>
    <t>204428</t>
  </si>
  <si>
    <t>Garnier Micellar Water Vit-C 100Ml</t>
  </si>
  <si>
    <t>250225170175010105</t>
  </si>
  <si>
    <t>250225170175010106</t>
  </si>
  <si>
    <t>250225170175010107</t>
  </si>
  <si>
    <t>250225170175010108</t>
  </si>
  <si>
    <t>210223</t>
  </si>
  <si>
    <t>Schick Intuition-4 Pure Nourishment Kit</t>
  </si>
  <si>
    <t>250225170175010109</t>
  </si>
  <si>
    <t>202609</t>
  </si>
  <si>
    <t>Dabur Vatika Cond.Repair&amp;Restore 400Ml</t>
  </si>
  <si>
    <t>209047</t>
  </si>
  <si>
    <t>Pert Sh. Henna 400Ml</t>
  </si>
  <si>
    <t>206696</t>
  </si>
  <si>
    <t>Lux Shower Gel Camellia 250Ml</t>
  </si>
  <si>
    <t>250225170175010110</t>
  </si>
  <si>
    <t>250225170175010111</t>
  </si>
  <si>
    <t>250225170175010112</t>
  </si>
  <si>
    <t>250225170175010113</t>
  </si>
  <si>
    <t>250225170175010114</t>
  </si>
  <si>
    <t>250225170175010115</t>
  </si>
  <si>
    <t>250225170175010116</t>
  </si>
  <si>
    <t>250225180175010117</t>
  </si>
  <si>
    <t>250225180175010118</t>
  </si>
  <si>
    <t>250225180175010119</t>
  </si>
  <si>
    <t>250225180175010120</t>
  </si>
  <si>
    <t>250225180175010121</t>
  </si>
  <si>
    <t>250225180175010122</t>
  </si>
  <si>
    <t>250225180175010123</t>
  </si>
  <si>
    <t>250225180175010124</t>
  </si>
  <si>
    <t>250225180175010125</t>
  </si>
  <si>
    <t>250225180175010126</t>
  </si>
  <si>
    <t>250225180175010127</t>
  </si>
  <si>
    <t>250225180175010128</t>
  </si>
  <si>
    <t>250225180175010129</t>
  </si>
  <si>
    <t>250225180175010130</t>
  </si>
  <si>
    <t>250225190175010131</t>
  </si>
  <si>
    <t>250225190175010132</t>
  </si>
  <si>
    <t>250225190175010133</t>
  </si>
  <si>
    <t>250225190175010134</t>
  </si>
  <si>
    <t>250225190175010135</t>
  </si>
  <si>
    <t>250225190175010136</t>
  </si>
  <si>
    <t>250225190175010137</t>
  </si>
  <si>
    <t>250225190175010138</t>
  </si>
  <si>
    <t>250225190175010139</t>
  </si>
  <si>
    <t>250225190175010140</t>
  </si>
  <si>
    <t>210737</t>
  </si>
  <si>
    <t>Sunsilk Sh.Shea Butter Nourish. 400Ml</t>
  </si>
  <si>
    <t>250225190175010141</t>
  </si>
  <si>
    <t>250225190175010142</t>
  </si>
  <si>
    <t>250225190175010143</t>
  </si>
  <si>
    <t>250225190175010144</t>
  </si>
  <si>
    <t>250225190175010145</t>
  </si>
  <si>
    <t>250225190175010146</t>
  </si>
  <si>
    <t>250225190175010147</t>
  </si>
  <si>
    <t>250225190175010148</t>
  </si>
  <si>
    <t>250225190175010149</t>
  </si>
  <si>
    <t>250225200175010150</t>
  </si>
  <si>
    <t>250225200175010151</t>
  </si>
  <si>
    <t>250225200175010152</t>
  </si>
  <si>
    <t>250225200175010153</t>
  </si>
  <si>
    <t>250225200175010154</t>
  </si>
  <si>
    <t>250225200175010155</t>
  </si>
  <si>
    <t>250225200175010156</t>
  </si>
  <si>
    <t>250225200175010157</t>
  </si>
  <si>
    <t>250225200175010158</t>
  </si>
  <si>
    <t>250225200175010159</t>
  </si>
  <si>
    <t>250225200175010160</t>
  </si>
  <si>
    <t>250225200175010161</t>
  </si>
  <si>
    <t>250225200175010162</t>
  </si>
  <si>
    <t>250225200175010163</t>
  </si>
  <si>
    <t>250225200175010164</t>
  </si>
  <si>
    <t>250225200175010165</t>
  </si>
  <si>
    <t>250225200175010166</t>
  </si>
  <si>
    <t>250225200175010167</t>
  </si>
  <si>
    <t>250225210175010168</t>
  </si>
  <si>
    <t>250225210175010169</t>
  </si>
  <si>
    <t>250225210175010170</t>
  </si>
  <si>
    <t>250225210175010171</t>
  </si>
  <si>
    <t>250225210175010172</t>
  </si>
  <si>
    <t>250225210175010173</t>
  </si>
  <si>
    <t>400544</t>
  </si>
  <si>
    <t>Pampers (7) Premium Care 2X35</t>
  </si>
  <si>
    <t>250225210175010174</t>
  </si>
  <si>
    <t>250225210175010175</t>
  </si>
  <si>
    <t>250225210175010176</t>
  </si>
  <si>
    <t>250225210175010177</t>
  </si>
  <si>
    <t>250225210175010178</t>
  </si>
  <si>
    <t>250225220175010179</t>
  </si>
  <si>
    <t>250225220175010180</t>
  </si>
  <si>
    <t>250225220175010181</t>
  </si>
  <si>
    <t>250225220175010182</t>
  </si>
  <si>
    <t>250225220175010183</t>
  </si>
  <si>
    <t>250225220175010184</t>
  </si>
  <si>
    <t>250225220175010185</t>
  </si>
  <si>
    <t>250225220175010186</t>
  </si>
  <si>
    <t>250225220175010187</t>
  </si>
  <si>
    <t>250225220175010188</t>
  </si>
  <si>
    <t>250225220175010189</t>
  </si>
  <si>
    <t>250225230175010190</t>
  </si>
  <si>
    <t>250225230175010191</t>
  </si>
  <si>
    <t>250225230175010192</t>
  </si>
  <si>
    <t>250225230175010193</t>
  </si>
  <si>
    <t>250225230175010194</t>
  </si>
  <si>
    <t>250225230175010195</t>
  </si>
  <si>
    <t>250225230175010196</t>
  </si>
  <si>
    <t>250225230175010197</t>
  </si>
  <si>
    <t>250225230175010198</t>
  </si>
  <si>
    <t>250225230175010199</t>
  </si>
  <si>
    <t>250225230175010200</t>
  </si>
  <si>
    <t>250225230175010201</t>
  </si>
  <si>
    <t>250225230175010202</t>
  </si>
  <si>
    <t>250225230175010203</t>
  </si>
  <si>
    <t>250225230175010204</t>
  </si>
  <si>
    <t>250225230175010205</t>
  </si>
  <si>
    <t>250226000175010001</t>
  </si>
  <si>
    <t>250226000175010002</t>
  </si>
  <si>
    <t>250226000175010003</t>
  </si>
  <si>
    <t>250226000175010004</t>
  </si>
  <si>
    <t>250226000175010005</t>
  </si>
  <si>
    <t>250226000175010006</t>
  </si>
  <si>
    <t>250226000175010007</t>
  </si>
  <si>
    <t>300241</t>
  </si>
  <si>
    <t>Humana Milk No-2 4X400Gm</t>
  </si>
  <si>
    <t>250226000175010008</t>
  </si>
  <si>
    <t>250226000175010009</t>
  </si>
  <si>
    <t>250226000175010010</t>
  </si>
  <si>
    <t>250226000175010011</t>
  </si>
  <si>
    <t>250226000175010012</t>
  </si>
  <si>
    <t>250226010175010013</t>
  </si>
  <si>
    <t>250226010175010014</t>
  </si>
  <si>
    <t>250226010175010015</t>
  </si>
  <si>
    <t>250226010175010016</t>
  </si>
  <si>
    <t>250226010175010017</t>
  </si>
  <si>
    <t>250226010175010018</t>
  </si>
  <si>
    <t>250226010175010019</t>
  </si>
  <si>
    <t>250226010175010020</t>
  </si>
  <si>
    <t>250226010175010021</t>
  </si>
  <si>
    <t>250226010175010022</t>
  </si>
  <si>
    <t>250226010175010023</t>
  </si>
  <si>
    <t>250226010175010024</t>
  </si>
  <si>
    <t>300219</t>
  </si>
  <si>
    <t>Hero Baby (2) Baby Milk 400 Gm</t>
  </si>
  <si>
    <t>250226010175010025</t>
  </si>
  <si>
    <t>250226020175010026</t>
  </si>
  <si>
    <t>250226020175010027</t>
  </si>
  <si>
    <t>250226020175010028</t>
  </si>
  <si>
    <t>250226020175010029</t>
  </si>
  <si>
    <t>250226020175010030</t>
  </si>
  <si>
    <t>250226020175010031</t>
  </si>
  <si>
    <t>250226020175010032</t>
  </si>
  <si>
    <t>200700</t>
  </si>
  <si>
    <t>Avent 903/21 F/B.Natural 260Ml Blue</t>
  </si>
  <si>
    <t>250226020175010033</t>
  </si>
  <si>
    <t>250226020175010034</t>
  </si>
  <si>
    <t>250226020175010035</t>
  </si>
  <si>
    <t>250226020175010036</t>
  </si>
  <si>
    <t>250226020175010037</t>
  </si>
  <si>
    <t>211246</t>
  </si>
  <si>
    <t>Trisa Dental Floss Mint.1199</t>
  </si>
  <si>
    <t>250226020175010038</t>
  </si>
  <si>
    <t>250226020175010039</t>
  </si>
  <si>
    <t>250226070175010040</t>
  </si>
  <si>
    <t>250226070175010041</t>
  </si>
  <si>
    <t>250226070175010042</t>
  </si>
  <si>
    <t>250226070175010043</t>
  </si>
  <si>
    <t>250226070175010044</t>
  </si>
  <si>
    <t>250226070175010045</t>
  </si>
  <si>
    <t>250226080175010046</t>
  </si>
  <si>
    <t>250226080175010047</t>
  </si>
  <si>
    <t>250226090175010048</t>
  </si>
  <si>
    <t>250226090175010049</t>
  </si>
  <si>
    <t>250226090175010050</t>
  </si>
  <si>
    <t>250226090175010051</t>
  </si>
  <si>
    <t>250226090175010052</t>
  </si>
  <si>
    <t>250226090175010053</t>
  </si>
  <si>
    <t>250226090175010054</t>
  </si>
  <si>
    <t>250226090175010055</t>
  </si>
  <si>
    <t>250226090175010056</t>
  </si>
  <si>
    <t>250226100175010057</t>
  </si>
  <si>
    <t>250226100175010058</t>
  </si>
  <si>
    <t>250226100175010059</t>
  </si>
  <si>
    <t>250226100175010060</t>
  </si>
  <si>
    <t>250226100175010061</t>
  </si>
  <si>
    <t>250226100175010062</t>
  </si>
  <si>
    <t>250226100175010063</t>
  </si>
  <si>
    <t>250226100175010064</t>
  </si>
  <si>
    <t>250226100175010065</t>
  </si>
  <si>
    <t>250226100175010066</t>
  </si>
  <si>
    <t>250226100175010067</t>
  </si>
  <si>
    <t>250226110175010068</t>
  </si>
  <si>
    <t>202063</t>
  </si>
  <si>
    <t>Clear Sh.F/Men Hair Fall Defense 400Ml</t>
  </si>
  <si>
    <t>250226110175010069</t>
  </si>
  <si>
    <t>250226110175010070</t>
  </si>
  <si>
    <t>250226110175010071</t>
  </si>
  <si>
    <t>250226110175010072</t>
  </si>
  <si>
    <t>250226110175010073</t>
  </si>
  <si>
    <t>250226110175010074</t>
  </si>
  <si>
    <t>102149</t>
  </si>
  <si>
    <t>Methotrexat 2.5Mg 50Tabs.</t>
  </si>
  <si>
    <t>250226110175010075</t>
  </si>
  <si>
    <t>250226110175010076</t>
  </si>
  <si>
    <t>250226110175010077</t>
  </si>
  <si>
    <t>250226110175010078</t>
  </si>
  <si>
    <t>250226110175010079</t>
  </si>
  <si>
    <t>207639</t>
  </si>
  <si>
    <t>Nickelodeon T/B Dora Soft 2-S</t>
  </si>
  <si>
    <t>250226110175010080</t>
  </si>
  <si>
    <t>250226110175010081</t>
  </si>
  <si>
    <t>250226110175010082</t>
  </si>
  <si>
    <t>250226120175010083</t>
  </si>
  <si>
    <t>250226120175010084</t>
  </si>
  <si>
    <t>250226120175010085</t>
  </si>
  <si>
    <t>250226120175010086</t>
  </si>
  <si>
    <t>250226120175010087</t>
  </si>
  <si>
    <t>250226120175010088</t>
  </si>
  <si>
    <t>250226120175010089</t>
  </si>
  <si>
    <t>250226120175010090</t>
  </si>
  <si>
    <t>250226120175010091</t>
  </si>
  <si>
    <t>250226120175010092</t>
  </si>
  <si>
    <t>250226130175010093</t>
  </si>
  <si>
    <t>250226130175010094</t>
  </si>
  <si>
    <t>250226130175010095</t>
  </si>
  <si>
    <t>250226130175010096</t>
  </si>
  <si>
    <t>250226130175010097</t>
  </si>
  <si>
    <t>250226130175010098</t>
  </si>
  <si>
    <t>250226130175010099</t>
  </si>
  <si>
    <t>250226130175010100</t>
  </si>
  <si>
    <t>250226130175010101</t>
  </si>
  <si>
    <t>250226130175010102</t>
  </si>
  <si>
    <t>250226130175010103</t>
  </si>
  <si>
    <t>250226130175010104</t>
  </si>
  <si>
    <t>250226130175010105</t>
  </si>
  <si>
    <t>250226130175010106</t>
  </si>
  <si>
    <t>250226130175010107</t>
  </si>
  <si>
    <t>250226140175010108</t>
  </si>
  <si>
    <t>250226140175010109</t>
  </si>
  <si>
    <t>101092</t>
  </si>
  <si>
    <t>Emgality 120Mg/Ml Inj. (Prefilled)</t>
  </si>
  <si>
    <t>250226140175010110</t>
  </si>
  <si>
    <t>250226140175010111</t>
  </si>
  <si>
    <t>250226140175010112</t>
  </si>
  <si>
    <t>250226140175010113</t>
  </si>
  <si>
    <t>250226140175010114</t>
  </si>
  <si>
    <t>250226140175010115</t>
  </si>
  <si>
    <t>250226140175010116</t>
  </si>
  <si>
    <t>250226140175010117</t>
  </si>
  <si>
    <t>250226140175010118</t>
  </si>
  <si>
    <t>250226140175010119</t>
  </si>
  <si>
    <t>250226140175010120</t>
  </si>
  <si>
    <t>250226150175010121</t>
  </si>
  <si>
    <t>101960</t>
  </si>
  <si>
    <t>Lioresal 25Mg 50Tabs.</t>
  </si>
  <si>
    <t>250226150175010122</t>
  </si>
  <si>
    <t>250226150175010123</t>
  </si>
  <si>
    <t>250226150175010124</t>
  </si>
  <si>
    <t>250226150175010125</t>
  </si>
  <si>
    <t>250226150175010126</t>
  </si>
  <si>
    <t>250226150175010127</t>
  </si>
  <si>
    <t>250226150175010128</t>
  </si>
  <si>
    <t>250226150175010129</t>
  </si>
  <si>
    <t>250226160175010130</t>
  </si>
  <si>
    <t>250226160175010131</t>
  </si>
  <si>
    <t>250226160175010132</t>
  </si>
  <si>
    <t>250226160175010133</t>
  </si>
  <si>
    <t>250226160175010134</t>
  </si>
  <si>
    <t>250226160175010135</t>
  </si>
  <si>
    <t>250226160175010136</t>
  </si>
  <si>
    <t>250226170175010137</t>
  </si>
  <si>
    <t>250226170175010138</t>
  </si>
  <si>
    <t>250226170175010139</t>
  </si>
  <si>
    <t>250226170175010140</t>
  </si>
  <si>
    <t>250226170175010141</t>
  </si>
  <si>
    <t>250226170175010142</t>
  </si>
  <si>
    <t>250226170175010143</t>
  </si>
  <si>
    <t>250226170175010144</t>
  </si>
  <si>
    <t>250226170175010145</t>
  </si>
  <si>
    <t>250226170175010146</t>
  </si>
  <si>
    <t>250226170175010147</t>
  </si>
  <si>
    <t>211503</t>
  </si>
  <si>
    <t>Vaseline Lip Care Kissing Red 3G</t>
  </si>
  <si>
    <t>210241</t>
  </si>
  <si>
    <t>Sebamed Baby Lip Balm</t>
  </si>
  <si>
    <t>250226170175010148</t>
  </si>
  <si>
    <t>250226170175010149</t>
  </si>
  <si>
    <t>250226170175010150</t>
  </si>
  <si>
    <t>250226170175010151</t>
  </si>
  <si>
    <t>250226170175010152</t>
  </si>
  <si>
    <t>250226170175010153</t>
  </si>
  <si>
    <t>250226170175010154</t>
  </si>
  <si>
    <t>250226170175010155</t>
  </si>
  <si>
    <t>250226170175010156</t>
  </si>
  <si>
    <t>250226180175010157</t>
  </si>
  <si>
    <t>250226180175010158</t>
  </si>
  <si>
    <t>250226180175010159</t>
  </si>
  <si>
    <t>250226180175010160</t>
  </si>
  <si>
    <t>250226180175010161</t>
  </si>
  <si>
    <t>250226180175010162</t>
  </si>
  <si>
    <t>250226180175010163</t>
  </si>
  <si>
    <t>250226180175010164</t>
  </si>
  <si>
    <t>204427</t>
  </si>
  <si>
    <t>Garnier Micellar Water Sensi.Skin 700Ml</t>
  </si>
  <si>
    <t>250226180175010165</t>
  </si>
  <si>
    <t>250226180175010166</t>
  </si>
  <si>
    <t>250226180175010167</t>
  </si>
  <si>
    <t>250226180175010168</t>
  </si>
  <si>
    <t>250226180175010169</t>
  </si>
  <si>
    <t>250226180175010170</t>
  </si>
  <si>
    <t>250226180175010171</t>
  </si>
  <si>
    <t>250226180175010172</t>
  </si>
  <si>
    <t>250226180175010173</t>
  </si>
  <si>
    <t>250226190175010174</t>
  </si>
  <si>
    <t>250226190175010175</t>
  </si>
  <si>
    <t>250226190175010176</t>
  </si>
  <si>
    <t>250226190175010177</t>
  </si>
  <si>
    <t>250226190175010178</t>
  </si>
  <si>
    <t>250226190175010179</t>
  </si>
  <si>
    <t>250226190175010180</t>
  </si>
  <si>
    <t>250226190175010181</t>
  </si>
  <si>
    <t>250226190175010182</t>
  </si>
  <si>
    <t>250226190175010183</t>
  </si>
  <si>
    <t>250226190175010184</t>
  </si>
  <si>
    <t>250226190175010185</t>
  </si>
  <si>
    <t>250226200175010186</t>
  </si>
  <si>
    <t>250226200175010187</t>
  </si>
  <si>
    <t>250226200175010188</t>
  </si>
  <si>
    <t>250226200175010189</t>
  </si>
  <si>
    <t>250226200175010190</t>
  </si>
  <si>
    <t>250226200175010191</t>
  </si>
  <si>
    <t>250226200175010192</t>
  </si>
  <si>
    <t>250226200175010193</t>
  </si>
  <si>
    <t>250226210175010194</t>
  </si>
  <si>
    <t>250226210175010195</t>
  </si>
  <si>
    <t>250226210175010196</t>
  </si>
  <si>
    <t>250226210175010197</t>
  </si>
  <si>
    <t>250226210175010198</t>
  </si>
  <si>
    <t>250226210175010199</t>
  </si>
  <si>
    <t>250226210175010200</t>
  </si>
  <si>
    <t>250226210175010201</t>
  </si>
  <si>
    <t>250226210175010202</t>
  </si>
  <si>
    <t>250226210175010203</t>
  </si>
  <si>
    <t>250226210175010204</t>
  </si>
  <si>
    <t>250226210175010205</t>
  </si>
  <si>
    <t>250226210175010206</t>
  </si>
  <si>
    <t>250226210175010207</t>
  </si>
  <si>
    <t>250226210175010208</t>
  </si>
  <si>
    <t>250226210175010209</t>
  </si>
  <si>
    <t>250226210175010210</t>
  </si>
  <si>
    <t>250226210175010211</t>
  </si>
  <si>
    <t>250226220175010212</t>
  </si>
  <si>
    <t>250226220175010213</t>
  </si>
  <si>
    <t>250226220175010214</t>
  </si>
  <si>
    <t>250226220175010215</t>
  </si>
  <si>
    <t>250226220175010216</t>
  </si>
  <si>
    <t>250226220175010217</t>
  </si>
  <si>
    <t>250226220175010218</t>
  </si>
  <si>
    <t>250226220175010219</t>
  </si>
  <si>
    <t>250226220175010220</t>
  </si>
  <si>
    <t>250226220175010221</t>
  </si>
  <si>
    <t>250226220175010222</t>
  </si>
  <si>
    <t>250226220175010223</t>
  </si>
  <si>
    <t>250226220175010224</t>
  </si>
  <si>
    <t>250226220175010225</t>
  </si>
  <si>
    <t>250226220175010226</t>
  </si>
  <si>
    <t>250226220175010227</t>
  </si>
  <si>
    <t>250226230175010228</t>
  </si>
  <si>
    <t>250226230175010229</t>
  </si>
  <si>
    <t>250226230175010230</t>
  </si>
  <si>
    <t>250226230175010231</t>
  </si>
  <si>
    <t>250226230175010232</t>
  </si>
  <si>
    <t>250226230175010233</t>
  </si>
  <si>
    <t>250226230175010234</t>
  </si>
  <si>
    <t>250226230175010235</t>
  </si>
  <si>
    <t>200166</t>
  </si>
  <si>
    <t>Aktident Denture Adhesive Cr.40Gm</t>
  </si>
  <si>
    <t>250226230175010236</t>
  </si>
  <si>
    <t>250226230175010237</t>
  </si>
  <si>
    <t>250226230175010238</t>
  </si>
  <si>
    <t>250226230175010239</t>
  </si>
  <si>
    <t>250226230175010240</t>
  </si>
  <si>
    <t>250226230175010241</t>
  </si>
  <si>
    <t>250226230175010242</t>
  </si>
  <si>
    <t>250226230175010243</t>
  </si>
  <si>
    <t>250226230175010244</t>
  </si>
  <si>
    <t>250226230175010245</t>
  </si>
  <si>
    <t>300109</t>
  </si>
  <si>
    <t>Cerelac B/F Banana Apple Pear&amp;Ora.16X90G</t>
  </si>
  <si>
    <t>300198</t>
  </si>
  <si>
    <t>Gerber B/F App.Ban.Blu&amp;B.Bery. 7X90Gm</t>
  </si>
  <si>
    <t>250226230175010246</t>
  </si>
  <si>
    <t>250227000175010001</t>
  </si>
  <si>
    <t>250227000175010002</t>
  </si>
  <si>
    <t>250227000175010003</t>
  </si>
  <si>
    <t>250227000175010004</t>
  </si>
  <si>
    <t>250227000175010005</t>
  </si>
  <si>
    <t>250227000175010006</t>
  </si>
  <si>
    <t>250227000175010007</t>
  </si>
  <si>
    <t>250227000175010008</t>
  </si>
  <si>
    <t>250227000175010009</t>
  </si>
  <si>
    <t>250227010175010010</t>
  </si>
  <si>
    <t>400030</t>
  </si>
  <si>
    <t>Always Sensi.Total P.Large/Wings 16X10</t>
  </si>
  <si>
    <t>250227010175010011</t>
  </si>
  <si>
    <t>250227010175010012</t>
  </si>
  <si>
    <t>250227010175010013</t>
  </si>
  <si>
    <t>250227010175010014</t>
  </si>
  <si>
    <t>250227010175010015</t>
  </si>
  <si>
    <t>203959</t>
  </si>
  <si>
    <t>Fa Deo Roll Pink Passion 50Ml</t>
  </si>
  <si>
    <t>250227010175010016</t>
  </si>
  <si>
    <t>250227020175010017</t>
  </si>
  <si>
    <t>250227020175010018</t>
  </si>
  <si>
    <t>250227020175010019</t>
  </si>
  <si>
    <t>300407</t>
  </si>
  <si>
    <t>Pediasure Complete Vanilla 1+ (2X900Gm)</t>
  </si>
  <si>
    <t>250227020175010020</t>
  </si>
  <si>
    <t>209339</t>
  </si>
  <si>
    <t>Pigeon 954 Pacifier M.Light 0+M Train</t>
  </si>
  <si>
    <t>250227020175010021</t>
  </si>
  <si>
    <t>250227020175010022</t>
  </si>
  <si>
    <t>250227020175010023</t>
  </si>
  <si>
    <t>250227020175010024</t>
  </si>
  <si>
    <t>250227020175010025</t>
  </si>
  <si>
    <t>250227020175010026</t>
  </si>
  <si>
    <t>250227020175010027</t>
  </si>
  <si>
    <t>250227020175010028</t>
  </si>
  <si>
    <t>250227020175010029</t>
  </si>
  <si>
    <t>250227020175010030</t>
  </si>
  <si>
    <t>250227070175010031</t>
  </si>
  <si>
    <t>250227070175010032</t>
  </si>
  <si>
    <t>250227070175010033</t>
  </si>
  <si>
    <t>250227070175010034</t>
  </si>
  <si>
    <t>250227070175010035</t>
  </si>
  <si>
    <t>250227070175010036</t>
  </si>
  <si>
    <t>250227070175010037</t>
  </si>
  <si>
    <t>250227070175010038</t>
  </si>
  <si>
    <t>210999</t>
  </si>
  <si>
    <t>Titania 1807/6 Comb Coloured</t>
  </si>
  <si>
    <t>250227080175010039</t>
  </si>
  <si>
    <t>250227080175010040</t>
  </si>
  <si>
    <t>250227080175010041</t>
  </si>
  <si>
    <t>210311</t>
  </si>
  <si>
    <t>Sensodyn T/B Multicare Medium</t>
  </si>
  <si>
    <t>250227080175010042</t>
  </si>
  <si>
    <t>250227080175010043</t>
  </si>
  <si>
    <t>250227080175010044</t>
  </si>
  <si>
    <t>250227090175010045</t>
  </si>
  <si>
    <t>250227090175010046</t>
  </si>
  <si>
    <t>250227090175010047</t>
  </si>
  <si>
    <t>250227090175010048</t>
  </si>
  <si>
    <t>208905</t>
  </si>
  <si>
    <t>Parachute H/Oil Virgin Coconut 200Ml</t>
  </si>
  <si>
    <t>250227090175010049</t>
  </si>
  <si>
    <t>250227090175010050</t>
  </si>
  <si>
    <t>250227090175010051</t>
  </si>
  <si>
    <t>250227090175010052</t>
  </si>
  <si>
    <t>250227090175010053</t>
  </si>
  <si>
    <t>250227090175010054</t>
  </si>
  <si>
    <t>250227090175010055</t>
  </si>
  <si>
    <t>250227100175010056</t>
  </si>
  <si>
    <t>250227100175010057</t>
  </si>
  <si>
    <t>250227100175010058</t>
  </si>
  <si>
    <t>250227100175010059</t>
  </si>
  <si>
    <t>250227100175010060</t>
  </si>
  <si>
    <t>250227100175010061</t>
  </si>
  <si>
    <t>250227110175010062</t>
  </si>
  <si>
    <t>250227110175010063</t>
  </si>
  <si>
    <t>250227110175010064</t>
  </si>
  <si>
    <t>250227110175010065</t>
  </si>
  <si>
    <t>250227110175010066</t>
  </si>
  <si>
    <t>250227110175010067</t>
  </si>
  <si>
    <t>250227110175010068</t>
  </si>
  <si>
    <t>250227110175010069</t>
  </si>
  <si>
    <t>250227110175010070</t>
  </si>
  <si>
    <t>250227110175010071</t>
  </si>
  <si>
    <t>250227110175010072</t>
  </si>
  <si>
    <t>250227120175010073</t>
  </si>
  <si>
    <t>250227120175010074</t>
  </si>
  <si>
    <t>250227120175010075</t>
  </si>
  <si>
    <t>250227120175010076</t>
  </si>
  <si>
    <t>250227120175010077</t>
  </si>
  <si>
    <t>250227120175010078</t>
  </si>
  <si>
    <t>250227120175010079</t>
  </si>
  <si>
    <t>250227120175010080</t>
  </si>
  <si>
    <t>250227120175010081</t>
  </si>
  <si>
    <t>250227120175010082</t>
  </si>
  <si>
    <t>250227120175010083</t>
  </si>
  <si>
    <t>250227120175010084</t>
  </si>
  <si>
    <t>250227130175010085</t>
  </si>
  <si>
    <t>250227130175010086</t>
  </si>
  <si>
    <t>250227130175010087</t>
  </si>
  <si>
    <t>250227130175010088</t>
  </si>
  <si>
    <t>250227130175010089</t>
  </si>
  <si>
    <t>250227130175010090</t>
  </si>
  <si>
    <t>250227130175010091</t>
  </si>
  <si>
    <t>250227130175010092</t>
  </si>
  <si>
    <t>250227130175010093</t>
  </si>
  <si>
    <t>250227130175010094</t>
  </si>
  <si>
    <t>250227130175010095</t>
  </si>
  <si>
    <t>250227130175010096</t>
  </si>
  <si>
    <t>250227130175010097</t>
  </si>
  <si>
    <t>208866</t>
  </si>
  <si>
    <t>Parachute H/Cr.Men A/Hair Fall 210Ml</t>
  </si>
  <si>
    <t>205989</t>
  </si>
  <si>
    <t>Johnson Skin Bal.Face&amp;Body Cr.300Ml</t>
  </si>
  <si>
    <t>250227140175010098</t>
  </si>
  <si>
    <t>250227140175010099</t>
  </si>
  <si>
    <t>250227140175010100</t>
  </si>
  <si>
    <t>250227140175010101</t>
  </si>
  <si>
    <t>250227140175010102</t>
  </si>
  <si>
    <t>250227140175010103</t>
  </si>
  <si>
    <t>250227140175010104</t>
  </si>
  <si>
    <t>250227140175010105</t>
  </si>
  <si>
    <t>250227140175010106</t>
  </si>
  <si>
    <t>250227140175010107</t>
  </si>
  <si>
    <t>250227140175010108</t>
  </si>
  <si>
    <t>250227150175010109</t>
  </si>
  <si>
    <t>250227150175010110</t>
  </si>
  <si>
    <t>250227150175010111</t>
  </si>
  <si>
    <t>250227150175010112</t>
  </si>
  <si>
    <t>100294</t>
  </si>
  <si>
    <t>Avalon Avohex Plus Mouth Wash 300Ml.</t>
  </si>
  <si>
    <t>250227150175010113</t>
  </si>
  <si>
    <t>250227150175010114</t>
  </si>
  <si>
    <t>250227150175010115</t>
  </si>
  <si>
    <t>250227150175010116</t>
  </si>
  <si>
    <t>250227150175010117</t>
  </si>
  <si>
    <t>250227150175010118</t>
  </si>
  <si>
    <t>250227150175010119</t>
  </si>
  <si>
    <t>250227160175010120</t>
  </si>
  <si>
    <t>250227160175010121</t>
  </si>
  <si>
    <t>250227160175010122</t>
  </si>
  <si>
    <t>250227160175010123</t>
  </si>
  <si>
    <t>207919</t>
  </si>
  <si>
    <t>Nivea Shaving Gel Sensitive 200Ml</t>
  </si>
  <si>
    <t>250227160175010124</t>
  </si>
  <si>
    <t>250227160175010125</t>
  </si>
  <si>
    <t>250227160175010126</t>
  </si>
  <si>
    <t>250227160175010127</t>
  </si>
  <si>
    <t>250227160175010128</t>
  </si>
  <si>
    <t>250227160175010129</t>
  </si>
  <si>
    <t>250227160175010130</t>
  </si>
  <si>
    <t>250227160175010131</t>
  </si>
  <si>
    <t>250227160175010132</t>
  </si>
  <si>
    <t>250227160175010133</t>
  </si>
  <si>
    <t>250227160175010134</t>
  </si>
  <si>
    <t>250227160175010135</t>
  </si>
  <si>
    <t>250227160175010136</t>
  </si>
  <si>
    <t>250227170175010137</t>
  </si>
  <si>
    <t>250227170175010138</t>
  </si>
  <si>
    <t>250227170175010139</t>
  </si>
  <si>
    <t>103312</t>
  </si>
  <si>
    <t>Topferol 50000 Iu 20 Tabs.</t>
  </si>
  <si>
    <t>250227170175010140</t>
  </si>
  <si>
    <t>250227170175010141</t>
  </si>
  <si>
    <t>250227170175010142</t>
  </si>
  <si>
    <t>250227170175010143</t>
  </si>
  <si>
    <t>250227170175010144</t>
  </si>
  <si>
    <t>250227170175010145</t>
  </si>
  <si>
    <t>250227170175010146</t>
  </si>
  <si>
    <t>250227170175010147</t>
  </si>
  <si>
    <t>250227180175010148</t>
  </si>
  <si>
    <t>250227180175010149</t>
  </si>
  <si>
    <t>250227180175010150</t>
  </si>
  <si>
    <t>250227180175010151</t>
  </si>
  <si>
    <t>250227180175010152</t>
  </si>
  <si>
    <t>103549</t>
  </si>
  <si>
    <t>Vizol 0.4% Eye Drops 10Ml.</t>
  </si>
  <si>
    <t>250227180175010153</t>
  </si>
  <si>
    <t>250227180175010154</t>
  </si>
  <si>
    <t>250227180175010155</t>
  </si>
  <si>
    <t>250227180175010156</t>
  </si>
  <si>
    <t>250227180175010157</t>
  </si>
  <si>
    <t>250227180175010158</t>
  </si>
  <si>
    <t>250227180175010159</t>
  </si>
  <si>
    <t>250227180175010160</t>
  </si>
  <si>
    <t>250227180175010161</t>
  </si>
  <si>
    <t>250227180175010162</t>
  </si>
  <si>
    <t>250227180175010163</t>
  </si>
  <si>
    <t>250227190175010164</t>
  </si>
  <si>
    <t>250227190175010165</t>
  </si>
  <si>
    <t>250227190175010166</t>
  </si>
  <si>
    <t>250227190175010167</t>
  </si>
  <si>
    <t>250227190175010168</t>
  </si>
  <si>
    <t>250227190175010169</t>
  </si>
  <si>
    <t>250227190175010170</t>
  </si>
  <si>
    <t>250227190175010171</t>
  </si>
  <si>
    <t>250227190175010172</t>
  </si>
  <si>
    <t>250227190175010173</t>
  </si>
  <si>
    <t>250227190175010174</t>
  </si>
  <si>
    <t>250227190175010175</t>
  </si>
  <si>
    <t>250227190175010176</t>
  </si>
  <si>
    <t>207456</t>
  </si>
  <si>
    <t>Nair.H/Rem.Cr. A/Vera Moist Peach 110Ml</t>
  </si>
  <si>
    <t>250227200175010177</t>
  </si>
  <si>
    <t>250227200175010178</t>
  </si>
  <si>
    <t>250227200175010179</t>
  </si>
  <si>
    <t>250227200175010180</t>
  </si>
  <si>
    <t>250227200175010181</t>
  </si>
  <si>
    <t>250227200175010182</t>
  </si>
  <si>
    <t>250227200175010183</t>
  </si>
  <si>
    <t>250227200175010184</t>
  </si>
  <si>
    <t>250227200175010185</t>
  </si>
  <si>
    <t>250227200175010186</t>
  </si>
  <si>
    <t>250227200175010187</t>
  </si>
  <si>
    <t>250227200175010188</t>
  </si>
  <si>
    <t>250227200175010189</t>
  </si>
  <si>
    <t>250227200175010190</t>
  </si>
  <si>
    <t>250227200175010191</t>
  </si>
  <si>
    <t>250227200175010192</t>
  </si>
  <si>
    <t>250227210175010193</t>
  </si>
  <si>
    <t>250227210175010194</t>
  </si>
  <si>
    <t>250227210175010195</t>
  </si>
  <si>
    <t>250227210175010196</t>
  </si>
  <si>
    <t>250227210175010197</t>
  </si>
  <si>
    <t>205791</t>
  </si>
  <si>
    <t>Johnson B/Wash A/B.Almond 400Ml</t>
  </si>
  <si>
    <t>250227210175010198</t>
  </si>
  <si>
    <t>250227210175010199</t>
  </si>
  <si>
    <t>250227210175010200</t>
  </si>
  <si>
    <t>250227210175010201</t>
  </si>
  <si>
    <t>250227220175010202</t>
  </si>
  <si>
    <t>250227220175010203</t>
  </si>
  <si>
    <t>209048</t>
  </si>
  <si>
    <t>Pert Sh. Henna 600Ml</t>
  </si>
  <si>
    <t>209059</t>
  </si>
  <si>
    <t>Pert Sh. Olive Oil 600Ml</t>
  </si>
  <si>
    <t>208931</t>
  </si>
  <si>
    <t>Parodontax T/B Expert Clean Soft</t>
  </si>
  <si>
    <t>250227220175010204</t>
  </si>
  <si>
    <t>250227220175010205</t>
  </si>
  <si>
    <t>250227220175010206</t>
  </si>
  <si>
    <t>250227220175010207</t>
  </si>
  <si>
    <t>250227220175010208</t>
  </si>
  <si>
    <t>250227220175010209</t>
  </si>
  <si>
    <t>250227220175010210</t>
  </si>
  <si>
    <t>250227220175010211</t>
  </si>
  <si>
    <t>250227220175010212</t>
  </si>
  <si>
    <t>250227220175010213</t>
  </si>
  <si>
    <t>250227220175010214</t>
  </si>
  <si>
    <t>250227220175010215</t>
  </si>
  <si>
    <t>250227230175010216</t>
  </si>
  <si>
    <t>250227230175010217</t>
  </si>
  <si>
    <t>250227230175010218</t>
  </si>
  <si>
    <t>250227230175010219</t>
  </si>
  <si>
    <t>250227230175010220</t>
  </si>
  <si>
    <t>250227230175010221</t>
  </si>
  <si>
    <t>250227230175010222</t>
  </si>
  <si>
    <t>250227230175010223</t>
  </si>
  <si>
    <t>250227230175010224</t>
  </si>
  <si>
    <t>250227230175010225</t>
  </si>
  <si>
    <t>250227230175010226</t>
  </si>
  <si>
    <t>250227230175010227</t>
  </si>
  <si>
    <t>250227230175010228</t>
  </si>
  <si>
    <t>250227230175010229</t>
  </si>
  <si>
    <t>250227230175010230</t>
  </si>
  <si>
    <t>250227230175010231</t>
  </si>
  <si>
    <t>250228000175010001</t>
  </si>
  <si>
    <t>250228000175010002</t>
  </si>
  <si>
    <t>250228000175010003</t>
  </si>
  <si>
    <t>250228000175010004</t>
  </si>
  <si>
    <t>209699</t>
  </si>
  <si>
    <t>Rexona Deo Stk Men A/Bac.+Invis.40Gm</t>
  </si>
  <si>
    <t>250228000175010005</t>
  </si>
  <si>
    <t>207749</t>
  </si>
  <si>
    <t>Nivea Deo Roll Clean Protect 50Ml</t>
  </si>
  <si>
    <t>250228000175010006</t>
  </si>
  <si>
    <t>250228000175010007</t>
  </si>
  <si>
    <t>250228000175010008</t>
  </si>
  <si>
    <t>204911</t>
  </si>
  <si>
    <t>Head&amp;Shoulder Sh.Charcoal 600Ml</t>
  </si>
  <si>
    <t>250228000175010009</t>
  </si>
  <si>
    <t>250228000175010010</t>
  </si>
  <si>
    <t>250228000175010011</t>
  </si>
  <si>
    <t>250228000175010012</t>
  </si>
  <si>
    <t>250228000175010013</t>
  </si>
  <si>
    <t>250228000175010014</t>
  </si>
  <si>
    <t>250228000175010015</t>
  </si>
  <si>
    <t>250228010175010016</t>
  </si>
  <si>
    <t>250228010175010017</t>
  </si>
  <si>
    <t>250228010175010018</t>
  </si>
  <si>
    <t>250228010175010019</t>
  </si>
  <si>
    <t>250228010175010020</t>
  </si>
  <si>
    <t>250228010175010021</t>
  </si>
  <si>
    <t>250228010175010022</t>
  </si>
  <si>
    <t>250228010175010023</t>
  </si>
  <si>
    <t>250228010175010024</t>
  </si>
  <si>
    <t>250228010175010025</t>
  </si>
  <si>
    <t>250228010175010026</t>
  </si>
  <si>
    <t>250228010175010027</t>
  </si>
  <si>
    <t>250228010175010028</t>
  </si>
  <si>
    <t>250228010175010029</t>
  </si>
  <si>
    <t>250228010175010030</t>
  </si>
  <si>
    <t>400468</t>
  </si>
  <si>
    <t>Pampers (1) Premium Care New Born 4X50</t>
  </si>
  <si>
    <t>250228010175010031</t>
  </si>
  <si>
    <t>250228010175010032</t>
  </si>
  <si>
    <t>250228010175010033</t>
  </si>
  <si>
    <t>250228020175010034</t>
  </si>
  <si>
    <t>250228020175010035</t>
  </si>
  <si>
    <t>250228020175010036</t>
  </si>
  <si>
    <t>250228020175010037</t>
  </si>
  <si>
    <t>101975</t>
  </si>
  <si>
    <t>Livostin 10Ml N/Spray.</t>
  </si>
  <si>
    <t>250228020175010038</t>
  </si>
  <si>
    <t>250228020175010039</t>
  </si>
  <si>
    <t>300257</t>
  </si>
  <si>
    <t>Kabrita Gold (2) Baby Milk 400 Gm</t>
  </si>
  <si>
    <t>250228020175010040</t>
  </si>
  <si>
    <t>250228020175010041</t>
  </si>
  <si>
    <t>250228130175010042</t>
  </si>
  <si>
    <t>250228130175010043</t>
  </si>
  <si>
    <t>250228130175010044</t>
  </si>
  <si>
    <t>250228130175010045</t>
  </si>
  <si>
    <t>250228130175010046</t>
  </si>
  <si>
    <t>250228130175010047</t>
  </si>
  <si>
    <t>250228130175010048</t>
  </si>
  <si>
    <t>250228130175010049</t>
  </si>
  <si>
    <t>250228130175010050</t>
  </si>
  <si>
    <t>250228130175010051</t>
  </si>
  <si>
    <t>250228130175010052</t>
  </si>
  <si>
    <t>250228130175010053</t>
  </si>
  <si>
    <t>250228130175010054</t>
  </si>
  <si>
    <t>250228140175010055</t>
  </si>
  <si>
    <t>250228140175010056</t>
  </si>
  <si>
    <t>250228140175010057</t>
  </si>
  <si>
    <t>250228140175010058</t>
  </si>
  <si>
    <t>250228140175010059</t>
  </si>
  <si>
    <t>103692</t>
  </si>
  <si>
    <t>Zovirax 200Mg 25Tabs.</t>
  </si>
  <si>
    <t>250228140175010060</t>
  </si>
  <si>
    <t>250228140175010061</t>
  </si>
  <si>
    <t>250228140175010062</t>
  </si>
  <si>
    <t>250228140175010063</t>
  </si>
  <si>
    <t>250228140175010064</t>
  </si>
  <si>
    <t>250228140175010065</t>
  </si>
  <si>
    <t>250228140175010066</t>
  </si>
  <si>
    <t>250228140175010067</t>
  </si>
  <si>
    <t>250228140175010068</t>
  </si>
  <si>
    <t>250228150175010069</t>
  </si>
  <si>
    <t>250228150175010070</t>
  </si>
  <si>
    <t>250228150175010071</t>
  </si>
  <si>
    <t>250228150175010072</t>
  </si>
  <si>
    <t>250228150175010073</t>
  </si>
  <si>
    <t>250228150175010074</t>
  </si>
  <si>
    <t>250228160175010075</t>
  </si>
  <si>
    <t>204759</t>
  </si>
  <si>
    <t>Glycerin Cream Bebcom 400Ml</t>
  </si>
  <si>
    <t>250228160175010076</t>
  </si>
  <si>
    <t>250228160175010077</t>
  </si>
  <si>
    <t>250228160175010078</t>
  </si>
  <si>
    <t>250228160175010079</t>
  </si>
  <si>
    <t>250228160175010080</t>
  </si>
  <si>
    <t>250228160175010081</t>
  </si>
  <si>
    <t>250228170175010082</t>
  </si>
  <si>
    <t>250228170175010083</t>
  </si>
  <si>
    <t>250228170175010084</t>
  </si>
  <si>
    <t>250228170175010085</t>
  </si>
  <si>
    <t>250228170175010086</t>
  </si>
  <si>
    <t>250228170175010087</t>
  </si>
  <si>
    <t>250228170175010088</t>
  </si>
  <si>
    <t>250228170175010089</t>
  </si>
  <si>
    <t>250228170175010090</t>
  </si>
  <si>
    <t>250228170175010091</t>
  </si>
  <si>
    <t>250228170175010092</t>
  </si>
  <si>
    <t>250228170175010093</t>
  </si>
  <si>
    <t>250228170175010094</t>
  </si>
  <si>
    <t>250228180175010095</t>
  </si>
  <si>
    <t>250228180175010096</t>
  </si>
  <si>
    <t>250228180175010097</t>
  </si>
  <si>
    <t>250228180175010098</t>
  </si>
  <si>
    <t>250228180175010099</t>
  </si>
  <si>
    <t>250228180175010100</t>
  </si>
  <si>
    <t>250228180175010101</t>
  </si>
  <si>
    <t>250228180175010102</t>
  </si>
  <si>
    <t>250228180175010103</t>
  </si>
  <si>
    <t>250228190175010104</t>
  </si>
  <si>
    <t>250228190175010105</t>
  </si>
  <si>
    <t>250228190175010106</t>
  </si>
  <si>
    <t>250228190175010107</t>
  </si>
  <si>
    <t>250228190175010108</t>
  </si>
  <si>
    <t>250228190175010109</t>
  </si>
  <si>
    <t>250228190175010110</t>
  </si>
  <si>
    <t>250228190175010111</t>
  </si>
  <si>
    <t>250228190175010112</t>
  </si>
  <si>
    <t>250228190175010113</t>
  </si>
  <si>
    <t>250228190175010114</t>
  </si>
  <si>
    <t>250228190175010115</t>
  </si>
  <si>
    <t>250228190175010116</t>
  </si>
  <si>
    <t>250228190175010117</t>
  </si>
  <si>
    <t>250228190175010118</t>
  </si>
  <si>
    <t>250228190175010119</t>
  </si>
  <si>
    <t>250228190175010120</t>
  </si>
  <si>
    <t>250228200175010121</t>
  </si>
  <si>
    <t>250228200175010122</t>
  </si>
  <si>
    <t>250228200175010123</t>
  </si>
  <si>
    <t>250228200175010124</t>
  </si>
  <si>
    <t>250228200175010125</t>
  </si>
  <si>
    <t>250228200175010126</t>
  </si>
  <si>
    <t>250228200175010127</t>
  </si>
  <si>
    <t>250228200175010128</t>
  </si>
  <si>
    <t>250228200175010129</t>
  </si>
  <si>
    <t>250228200175010130</t>
  </si>
  <si>
    <t>250228200175010131</t>
  </si>
  <si>
    <t>203428</t>
  </si>
  <si>
    <t>Egyptian Shash Roll 15Cm Zigzag(Asmari)</t>
  </si>
  <si>
    <t>250228200175010132</t>
  </si>
  <si>
    <t>250228200175010133</t>
  </si>
  <si>
    <t>250228200175010134</t>
  </si>
  <si>
    <t>250228200175010135</t>
  </si>
  <si>
    <t>250228200175010136</t>
  </si>
  <si>
    <t>250228200175010137</t>
  </si>
  <si>
    <t>250228200175010138</t>
  </si>
  <si>
    <t>250228200175010139</t>
  </si>
  <si>
    <t>250228210175010140</t>
  </si>
  <si>
    <t>250228210175010141</t>
  </si>
  <si>
    <t>205770</t>
  </si>
  <si>
    <t>Jergens Lt.Ultra Healing 200Ml</t>
  </si>
  <si>
    <t>250228210175010142</t>
  </si>
  <si>
    <t>250228210175010143</t>
  </si>
  <si>
    <t>250228210175010144</t>
  </si>
  <si>
    <t>250228210175010145</t>
  </si>
  <si>
    <t>250228210175010146</t>
  </si>
  <si>
    <t>250228210175010147</t>
  </si>
  <si>
    <t>250228210175010148</t>
  </si>
  <si>
    <t>250228210175010149</t>
  </si>
  <si>
    <t>250228210175010150</t>
  </si>
  <si>
    <t>250228210175010151</t>
  </si>
  <si>
    <t>250228210175010152</t>
  </si>
  <si>
    <t>250228210175010153</t>
  </si>
  <si>
    <t>250228210175010154</t>
  </si>
  <si>
    <t>250228210175010155</t>
  </si>
  <si>
    <t>250228210175010156</t>
  </si>
  <si>
    <t>250228220175010157</t>
  </si>
  <si>
    <t>250228220175010158</t>
  </si>
  <si>
    <t>250228220175010159</t>
  </si>
  <si>
    <t>250228220175010160</t>
  </si>
  <si>
    <t>250228220175010161</t>
  </si>
  <si>
    <t>250228220175010162</t>
  </si>
  <si>
    <t>250228220175010163</t>
  </si>
  <si>
    <t>250228220175010164</t>
  </si>
  <si>
    <t>250228220175010165</t>
  </si>
  <si>
    <t>250228220175010166</t>
  </si>
  <si>
    <t>250228220175010167</t>
  </si>
  <si>
    <t>250228220175010168</t>
  </si>
  <si>
    <t>250228220175010169</t>
  </si>
  <si>
    <t>250228220175010170</t>
  </si>
  <si>
    <t>250228220175010171</t>
  </si>
  <si>
    <t>250228220175010172</t>
  </si>
  <si>
    <t>250228220175010173</t>
  </si>
  <si>
    <t>250228220175010174</t>
  </si>
  <si>
    <t>250228220175010175</t>
  </si>
  <si>
    <t>250228220175010176</t>
  </si>
  <si>
    <t>250228230175010177</t>
  </si>
  <si>
    <t>250228230175010178</t>
  </si>
  <si>
    <t>250228230175010179</t>
  </si>
  <si>
    <t>250228230175010180</t>
  </si>
  <si>
    <t>250228230175010181</t>
  </si>
  <si>
    <t>250228230175010182</t>
  </si>
  <si>
    <t>250228230175010183</t>
  </si>
  <si>
    <t>250228230175010184</t>
  </si>
  <si>
    <t>250228230175010185</t>
  </si>
  <si>
    <t>250228230175010186</t>
  </si>
  <si>
    <t>250228230175010187</t>
  </si>
  <si>
    <t>250228230175010188</t>
  </si>
  <si>
    <t>250228230175010189</t>
  </si>
  <si>
    <t>250228230175010190</t>
  </si>
  <si>
    <t>250301000175010001</t>
  </si>
  <si>
    <t>250301000175010002</t>
  </si>
  <si>
    <t>250301000175010003</t>
  </si>
  <si>
    <t>250301000175010004</t>
  </si>
  <si>
    <t>250301000175010005</t>
  </si>
  <si>
    <t>250301000175010006</t>
  </si>
  <si>
    <t>200740</t>
  </si>
  <si>
    <t>Axe Deo Stick Black 50Ml</t>
  </si>
  <si>
    <t>200741</t>
  </si>
  <si>
    <t>Axe Deo Stick Ice Chill 50Ml</t>
  </si>
  <si>
    <t>250301000175010007</t>
  </si>
  <si>
    <t>250301000175010008</t>
  </si>
  <si>
    <t>250301000175010009</t>
  </si>
  <si>
    <t>204023</t>
  </si>
  <si>
    <t>Fair (Glow) &amp;Lovely Anti.Marks Cr 100Gm</t>
  </si>
  <si>
    <t>250301000175010010</t>
  </si>
  <si>
    <t>250301000175010011</t>
  </si>
  <si>
    <t>250301000175010012</t>
  </si>
  <si>
    <t>250301000175010013</t>
  </si>
  <si>
    <t>203798</t>
  </si>
  <si>
    <t>Eucerin Hyaluron Filler Night Cr.50Ml</t>
  </si>
  <si>
    <t>250301000175010014</t>
  </si>
  <si>
    <t>250301000175010015</t>
  </si>
  <si>
    <t>250301000175010016</t>
  </si>
  <si>
    <t>250301000175010017</t>
  </si>
  <si>
    <t>250301000175010018</t>
  </si>
  <si>
    <t>250301000175010019</t>
  </si>
  <si>
    <t>250301010175010020</t>
  </si>
  <si>
    <t>250301010175010021</t>
  </si>
  <si>
    <t>250301010175010022</t>
  </si>
  <si>
    <t>204396</t>
  </si>
  <si>
    <t>Garnier H/Color Olia 1.0 Deep Black</t>
  </si>
  <si>
    <t>250301010175010023</t>
  </si>
  <si>
    <t>250301010175010024</t>
  </si>
  <si>
    <t>250301010175010025</t>
  </si>
  <si>
    <t>250301010175010026</t>
  </si>
  <si>
    <t>250301010175010027</t>
  </si>
  <si>
    <t>250301010175010028</t>
  </si>
  <si>
    <t>250301010175010029</t>
  </si>
  <si>
    <t>250301010175010030</t>
  </si>
  <si>
    <t>250301010175010031</t>
  </si>
  <si>
    <t>250301010175010032</t>
  </si>
  <si>
    <t>250301010175010033</t>
  </si>
  <si>
    <t>250301010175010034</t>
  </si>
  <si>
    <t>250301010175010035</t>
  </si>
  <si>
    <t>250301010175010036</t>
  </si>
  <si>
    <t>201735</t>
  </si>
  <si>
    <t>Carmex Lip Balm Peach&amp;Mango 10G Tube</t>
  </si>
  <si>
    <t>250301010175010037</t>
  </si>
  <si>
    <t>250301010175010038</t>
  </si>
  <si>
    <t>250301010175010039</t>
  </si>
  <si>
    <t>250301010175010040</t>
  </si>
  <si>
    <t>250301010175010041</t>
  </si>
  <si>
    <t>250301010175010042</t>
  </si>
  <si>
    <t>250301010175010043</t>
  </si>
  <si>
    <t>250301010175010044</t>
  </si>
  <si>
    <t>250301010175010045</t>
  </si>
  <si>
    <t>250301010175010046</t>
  </si>
  <si>
    <t>250301010175010047</t>
  </si>
  <si>
    <t>250301010175010048</t>
  </si>
  <si>
    <t>250301020175010049</t>
  </si>
  <si>
    <t>250301100175010050</t>
  </si>
  <si>
    <t>250301100175010051</t>
  </si>
  <si>
    <t>250301100175010052</t>
  </si>
  <si>
    <t>250301100175010053</t>
  </si>
  <si>
    <t>250301110175010054</t>
  </si>
  <si>
    <t>250301110175010055</t>
  </si>
  <si>
    <t>250301110175010056</t>
  </si>
  <si>
    <t>250301110175010057</t>
  </si>
  <si>
    <t>250301110175010058</t>
  </si>
  <si>
    <t>250301110175010059</t>
  </si>
  <si>
    <t>250301110175010060</t>
  </si>
  <si>
    <t>250301130175010061</t>
  </si>
  <si>
    <t>250301130175010062</t>
  </si>
  <si>
    <t>250301140175010063</t>
  </si>
  <si>
    <t>250301140175010064</t>
  </si>
  <si>
    <t>250301140175010065</t>
  </si>
  <si>
    <t>250301140175010066</t>
  </si>
  <si>
    <t>250301140175010067</t>
  </si>
  <si>
    <t>250301140175010068</t>
  </si>
  <si>
    <t>250301140175010069</t>
  </si>
  <si>
    <t>250301140175010070</t>
  </si>
  <si>
    <t>250301150175010071</t>
  </si>
  <si>
    <t>250301150175010072</t>
  </si>
  <si>
    <t>250301150175010073</t>
  </si>
  <si>
    <t>250301150175010074</t>
  </si>
  <si>
    <t>250301150175010075</t>
  </si>
  <si>
    <t>250301150175010076</t>
  </si>
  <si>
    <t>250301150175010077</t>
  </si>
  <si>
    <t>250301160175010078</t>
  </si>
  <si>
    <t>250301160175010079</t>
  </si>
  <si>
    <t>250301160175010080</t>
  </si>
  <si>
    <t>250301170175010081</t>
  </si>
  <si>
    <t>250301170175010082</t>
  </si>
  <si>
    <t>250301170175010083</t>
  </si>
  <si>
    <t>250301170175010084</t>
  </si>
  <si>
    <t>250301170175010085</t>
  </si>
  <si>
    <t>250301170175010086</t>
  </si>
  <si>
    <t>250301170175010087</t>
  </si>
  <si>
    <t>250301170175010088</t>
  </si>
  <si>
    <t>250301170175010089</t>
  </si>
  <si>
    <t>250301170175010090</t>
  </si>
  <si>
    <t>250301170175010091</t>
  </si>
  <si>
    <t>250301170175010092</t>
  </si>
  <si>
    <t>250301200175010093</t>
  </si>
  <si>
    <t>250301200175010094</t>
  </si>
  <si>
    <t>250301200175010095</t>
  </si>
  <si>
    <t>250301200175010096</t>
  </si>
  <si>
    <t>250301200175010097</t>
  </si>
  <si>
    <t>250301200175010098</t>
  </si>
  <si>
    <t>250301200175010099</t>
  </si>
  <si>
    <t>250301200175010100</t>
  </si>
  <si>
    <t>250301200175010101</t>
  </si>
  <si>
    <t>208641</t>
  </si>
  <si>
    <t>Palette H/Col.Pnc.4-0 Medium Brown</t>
  </si>
  <si>
    <t>250301200175010102</t>
  </si>
  <si>
    <t>250301210175010103</t>
  </si>
  <si>
    <t>206756</t>
  </si>
  <si>
    <t>Lux Soap 170Gm Radiant Skin</t>
  </si>
  <si>
    <t>250301210175010104</t>
  </si>
  <si>
    <t>250301210175010105</t>
  </si>
  <si>
    <t>250301210175010106</t>
  </si>
  <si>
    <t>250301210175010107</t>
  </si>
  <si>
    <t>250301210175010108</t>
  </si>
  <si>
    <t>250301210175010109</t>
  </si>
  <si>
    <t>250301210175010110</t>
  </si>
  <si>
    <t>250301210175010111</t>
  </si>
  <si>
    <t>250301210175010112</t>
  </si>
  <si>
    <t>103571</t>
  </si>
  <si>
    <t>Wafi 50Mg 4Tabs.</t>
  </si>
  <si>
    <t>250301210175010113</t>
  </si>
  <si>
    <t>250301210175010114</t>
  </si>
  <si>
    <t>250301210175010115</t>
  </si>
  <si>
    <t>250301210175010116</t>
  </si>
  <si>
    <t>250301210175010117</t>
  </si>
  <si>
    <t>250301210175010118</t>
  </si>
  <si>
    <t>250301210175010119</t>
  </si>
  <si>
    <t>250301210175010120</t>
  </si>
  <si>
    <t>203963</t>
  </si>
  <si>
    <t>Fa Deo Roll Whitening 50Ml</t>
  </si>
  <si>
    <t>250301210175010121</t>
  </si>
  <si>
    <t>250301210175010122</t>
  </si>
  <si>
    <t>250301210175010123</t>
  </si>
  <si>
    <t>250301210175010124</t>
  </si>
  <si>
    <t>250301220175010125</t>
  </si>
  <si>
    <t>250301220175010126</t>
  </si>
  <si>
    <t>250301220175010127</t>
  </si>
  <si>
    <t>250301220175010128</t>
  </si>
  <si>
    <t>250301220175010129</t>
  </si>
  <si>
    <t>250301220175010130</t>
  </si>
  <si>
    <t>250301220175010131</t>
  </si>
  <si>
    <t>250301220175010132</t>
  </si>
  <si>
    <t>250301220175010133</t>
  </si>
  <si>
    <t>250301220175010134</t>
  </si>
  <si>
    <t>250301220175010135</t>
  </si>
  <si>
    <t>250301220175010136</t>
  </si>
  <si>
    <t>250301220175010137</t>
  </si>
  <si>
    <t>250301220175010138</t>
  </si>
  <si>
    <t>250301220175010139</t>
  </si>
  <si>
    <t>250301220175010140</t>
  </si>
  <si>
    <t>250301220175010141</t>
  </si>
  <si>
    <t>250301220175010142</t>
  </si>
  <si>
    <t>250301220175010143</t>
  </si>
  <si>
    <t>250301220175010144</t>
  </si>
  <si>
    <t>250301220175010145</t>
  </si>
  <si>
    <t>250301220175010146</t>
  </si>
  <si>
    <t>250301220175010147</t>
  </si>
  <si>
    <t>250301220175010148</t>
  </si>
  <si>
    <t>250301230175010149</t>
  </si>
  <si>
    <t>250301230175010150</t>
  </si>
  <si>
    <t>250301230175010151</t>
  </si>
  <si>
    <t>250301230175010152</t>
  </si>
  <si>
    <t>250301230175010153</t>
  </si>
  <si>
    <t>250301230175010154</t>
  </si>
  <si>
    <t>250301230175010155</t>
  </si>
  <si>
    <t>250301230175010156</t>
  </si>
  <si>
    <t>250301230175010157</t>
  </si>
  <si>
    <t>250301230175010158</t>
  </si>
  <si>
    <t>250301230175010159</t>
  </si>
  <si>
    <t>250301230175010160</t>
  </si>
  <si>
    <t>250301230175010161</t>
  </si>
  <si>
    <t>250301230175010162</t>
  </si>
  <si>
    <t>250301230175010163</t>
  </si>
  <si>
    <t>250301230175010164</t>
  </si>
  <si>
    <t>250301230175010165</t>
  </si>
  <si>
    <t>201884</t>
  </si>
  <si>
    <t>Cetaphil Moisturizing Cr.453Gm</t>
  </si>
  <si>
    <t>250301230175010166</t>
  </si>
  <si>
    <t>250301230175010167</t>
  </si>
  <si>
    <t>250302000175010001</t>
  </si>
  <si>
    <t>250302000175010002</t>
  </si>
  <si>
    <t>250302000175010003</t>
  </si>
  <si>
    <t>250302000175010004</t>
  </si>
  <si>
    <t>250302000175010005</t>
  </si>
  <si>
    <t>250302000175010006</t>
  </si>
  <si>
    <t>250302000175010007</t>
  </si>
  <si>
    <t>250302000175010008</t>
  </si>
  <si>
    <t>250302000175010009</t>
  </si>
  <si>
    <t>250302000175010010</t>
  </si>
  <si>
    <t>200879</t>
  </si>
  <si>
    <t>Banat T/B 2183 Tri Ac Toobrigh</t>
  </si>
  <si>
    <t>203966</t>
  </si>
  <si>
    <t>Fa Deo Sp.Pink Passion 150Ml</t>
  </si>
  <si>
    <t>250302000175010011</t>
  </si>
  <si>
    <t>202511</t>
  </si>
  <si>
    <t>Curaprox Tongue Cleaner</t>
  </si>
  <si>
    <t>250302000175010012</t>
  </si>
  <si>
    <t>250302000175010013</t>
  </si>
  <si>
    <t>250302000175010014</t>
  </si>
  <si>
    <t>250302000175010015</t>
  </si>
  <si>
    <t>250302000175010016</t>
  </si>
  <si>
    <t>250302010175010017</t>
  </si>
  <si>
    <t>250302010175010018</t>
  </si>
  <si>
    <t>250302010175010019</t>
  </si>
  <si>
    <t>250302010175010020</t>
  </si>
  <si>
    <t>250302010175010021</t>
  </si>
  <si>
    <t>250302010175010022</t>
  </si>
  <si>
    <t>250302010175010023</t>
  </si>
  <si>
    <t>250302010175010024</t>
  </si>
  <si>
    <t>250302010175010025</t>
  </si>
  <si>
    <t>203904</t>
  </si>
  <si>
    <t>Eye Pad (Focus) Child B/10Pcs 95X65Mm</t>
  </si>
  <si>
    <t>250302010175010026</t>
  </si>
  <si>
    <t>250302010175010027</t>
  </si>
  <si>
    <t>250302010175010028</t>
  </si>
  <si>
    <t>250302010175010029</t>
  </si>
  <si>
    <t>250302010175010030</t>
  </si>
  <si>
    <t>250302010175010031</t>
  </si>
  <si>
    <t>250302010175010032</t>
  </si>
  <si>
    <t>250302010175010033</t>
  </si>
  <si>
    <t>250302010175010034</t>
  </si>
  <si>
    <t>250302020175010035</t>
  </si>
  <si>
    <t>250302020175010036</t>
  </si>
  <si>
    <t>250302020175010037</t>
  </si>
  <si>
    <t>250302020175010038</t>
  </si>
  <si>
    <t>250302020175010039</t>
  </si>
  <si>
    <t>250302020175010040</t>
  </si>
  <si>
    <t>250302020175010041</t>
  </si>
  <si>
    <t>250302020175010042</t>
  </si>
  <si>
    <t>250302020175010043</t>
  </si>
  <si>
    <t>201157</t>
  </si>
  <si>
    <t>Bio Bal.Sh.Citrus 330Ml</t>
  </si>
  <si>
    <t>250302020175010044</t>
  </si>
  <si>
    <t>250302020175010045</t>
  </si>
  <si>
    <t>250302030175010046</t>
  </si>
  <si>
    <t>250302030175010047</t>
  </si>
  <si>
    <t>250302030175010048</t>
  </si>
  <si>
    <t>250302030175010049</t>
  </si>
  <si>
    <t>250302030175010050</t>
  </si>
  <si>
    <t>250302030175010051</t>
  </si>
  <si>
    <t>250302030175010052</t>
  </si>
  <si>
    <t>250302030175010053</t>
  </si>
  <si>
    <t>200706</t>
  </si>
  <si>
    <t>Avent 966/02 Natural Teats 2'S 6M+</t>
  </si>
  <si>
    <t>250302030175010054</t>
  </si>
  <si>
    <t>250302030175010055</t>
  </si>
  <si>
    <t>250302030175010056</t>
  </si>
  <si>
    <t>250302030175010057</t>
  </si>
  <si>
    <t>250302030175010058</t>
  </si>
  <si>
    <t>250302040175010059</t>
  </si>
  <si>
    <t>250302040175010060</t>
  </si>
  <si>
    <t>250302040175010061</t>
  </si>
  <si>
    <t>250302100175010062</t>
  </si>
  <si>
    <t>250302100175010063</t>
  </si>
  <si>
    <t>250302100175010064</t>
  </si>
  <si>
    <t>250302100175010065</t>
  </si>
  <si>
    <t>250302110175010066</t>
  </si>
  <si>
    <t>250302110175010067</t>
  </si>
  <si>
    <t>250302110175010068</t>
  </si>
  <si>
    <t>250302110175010069</t>
  </si>
  <si>
    <t>250302120175010070</t>
  </si>
  <si>
    <t>250302120175010071</t>
  </si>
  <si>
    <t>250302120175010072</t>
  </si>
  <si>
    <t>250302120175010073</t>
  </si>
  <si>
    <t>250302130175010074</t>
  </si>
  <si>
    <t>250302130175010075</t>
  </si>
  <si>
    <t>250302130175010076</t>
  </si>
  <si>
    <t>212479</t>
  </si>
  <si>
    <t>B&amp;L Renu Biotrue Lens Sol.120Ml</t>
  </si>
  <si>
    <t>250302140175010077</t>
  </si>
  <si>
    <t>250302140175010078</t>
  </si>
  <si>
    <t>250302140175010079</t>
  </si>
  <si>
    <t>250302140175010080</t>
  </si>
  <si>
    <t>207990</t>
  </si>
  <si>
    <t>Nivea Visage Refreshing F/Wash 150Ml</t>
  </si>
  <si>
    <t>250302140175010081</t>
  </si>
  <si>
    <t>250302140175010082</t>
  </si>
  <si>
    <t>250302140175010083</t>
  </si>
  <si>
    <t>250302140175010084</t>
  </si>
  <si>
    <t>250302140175010085</t>
  </si>
  <si>
    <t>250302140175010086</t>
  </si>
  <si>
    <t>250302140175010087</t>
  </si>
  <si>
    <t>250302140175010088</t>
  </si>
  <si>
    <t>250302140175010089</t>
  </si>
  <si>
    <t>250302140175010090</t>
  </si>
  <si>
    <t>250302140175010091</t>
  </si>
  <si>
    <t>250302140175010092</t>
  </si>
  <si>
    <t>250302140175010093</t>
  </si>
  <si>
    <t>250302150175010094</t>
  </si>
  <si>
    <t>250302150175010095</t>
  </si>
  <si>
    <t>250302150175010096</t>
  </si>
  <si>
    <t>250302150175010097</t>
  </si>
  <si>
    <t>250302150175010098</t>
  </si>
  <si>
    <t>250302150175010099</t>
  </si>
  <si>
    <t>250302150175010100</t>
  </si>
  <si>
    <t>250302150175010101</t>
  </si>
  <si>
    <t>250302150175010102</t>
  </si>
  <si>
    <t>250302150175010103</t>
  </si>
  <si>
    <t>250302150175010104</t>
  </si>
  <si>
    <t>250302150175010105</t>
  </si>
  <si>
    <t>250302150175010106</t>
  </si>
  <si>
    <t>250302150175010107</t>
  </si>
  <si>
    <t>250302160175010108</t>
  </si>
  <si>
    <t>250302160175010109</t>
  </si>
  <si>
    <t>250302160175010110</t>
  </si>
  <si>
    <t>250302160175010111</t>
  </si>
  <si>
    <t>250302160175010112</t>
  </si>
  <si>
    <t>250302160175010113</t>
  </si>
  <si>
    <t>250302160175010114</t>
  </si>
  <si>
    <t>250302160175010115</t>
  </si>
  <si>
    <t>250302170175010116</t>
  </si>
  <si>
    <t>250302170175010117</t>
  </si>
  <si>
    <t>250302170175010118</t>
  </si>
  <si>
    <t>250302170175010119</t>
  </si>
  <si>
    <t>250302170175010120</t>
  </si>
  <si>
    <t>250302170175010121</t>
  </si>
  <si>
    <t>250302170175010122</t>
  </si>
  <si>
    <t>250302170175010123</t>
  </si>
  <si>
    <t>250302170175010124</t>
  </si>
  <si>
    <t>250302170175010125</t>
  </si>
  <si>
    <t>250302170175010126</t>
  </si>
  <si>
    <t>250302170175010127</t>
  </si>
  <si>
    <t>250302200175010128</t>
  </si>
  <si>
    <t>250302200175010129</t>
  </si>
  <si>
    <t>250302200175010130</t>
  </si>
  <si>
    <t>250302200175010131</t>
  </si>
  <si>
    <t>250302200175010132</t>
  </si>
  <si>
    <t>250302200175010133</t>
  </si>
  <si>
    <t>250302200175010134</t>
  </si>
  <si>
    <t>250302200175010135</t>
  </si>
  <si>
    <t>250302200175010136</t>
  </si>
  <si>
    <t>250302200175010137</t>
  </si>
  <si>
    <t>250302210175010138</t>
  </si>
  <si>
    <t>250302210175010139</t>
  </si>
  <si>
    <t>250302210175010140</t>
  </si>
  <si>
    <t>250302210175010141</t>
  </si>
  <si>
    <t>250302210175010142</t>
  </si>
  <si>
    <t>250302210175010143</t>
  </si>
  <si>
    <t>205520</t>
  </si>
  <si>
    <t>Jasper A401E (Xl) Knee Supp.</t>
  </si>
  <si>
    <t>250302210175010144</t>
  </si>
  <si>
    <t>250302210175010145</t>
  </si>
  <si>
    <t>102531</t>
  </si>
  <si>
    <t>Oystercal 500Mg 60Tabs.</t>
  </si>
  <si>
    <t>250302210175010146</t>
  </si>
  <si>
    <t>250302210175010147</t>
  </si>
  <si>
    <t>250302210175010148</t>
  </si>
  <si>
    <t>250302210175010149</t>
  </si>
  <si>
    <t>250302210175010150</t>
  </si>
  <si>
    <t>250302210175010151</t>
  </si>
  <si>
    <t>250302210175010152</t>
  </si>
  <si>
    <t>250302210175010153</t>
  </si>
  <si>
    <t>250302210175010154</t>
  </si>
  <si>
    <t>250302210175010155</t>
  </si>
  <si>
    <t>250302210175010156</t>
  </si>
  <si>
    <t>250302210175010157</t>
  </si>
  <si>
    <t>250302210175010158</t>
  </si>
  <si>
    <t>204693</t>
  </si>
  <si>
    <t>Gillette S/Foam Regular 200Gm</t>
  </si>
  <si>
    <t>250302220175010159</t>
  </si>
  <si>
    <t>250302220175010160</t>
  </si>
  <si>
    <t>250302220175010161</t>
  </si>
  <si>
    <t>250302220175010162</t>
  </si>
  <si>
    <t>250302220175010163</t>
  </si>
  <si>
    <t>250302220175010164</t>
  </si>
  <si>
    <t>250302220175010165</t>
  </si>
  <si>
    <t>250302220175010166</t>
  </si>
  <si>
    <t>250302220175010167</t>
  </si>
  <si>
    <t>250302220175010168</t>
  </si>
  <si>
    <t>250302220175010169</t>
  </si>
  <si>
    <t>250302220175010170</t>
  </si>
  <si>
    <t>250302220175010171</t>
  </si>
  <si>
    <t>250302220175010172</t>
  </si>
  <si>
    <t>250302220175010173</t>
  </si>
  <si>
    <t>250302220175010174</t>
  </si>
  <si>
    <t>250302220175010175</t>
  </si>
  <si>
    <t>250302220175010176</t>
  </si>
  <si>
    <t>250302220175010177</t>
  </si>
  <si>
    <t>250302230175010178</t>
  </si>
  <si>
    <t>250302230175010179</t>
  </si>
  <si>
    <t>250302230175010180</t>
  </si>
  <si>
    <t>250302230175010181</t>
  </si>
  <si>
    <t>250302230175010182</t>
  </si>
  <si>
    <t>250302230175010183</t>
  </si>
  <si>
    <t>250302230175010184</t>
  </si>
  <si>
    <t>250302230175010185</t>
  </si>
  <si>
    <t>250302230175010186</t>
  </si>
  <si>
    <t>250302230175010187</t>
  </si>
  <si>
    <t>250302230175010188</t>
  </si>
  <si>
    <t>250302230175010189</t>
  </si>
  <si>
    <t>250302230175010190</t>
  </si>
  <si>
    <t>250302230175010191</t>
  </si>
  <si>
    <t>250302230175010192</t>
  </si>
  <si>
    <t>250302230175010193</t>
  </si>
  <si>
    <t>250303000175010001</t>
  </si>
  <si>
    <t>250303000175010002</t>
  </si>
  <si>
    <t>250303000175010003</t>
  </si>
  <si>
    <t>250303000175010004</t>
  </si>
  <si>
    <t>250303000175010005</t>
  </si>
  <si>
    <t>250303000175010006</t>
  </si>
  <si>
    <t>250303000175010007</t>
  </si>
  <si>
    <t>250303000175010008</t>
  </si>
  <si>
    <t>250303000175010009</t>
  </si>
  <si>
    <t>250303000175010010</t>
  </si>
  <si>
    <t>250303000175010011</t>
  </si>
  <si>
    <t>250303000175010012</t>
  </si>
  <si>
    <t>250303000175010013</t>
  </si>
  <si>
    <t>250303000175010014</t>
  </si>
  <si>
    <t>250303010175010015</t>
  </si>
  <si>
    <t>250303010175010016</t>
  </si>
  <si>
    <t>250303010175010017</t>
  </si>
  <si>
    <t>250303010175010018</t>
  </si>
  <si>
    <t>250303010175010019</t>
  </si>
  <si>
    <t>250303010175010020</t>
  </si>
  <si>
    <t>250303010175010021</t>
  </si>
  <si>
    <t>250303010175010022</t>
  </si>
  <si>
    <t>250303010175010023</t>
  </si>
  <si>
    <t>250303010175010024</t>
  </si>
  <si>
    <t>206499</t>
  </si>
  <si>
    <t>Lice Comb (Zn) Steel-311199 W/Hand</t>
  </si>
  <si>
    <t>250303010175010025</t>
  </si>
  <si>
    <t>250303020175010026</t>
  </si>
  <si>
    <t>250303020175010027</t>
  </si>
  <si>
    <t>250303020175010028</t>
  </si>
  <si>
    <t>250303020175010029</t>
  </si>
  <si>
    <t>250303020175010030</t>
  </si>
  <si>
    <t>250303020175010031</t>
  </si>
  <si>
    <t>250303020175010032</t>
  </si>
  <si>
    <t>250303020175010033</t>
  </si>
  <si>
    <t>250303020175010034</t>
  </si>
  <si>
    <t>250303020175010035</t>
  </si>
  <si>
    <t>250303020175010036</t>
  </si>
  <si>
    <t>250303020175010037</t>
  </si>
  <si>
    <t>250303020175010038</t>
  </si>
  <si>
    <t>250303030175010039</t>
  </si>
  <si>
    <t>250303030175010040</t>
  </si>
  <si>
    <t>250303030175010041</t>
  </si>
  <si>
    <t>250303030175010042</t>
  </si>
  <si>
    <t>250303030175010043</t>
  </si>
  <si>
    <t>250303030175010044</t>
  </si>
  <si>
    <t>250303030175010045</t>
  </si>
  <si>
    <t>250303030175010046</t>
  </si>
  <si>
    <t>250303030175010047</t>
  </si>
  <si>
    <t>250303100175010048</t>
  </si>
  <si>
    <t>250303100175010049</t>
  </si>
  <si>
    <t>250303100175010050</t>
  </si>
  <si>
    <t>250303100175010051</t>
  </si>
  <si>
    <t>250303100175010052</t>
  </si>
  <si>
    <t>250303100175010053</t>
  </si>
  <si>
    <t>250303110175010054</t>
  </si>
  <si>
    <t>250303110175010055</t>
  </si>
  <si>
    <t>250303110175010056</t>
  </si>
  <si>
    <t>250303110175010057</t>
  </si>
  <si>
    <t>250303110175010058</t>
  </si>
  <si>
    <t>250303110175010059</t>
  </si>
  <si>
    <t>250303120175010060</t>
  </si>
  <si>
    <t>250303120175010061</t>
  </si>
  <si>
    <t>201244</t>
  </si>
  <si>
    <t>Bioderma Sensibio Moussant Gel 500Ml Pum</t>
  </si>
  <si>
    <t>250303120175010062</t>
  </si>
  <si>
    <t>250303120175010063</t>
  </si>
  <si>
    <t>250303120175010064</t>
  </si>
  <si>
    <t>250303120175010065</t>
  </si>
  <si>
    <t>250303130175010066</t>
  </si>
  <si>
    <t>250303130175010067</t>
  </si>
  <si>
    <t>250303130175010068</t>
  </si>
  <si>
    <t>202622</t>
  </si>
  <si>
    <t>Dabur Vatika H/Gel Strong Hold 150Ml</t>
  </si>
  <si>
    <t>250303130175010069</t>
  </si>
  <si>
    <t>250303130175010070</t>
  </si>
  <si>
    <t>250303130175010071</t>
  </si>
  <si>
    <t>250303130175010072</t>
  </si>
  <si>
    <t>250303130175010073</t>
  </si>
  <si>
    <t>250303140175010074</t>
  </si>
  <si>
    <t>250303140175010075</t>
  </si>
  <si>
    <t>250303140175010076</t>
  </si>
  <si>
    <t>250303140175010077</t>
  </si>
  <si>
    <t>250303140175010078</t>
  </si>
  <si>
    <t>250303140175010079</t>
  </si>
  <si>
    <t>250303140175010080</t>
  </si>
  <si>
    <t>103637</t>
  </si>
  <si>
    <t>Zementa 10Mg 30Tabs.</t>
  </si>
  <si>
    <t>250303150175010081</t>
  </si>
  <si>
    <t>250303150175010082</t>
  </si>
  <si>
    <t>250303150175010083</t>
  </si>
  <si>
    <t>209165</t>
  </si>
  <si>
    <t>Pic Aquabloc Plaster 5X7 5'S</t>
  </si>
  <si>
    <t>250303150175010084</t>
  </si>
  <si>
    <t>250303150175010085</t>
  </si>
  <si>
    <t>250303150175010086</t>
  </si>
  <si>
    <t>250303150175010087</t>
  </si>
  <si>
    <t>250303150175010088</t>
  </si>
  <si>
    <t>250303150175010089</t>
  </si>
  <si>
    <t>250303160175010090</t>
  </si>
  <si>
    <t>210431</t>
  </si>
  <si>
    <t>Signal T/P Complete-8 Baking Soda 75Ml</t>
  </si>
  <si>
    <t>250303160175010091</t>
  </si>
  <si>
    <t>250303160175010092</t>
  </si>
  <si>
    <t>250303160175010093</t>
  </si>
  <si>
    <t>250303160175010094</t>
  </si>
  <si>
    <t>250303160175010095</t>
  </si>
  <si>
    <t>250303170175010096</t>
  </si>
  <si>
    <t>250303170175010097</t>
  </si>
  <si>
    <t>250303170175010098</t>
  </si>
  <si>
    <t>250303170175010099</t>
  </si>
  <si>
    <t>250303170175010100</t>
  </si>
  <si>
    <t>250303170175010101</t>
  </si>
  <si>
    <t>250303170175010102</t>
  </si>
  <si>
    <t>250303170175010103</t>
  </si>
  <si>
    <t>250303170175010104</t>
  </si>
  <si>
    <t>250303170175010105</t>
  </si>
  <si>
    <t>250303170175010106</t>
  </si>
  <si>
    <t>204643</t>
  </si>
  <si>
    <t>Gillette R Fusion Pro Flexball Power Bat</t>
  </si>
  <si>
    <t>250303170175010107</t>
  </si>
  <si>
    <t>250303170175010108</t>
  </si>
  <si>
    <t>250303170175010109</t>
  </si>
  <si>
    <t>250303170175010110</t>
  </si>
  <si>
    <t>250303170175010111</t>
  </si>
  <si>
    <t>250303170175010112</t>
  </si>
  <si>
    <t>250303170175010113</t>
  </si>
  <si>
    <t>250303170175010114</t>
  </si>
  <si>
    <t>250303200175010115</t>
  </si>
  <si>
    <t>250303200175010116</t>
  </si>
  <si>
    <t>250303200175010117</t>
  </si>
  <si>
    <t>250303200175010118</t>
  </si>
  <si>
    <t>250303200175010119</t>
  </si>
  <si>
    <t>250303200175010120</t>
  </si>
  <si>
    <t>250303200175010121</t>
  </si>
  <si>
    <t>250303200175010122</t>
  </si>
  <si>
    <t>250303210175010123</t>
  </si>
  <si>
    <t>250303210175010124</t>
  </si>
  <si>
    <t>250303210175010125</t>
  </si>
  <si>
    <t>250303210175010126</t>
  </si>
  <si>
    <t>250303210175010127</t>
  </si>
  <si>
    <t>250303210175010128</t>
  </si>
  <si>
    <t>250303210175010129</t>
  </si>
  <si>
    <t>200268</t>
  </si>
  <si>
    <t>Aloedent T/P Pomegranate 100Ml</t>
  </si>
  <si>
    <t>200890</t>
  </si>
  <si>
    <t>Banat T/B 3968 Deep Clean 1+1 Medium</t>
  </si>
  <si>
    <t>250303210175010130</t>
  </si>
  <si>
    <t>205009</t>
  </si>
  <si>
    <t>Herbal Ess.H/Cr.Avocado Aloe 180Ml</t>
  </si>
  <si>
    <t>204991</t>
  </si>
  <si>
    <t>Herbal Ess.Cond.Aloe&amp;Avocado 400Ml</t>
  </si>
  <si>
    <t>211709</t>
  </si>
  <si>
    <t>Vielle Body Mist Summer Fantasy 250Ml</t>
  </si>
  <si>
    <t>250303210175010131</t>
  </si>
  <si>
    <t>250303210175010132</t>
  </si>
  <si>
    <t>250303210175010133</t>
  </si>
  <si>
    <t>250303210175010134</t>
  </si>
  <si>
    <t>250303210175010135</t>
  </si>
  <si>
    <t>250303210175010136</t>
  </si>
  <si>
    <t>250303210175010137</t>
  </si>
  <si>
    <t>250303210175010138</t>
  </si>
  <si>
    <t>250303210175010139</t>
  </si>
  <si>
    <t>250303220175010140</t>
  </si>
  <si>
    <t>250303220175010141</t>
  </si>
  <si>
    <t>250303220175010142</t>
  </si>
  <si>
    <t>250303220175010143</t>
  </si>
  <si>
    <t>250303220175010144</t>
  </si>
  <si>
    <t>250303220175010145</t>
  </si>
  <si>
    <t>250303220175010146</t>
  </si>
  <si>
    <t>250303220175010147</t>
  </si>
  <si>
    <t>250303220175010148</t>
  </si>
  <si>
    <t>250303220175010149</t>
  </si>
  <si>
    <t>250303220175010150</t>
  </si>
  <si>
    <t>250303220175010151</t>
  </si>
  <si>
    <t>250303220175010152</t>
  </si>
  <si>
    <t>250303220175010153</t>
  </si>
  <si>
    <t>203440</t>
  </si>
  <si>
    <t>Egyptian Shash Roll Focus 20Cm</t>
  </si>
  <si>
    <t>250303220175010154</t>
  </si>
  <si>
    <t>250303220175010155</t>
  </si>
  <si>
    <t>250303220175010156</t>
  </si>
  <si>
    <t>250303220175010157</t>
  </si>
  <si>
    <t>250303220175010158</t>
  </si>
  <si>
    <t>250303220175010159</t>
  </si>
  <si>
    <t>250303230175010160</t>
  </si>
  <si>
    <t>250303230175010161</t>
  </si>
  <si>
    <t>250303230175010162</t>
  </si>
  <si>
    <t>250303230175010163</t>
  </si>
  <si>
    <t>250303230175010164</t>
  </si>
  <si>
    <t>250303230175010165</t>
  </si>
  <si>
    <t>250303230175010166</t>
  </si>
  <si>
    <t>250303230175010167</t>
  </si>
  <si>
    <t>250303230175010168</t>
  </si>
  <si>
    <t>250303230175010169</t>
  </si>
  <si>
    <t>250303230175010170</t>
  </si>
  <si>
    <t>250303230175010171</t>
  </si>
  <si>
    <t>250303230175010172</t>
  </si>
  <si>
    <t>250303230175010173</t>
  </si>
  <si>
    <t>250303230175010174</t>
  </si>
  <si>
    <t>250303230175010175</t>
  </si>
  <si>
    <t>250303230175010176</t>
  </si>
  <si>
    <t>250304000175010001</t>
  </si>
  <si>
    <t>250304000175010002</t>
  </si>
  <si>
    <t>250304000175010003</t>
  </si>
  <si>
    <t>250304000175010004</t>
  </si>
  <si>
    <t>250304000175010005</t>
  </si>
  <si>
    <t>250304000175010006</t>
  </si>
  <si>
    <t>250304000175010007</t>
  </si>
  <si>
    <t>400066</t>
  </si>
  <si>
    <t>Baby Joy 24106 Bio Mega Newborn 3X84</t>
  </si>
  <si>
    <t>250304000175010008</t>
  </si>
  <si>
    <t>250304000175010009</t>
  </si>
  <si>
    <t>250304000175010010</t>
  </si>
  <si>
    <t>250304000175010011</t>
  </si>
  <si>
    <t>250304000175010012</t>
  </si>
  <si>
    <t>250304000175010013</t>
  </si>
  <si>
    <t>250304000175010014</t>
  </si>
  <si>
    <t>250304000175010015</t>
  </si>
  <si>
    <t>250304000175010016</t>
  </si>
  <si>
    <t>250304000175010017</t>
  </si>
  <si>
    <t>250304000175010018</t>
  </si>
  <si>
    <t>250304000175010019</t>
  </si>
  <si>
    <t>250304000175010020</t>
  </si>
  <si>
    <t>250304000175010021</t>
  </si>
  <si>
    <t>250304000175010022</t>
  </si>
  <si>
    <t>250304000175010023</t>
  </si>
  <si>
    <t>202667</t>
  </si>
  <si>
    <t>Dabur Vatika Sh.Moisture Treatment 400Ml</t>
  </si>
  <si>
    <t>250304000175010024</t>
  </si>
  <si>
    <t>250304000175010025</t>
  </si>
  <si>
    <t>250304000175010026</t>
  </si>
  <si>
    <t>211833</t>
  </si>
  <si>
    <t>Wa Olive Oil 125Ml</t>
  </si>
  <si>
    <t>250304010175010027</t>
  </si>
  <si>
    <t>250304010175010028</t>
  </si>
  <si>
    <t>250304010175010029</t>
  </si>
  <si>
    <t>250304010175010030</t>
  </si>
  <si>
    <t>250304010175010031</t>
  </si>
  <si>
    <t>211247</t>
  </si>
  <si>
    <t>Trisa Dental Floss Regular 1205</t>
  </si>
  <si>
    <t>250304010175010032</t>
  </si>
  <si>
    <t>250304010175010033</t>
  </si>
  <si>
    <t>250304010175010034</t>
  </si>
  <si>
    <t>250304010175010035</t>
  </si>
  <si>
    <t>400777</t>
  </si>
  <si>
    <t>Always All In One Ultra Slim 18X26</t>
  </si>
  <si>
    <t>250304010175010036</t>
  </si>
  <si>
    <t>250304010175010037</t>
  </si>
  <si>
    <t>206124</t>
  </si>
  <si>
    <t>Kin Dental Floss Mint Waxed 50M</t>
  </si>
  <si>
    <t>250304010175010038</t>
  </si>
  <si>
    <t>250304010175010039</t>
  </si>
  <si>
    <t>250304010175010040</t>
  </si>
  <si>
    <t>250304010175010041</t>
  </si>
  <si>
    <t>250304010175010042</t>
  </si>
  <si>
    <t>250304010175010043</t>
  </si>
  <si>
    <t>250304010175010044</t>
  </si>
  <si>
    <t>250304010175010045</t>
  </si>
  <si>
    <t>250304020175010046</t>
  </si>
  <si>
    <t>204134</t>
  </si>
  <si>
    <t>Finger Pulse Oximeter M70C</t>
  </si>
  <si>
    <t>250304020175010047</t>
  </si>
  <si>
    <t>250304020175010048</t>
  </si>
  <si>
    <t>250304020175010049</t>
  </si>
  <si>
    <t>250304020175010050</t>
  </si>
  <si>
    <t>250304020175010051</t>
  </si>
  <si>
    <t>250304020175010052</t>
  </si>
  <si>
    <t>250304020175010053</t>
  </si>
  <si>
    <t>250304020175010054</t>
  </si>
  <si>
    <t>250304020175010055</t>
  </si>
  <si>
    <t>250304020175010056</t>
  </si>
  <si>
    <t>250304020175010057</t>
  </si>
  <si>
    <t>250304020175010058</t>
  </si>
  <si>
    <t>250304020175010059</t>
  </si>
  <si>
    <t>250304020175010060</t>
  </si>
  <si>
    <t>250304020175010061</t>
  </si>
  <si>
    <t>250304030175010062</t>
  </si>
  <si>
    <t>250304030175010063</t>
  </si>
  <si>
    <t>250304030175010064</t>
  </si>
  <si>
    <t>250304030175010065</t>
  </si>
  <si>
    <t>250304030175010066</t>
  </si>
  <si>
    <t>202803</t>
  </si>
  <si>
    <t>Dettol H/Wash Original 200Ml</t>
  </si>
  <si>
    <t>250304030175010067</t>
  </si>
  <si>
    <t>250304030175010068</t>
  </si>
  <si>
    <t>206517</t>
  </si>
  <si>
    <t>Lifebuoy B/Wash Charcoal +Kit 300Ml</t>
  </si>
  <si>
    <t>250304030175010069</t>
  </si>
  <si>
    <t>250304040175010070</t>
  </si>
  <si>
    <t>250304100175010071</t>
  </si>
  <si>
    <t>250304100175010072</t>
  </si>
  <si>
    <t>250304100175010073</t>
  </si>
  <si>
    <t>250304100175010074</t>
  </si>
  <si>
    <t>250304100175010075</t>
  </si>
  <si>
    <t>250304100175010076</t>
  </si>
  <si>
    <t>250304100175010077</t>
  </si>
  <si>
    <t>250304110175010078</t>
  </si>
  <si>
    <t>208857</t>
  </si>
  <si>
    <t>Parachute H/Cr.A/Dandruff 140Ml</t>
  </si>
  <si>
    <t>250304110175010079</t>
  </si>
  <si>
    <t>250304120175010080</t>
  </si>
  <si>
    <t>250304130175010081</t>
  </si>
  <si>
    <t>250304130175010082</t>
  </si>
  <si>
    <t>250304130175010083</t>
  </si>
  <si>
    <t>250304140175010084</t>
  </si>
  <si>
    <t>250304140175010085</t>
  </si>
  <si>
    <t>250304140175010086</t>
  </si>
  <si>
    <t>250304140175010087</t>
  </si>
  <si>
    <t>250304140175010088</t>
  </si>
  <si>
    <t>250304140175010089</t>
  </si>
  <si>
    <t>250304140175010090</t>
  </si>
  <si>
    <t>250304140175010091</t>
  </si>
  <si>
    <t>250304140175010092</t>
  </si>
  <si>
    <t>250304140175010093</t>
  </si>
  <si>
    <t>250304140175010094</t>
  </si>
  <si>
    <t>250304140175010095</t>
  </si>
  <si>
    <t>250304140175010096</t>
  </si>
  <si>
    <t>250304140175010097</t>
  </si>
  <si>
    <t>250304140175010098</t>
  </si>
  <si>
    <t>250304140175010099</t>
  </si>
  <si>
    <t>250304140175010100</t>
  </si>
  <si>
    <t>250304150175010101</t>
  </si>
  <si>
    <t>250304150175010102</t>
  </si>
  <si>
    <t>250304150175010103</t>
  </si>
  <si>
    <t>250304150175010104</t>
  </si>
  <si>
    <t>250304150175010105</t>
  </si>
  <si>
    <t>250304150175010106</t>
  </si>
  <si>
    <t>250304160175010107</t>
  </si>
  <si>
    <t>250304160175010108</t>
  </si>
  <si>
    <t>250304160175010109</t>
  </si>
  <si>
    <t>250304160175010110</t>
  </si>
  <si>
    <t>250304160175010111</t>
  </si>
  <si>
    <t>250304160175010112</t>
  </si>
  <si>
    <t>250304160175010113</t>
  </si>
  <si>
    <t>250304160175010114</t>
  </si>
  <si>
    <t>250304160175010115</t>
  </si>
  <si>
    <t>250304160175010116</t>
  </si>
  <si>
    <t>250304160175010117</t>
  </si>
  <si>
    <t>250304160175010118</t>
  </si>
  <si>
    <t>250304170175010119</t>
  </si>
  <si>
    <t>250304170175010120</t>
  </si>
  <si>
    <t>250304170175010121</t>
  </si>
  <si>
    <t>250304170175010122</t>
  </si>
  <si>
    <t>250304170175010123</t>
  </si>
  <si>
    <t>250304170175010124</t>
  </si>
  <si>
    <t>250304200175010125</t>
  </si>
  <si>
    <t>250304200175010126</t>
  </si>
  <si>
    <t>250304200175010127</t>
  </si>
  <si>
    <t>250304200175010128</t>
  </si>
  <si>
    <t>250304200175010129</t>
  </si>
  <si>
    <t>250304200175010130</t>
  </si>
  <si>
    <t>250304200175010131</t>
  </si>
  <si>
    <t>250304200175010132</t>
  </si>
  <si>
    <t>250304200175010133</t>
  </si>
  <si>
    <t>250304200175010134</t>
  </si>
  <si>
    <t>250304200175010135</t>
  </si>
  <si>
    <t>250304200175010136</t>
  </si>
  <si>
    <t>250304200175010137</t>
  </si>
  <si>
    <t>250304200175010138</t>
  </si>
  <si>
    <t>250304200175010139</t>
  </si>
  <si>
    <t>250304210175010140</t>
  </si>
  <si>
    <t>250304210175010141</t>
  </si>
  <si>
    <t>250304210175010142</t>
  </si>
  <si>
    <t>250304210175010143</t>
  </si>
  <si>
    <t>250304210175010144</t>
  </si>
  <si>
    <t>250304210175010145</t>
  </si>
  <si>
    <t>250304210175010146</t>
  </si>
  <si>
    <t>250304210175010147</t>
  </si>
  <si>
    <t>250304210175010148</t>
  </si>
  <si>
    <t>250304210175010149</t>
  </si>
  <si>
    <t>250304210175010150</t>
  </si>
  <si>
    <t>250304210175010151</t>
  </si>
  <si>
    <t>250304210175010152</t>
  </si>
  <si>
    <t>250304210175010153</t>
  </si>
  <si>
    <t>250304210175010154</t>
  </si>
  <si>
    <t>250304210175010155</t>
  </si>
  <si>
    <t>400527</t>
  </si>
  <si>
    <t>Pampers (6) Pant Premium Care 2X36</t>
  </si>
  <si>
    <t>250304210175010156</t>
  </si>
  <si>
    <t>250304210175010157</t>
  </si>
  <si>
    <t>250304220175010158</t>
  </si>
  <si>
    <t>250304220175010159</t>
  </si>
  <si>
    <t>250304220175010160</t>
  </si>
  <si>
    <t>250304220175010161</t>
  </si>
  <si>
    <t>250304220175010162</t>
  </si>
  <si>
    <t>250304220175010163</t>
  </si>
  <si>
    <t>250304220175010164</t>
  </si>
  <si>
    <t>250304220175010165</t>
  </si>
  <si>
    <t>250304230175010166</t>
  </si>
  <si>
    <t>207901</t>
  </si>
  <si>
    <t>Nivea Rose Care Micellar Water 400Ml</t>
  </si>
  <si>
    <t>250304230175010167</t>
  </si>
  <si>
    <t>250304230175010168</t>
  </si>
  <si>
    <t>250304230175010169</t>
  </si>
  <si>
    <t>250304230175010170</t>
  </si>
  <si>
    <t>250304230175010171</t>
  </si>
  <si>
    <t>250304230175010172</t>
  </si>
  <si>
    <t>250304230175010173</t>
  </si>
  <si>
    <t>250304230175010174</t>
  </si>
  <si>
    <t>250304230175010175</t>
  </si>
  <si>
    <t>250304230175010176</t>
  </si>
  <si>
    <t>250304230175010177</t>
  </si>
  <si>
    <t>250304230175010178</t>
  </si>
  <si>
    <t>250304230175010179</t>
  </si>
  <si>
    <t>250304230175010180</t>
  </si>
  <si>
    <t>250304230175010181</t>
  </si>
  <si>
    <t>250304230175010182</t>
  </si>
  <si>
    <t>250304230175010183</t>
  </si>
  <si>
    <t>250304230175010184</t>
  </si>
  <si>
    <t>250305000175010001</t>
  </si>
  <si>
    <t>250305000175010002</t>
  </si>
  <si>
    <t>250305000175010003</t>
  </si>
  <si>
    <t>250305000175010004</t>
  </si>
  <si>
    <t>250305000175010005</t>
  </si>
  <si>
    <t>250305000175010006</t>
  </si>
  <si>
    <t>201641</t>
  </si>
  <si>
    <t>Brylcreem Cr.A/D Green Old 210Ml</t>
  </si>
  <si>
    <t>250305000175010007</t>
  </si>
  <si>
    <t>250305000175010008</t>
  </si>
  <si>
    <t>250305000175010009</t>
  </si>
  <si>
    <t>250305000175010010</t>
  </si>
  <si>
    <t>250305000175010011</t>
  </si>
  <si>
    <t>250305000175010012</t>
  </si>
  <si>
    <t>250305000175010013</t>
  </si>
  <si>
    <t>250305010175010014</t>
  </si>
  <si>
    <t>250305010175010015</t>
  </si>
  <si>
    <t>250305010175010016</t>
  </si>
  <si>
    <t>250305010175010017</t>
  </si>
  <si>
    <t>250305010175010018</t>
  </si>
  <si>
    <t>250305010175010019</t>
  </si>
  <si>
    <t>250305010175010020</t>
  </si>
  <si>
    <t>250305010175010021</t>
  </si>
  <si>
    <t>250305010175010022</t>
  </si>
  <si>
    <t>250305010175010023</t>
  </si>
  <si>
    <t>250305010175010024</t>
  </si>
  <si>
    <t>250305010175010025</t>
  </si>
  <si>
    <t>250305010175010026</t>
  </si>
  <si>
    <t>250305010175010027</t>
  </si>
  <si>
    <t>250305010175010028</t>
  </si>
  <si>
    <t>250305010175010029</t>
  </si>
  <si>
    <t>250305010175010030</t>
  </si>
  <si>
    <t>250305010175010031</t>
  </si>
  <si>
    <t>250305010175010032</t>
  </si>
  <si>
    <t>250305010175010033</t>
  </si>
  <si>
    <t>250305010175010034</t>
  </si>
  <si>
    <t>250305010175010035</t>
  </si>
  <si>
    <t>250305010175010036</t>
  </si>
  <si>
    <t>250305010175010037</t>
  </si>
  <si>
    <t>250305010175010038</t>
  </si>
  <si>
    <t>250305010175010039</t>
  </si>
  <si>
    <t>250305010175010040</t>
  </si>
  <si>
    <t>250305010175010041</t>
  </si>
  <si>
    <t>250305020175010042</t>
  </si>
  <si>
    <t>250305020175010043</t>
  </si>
  <si>
    <t>250305020175010044</t>
  </si>
  <si>
    <t>250305020175010045</t>
  </si>
  <si>
    <t>250305020175010046</t>
  </si>
  <si>
    <t>202445</t>
  </si>
  <si>
    <t>Cream-21 Body Lot.Brightening 250Ml</t>
  </si>
  <si>
    <t>250305020175010047</t>
  </si>
  <si>
    <t>250305020175010048</t>
  </si>
  <si>
    <t>250305020175010049</t>
  </si>
  <si>
    <t>250305020175010050</t>
  </si>
  <si>
    <t>250305020175010051</t>
  </si>
  <si>
    <t>250305020175010052</t>
  </si>
  <si>
    <t>250305020175010053</t>
  </si>
  <si>
    <t>250305020175010054</t>
  </si>
  <si>
    <t>250305020175010055</t>
  </si>
  <si>
    <t>250305020175010056</t>
  </si>
  <si>
    <t>250305030175010057</t>
  </si>
  <si>
    <t>250305030175010058</t>
  </si>
  <si>
    <t>250305030175010059</t>
  </si>
  <si>
    <t>250305030175010060</t>
  </si>
  <si>
    <t>250305030175010061</t>
  </si>
  <si>
    <t>250305030175010062</t>
  </si>
  <si>
    <t>250305040175010063</t>
  </si>
  <si>
    <t>250305040175010064</t>
  </si>
  <si>
    <t>250305100175010065</t>
  </si>
  <si>
    <t>250305100175010066</t>
  </si>
  <si>
    <t>250305100175010067</t>
  </si>
  <si>
    <t>250305100175010068</t>
  </si>
  <si>
    <t>250305100175010069</t>
  </si>
  <si>
    <t>250305110175010070</t>
  </si>
  <si>
    <t>250305110175010071</t>
  </si>
  <si>
    <t>250305110175010072</t>
  </si>
  <si>
    <t>250305110175010073</t>
  </si>
  <si>
    <t>Similac Sensitive (3) 360 Gm</t>
  </si>
  <si>
    <t>250305110175010074</t>
  </si>
  <si>
    <t>250305110175010075</t>
  </si>
  <si>
    <t>250305110175010076</t>
  </si>
  <si>
    <t>250305120175010077</t>
  </si>
  <si>
    <t>250305120175010078</t>
  </si>
  <si>
    <t>250305120175010079</t>
  </si>
  <si>
    <t>250305120175010080</t>
  </si>
  <si>
    <t>210887</t>
  </si>
  <si>
    <t>Titania 1042/10A Sand Paper Files</t>
  </si>
  <si>
    <t>250305130175010081</t>
  </si>
  <si>
    <t>250305130175010082</t>
  </si>
  <si>
    <t>250305130175010083</t>
  </si>
  <si>
    <t>250305140175010084</t>
  </si>
  <si>
    <t>250305140175010085</t>
  </si>
  <si>
    <t>250305140175010086</t>
  </si>
  <si>
    <t>250305150175010087</t>
  </si>
  <si>
    <t>250305150175010088</t>
  </si>
  <si>
    <t>250305150175010089</t>
  </si>
  <si>
    <t>250305150175010090</t>
  </si>
  <si>
    <t>250305150175010091</t>
  </si>
  <si>
    <t>250305150175010092</t>
  </si>
  <si>
    <t>250305150175010093</t>
  </si>
  <si>
    <t>250305150175010094</t>
  </si>
  <si>
    <t>250305150175010095</t>
  </si>
  <si>
    <t>250305150175010096</t>
  </si>
  <si>
    <t>250305150175010097</t>
  </si>
  <si>
    <t>250305150175010098</t>
  </si>
  <si>
    <t>250305160175010099</t>
  </si>
  <si>
    <t>250305160175010100</t>
  </si>
  <si>
    <t>250305160175010101</t>
  </si>
  <si>
    <t>250305160175010102</t>
  </si>
  <si>
    <t>205529</t>
  </si>
  <si>
    <t>Jasper A401G (L) Medical Ankle Supporter</t>
  </si>
  <si>
    <t>250305160175010103</t>
  </si>
  <si>
    <t>250305160175010104</t>
  </si>
  <si>
    <t>250305160175010105</t>
  </si>
  <si>
    <t>250305160175010106</t>
  </si>
  <si>
    <t>250305160175010107</t>
  </si>
  <si>
    <t>250305160175010108</t>
  </si>
  <si>
    <t>209163</t>
  </si>
  <si>
    <t>Pic Aquabloc Plaster 12X10 5'S</t>
  </si>
  <si>
    <t>250305160175010109</t>
  </si>
  <si>
    <t>250305160175010110</t>
  </si>
  <si>
    <t>250305160175010111</t>
  </si>
  <si>
    <t>250305160175010112</t>
  </si>
  <si>
    <t>250305160175010113</t>
  </si>
  <si>
    <t>250305170175010114</t>
  </si>
  <si>
    <t>250305170175010115</t>
  </si>
  <si>
    <t>250305170175010116</t>
  </si>
  <si>
    <t>250305170175010117</t>
  </si>
  <si>
    <t>250305170175010118</t>
  </si>
  <si>
    <t>250305170175010119</t>
  </si>
  <si>
    <t>250305170175010120</t>
  </si>
  <si>
    <t>250305170175010121</t>
  </si>
  <si>
    <t>250305170175010122</t>
  </si>
  <si>
    <t>250305170175010123</t>
  </si>
  <si>
    <t>206715</t>
  </si>
  <si>
    <t>Lux Shower Gel Romantic&amp;Hibis. 700Ml</t>
  </si>
  <si>
    <t>250305170175010124</t>
  </si>
  <si>
    <t>250305170175010125</t>
  </si>
  <si>
    <t>250305170175010126</t>
  </si>
  <si>
    <t>250305170175010127</t>
  </si>
  <si>
    <t>250305170175010128</t>
  </si>
  <si>
    <t>250305170175010129</t>
  </si>
  <si>
    <t>250305170175010130</t>
  </si>
  <si>
    <t>250305200175010131</t>
  </si>
  <si>
    <t>250305200175010132</t>
  </si>
  <si>
    <t>250305200175010133</t>
  </si>
  <si>
    <t>250305200175010134</t>
  </si>
  <si>
    <t>250305200175010135</t>
  </si>
  <si>
    <t>250305200175010136</t>
  </si>
  <si>
    <t>250305200175010137</t>
  </si>
  <si>
    <t>250305200175010138</t>
  </si>
  <si>
    <t>250305200175010139</t>
  </si>
  <si>
    <t>250305200175010140</t>
  </si>
  <si>
    <t>250305210175010141</t>
  </si>
  <si>
    <t>250305210175010142</t>
  </si>
  <si>
    <t>250305210175010143</t>
  </si>
  <si>
    <t>250305210175010144</t>
  </si>
  <si>
    <t>250305210175010145</t>
  </si>
  <si>
    <t>250305210175010146</t>
  </si>
  <si>
    <t>201642</t>
  </si>
  <si>
    <t>Brylcreem Cr.Red Old 140Ml</t>
  </si>
  <si>
    <t>250305210175010147</t>
  </si>
  <si>
    <t>250305210175010148</t>
  </si>
  <si>
    <t>250305210175010149</t>
  </si>
  <si>
    <t>250305210175010150</t>
  </si>
  <si>
    <t>250305210175010151</t>
  </si>
  <si>
    <t>250305210175010152</t>
  </si>
  <si>
    <t>202481</t>
  </si>
  <si>
    <t>Crest T/P 3D White Extreme Mint 125Ml</t>
  </si>
  <si>
    <t>250305220175010153</t>
  </si>
  <si>
    <t>250305220175010154</t>
  </si>
  <si>
    <t>250305220175010155</t>
  </si>
  <si>
    <t>250305220175010156</t>
  </si>
  <si>
    <t>400423</t>
  </si>
  <si>
    <t>Makuku Pro Care Tape Large 6X44</t>
  </si>
  <si>
    <t>250305220175010157</t>
  </si>
  <si>
    <t>250305220175010158</t>
  </si>
  <si>
    <t>250305220175010159</t>
  </si>
  <si>
    <t>250305220175010160</t>
  </si>
  <si>
    <t>250305220175010161</t>
  </si>
  <si>
    <t>250305220175010162</t>
  </si>
  <si>
    <t>250305220175010163</t>
  </si>
  <si>
    <t>250305220175010164</t>
  </si>
  <si>
    <t>250305220175010165</t>
  </si>
  <si>
    <t>250305220175010166</t>
  </si>
  <si>
    <t>250305220175010167</t>
  </si>
  <si>
    <t>250305220175010168</t>
  </si>
  <si>
    <t>250305220175010169</t>
  </si>
  <si>
    <t>250305220175010170</t>
  </si>
  <si>
    <t>250305220175010171</t>
  </si>
  <si>
    <t>250305220175010172</t>
  </si>
  <si>
    <t>250305220175010173</t>
  </si>
  <si>
    <t>250305220175010174</t>
  </si>
  <si>
    <t>250305220175010175</t>
  </si>
  <si>
    <t>250305220175010176</t>
  </si>
  <si>
    <t>250305220175010177</t>
  </si>
  <si>
    <t>250305220175010178</t>
  </si>
  <si>
    <t>250305220175010179</t>
  </si>
  <si>
    <t>250305220175010180</t>
  </si>
  <si>
    <t>250305220175010181</t>
  </si>
  <si>
    <t>250305220175010182</t>
  </si>
  <si>
    <t>250305220175010183</t>
  </si>
  <si>
    <t>250305220175010184</t>
  </si>
  <si>
    <t>250305230175010185</t>
  </si>
  <si>
    <t>208584</t>
  </si>
  <si>
    <t>Oral-B T/P P-Exp.Whitening 75Ml</t>
  </si>
  <si>
    <t>250305230175010186</t>
  </si>
  <si>
    <t>250305230175010187</t>
  </si>
  <si>
    <t>250305230175010188</t>
  </si>
  <si>
    <t>250305230175010189</t>
  </si>
  <si>
    <t>250305230175010190</t>
  </si>
  <si>
    <t>250305230175010191</t>
  </si>
  <si>
    <t>250305230175010192</t>
  </si>
  <si>
    <t>250305230175010193</t>
  </si>
  <si>
    <t>250305230175010194</t>
  </si>
  <si>
    <t>250305230175010195</t>
  </si>
  <si>
    <t>250305230175010196</t>
  </si>
  <si>
    <t>250305230175010197</t>
  </si>
  <si>
    <t>250305230175010198</t>
  </si>
  <si>
    <t>212123</t>
  </si>
  <si>
    <t>Zn 406 Loofa Al Shrouq Rounded Large</t>
  </si>
  <si>
    <t>250305230175010199</t>
  </si>
  <si>
    <t>250305230175010200</t>
  </si>
  <si>
    <t>250306000175010001</t>
  </si>
  <si>
    <t>250306000175010002</t>
  </si>
  <si>
    <t>250306000175010003</t>
  </si>
  <si>
    <t>250306000175010004</t>
  </si>
  <si>
    <t>250306000175010005</t>
  </si>
  <si>
    <t>250306000175010006</t>
  </si>
  <si>
    <t>250306000175010007</t>
  </si>
  <si>
    <t>250306000175010008</t>
  </si>
  <si>
    <t>250306000175010009</t>
  </si>
  <si>
    <t>250306000175010010</t>
  </si>
  <si>
    <t>250306000175010011</t>
  </si>
  <si>
    <t>250306000175010012</t>
  </si>
  <si>
    <t>250306000175010013</t>
  </si>
  <si>
    <t>250306000175010014</t>
  </si>
  <si>
    <t>250306000175010015</t>
  </si>
  <si>
    <t>250306000175010016</t>
  </si>
  <si>
    <t>250306000175010017</t>
  </si>
  <si>
    <t>250306000175010018</t>
  </si>
  <si>
    <t>250306000175010019</t>
  </si>
  <si>
    <t>250306000175010020</t>
  </si>
  <si>
    <t>250306000175010021</t>
  </si>
  <si>
    <t>100745</t>
  </si>
  <si>
    <t>Contractubex Comp Gel 20Gm.</t>
  </si>
  <si>
    <t>250306010175010022</t>
  </si>
  <si>
    <t>250306010175010023</t>
  </si>
  <si>
    <t>250306010175010024</t>
  </si>
  <si>
    <t>250306010175010025</t>
  </si>
  <si>
    <t>250306010175010026</t>
  </si>
  <si>
    <t>250306010175010027</t>
  </si>
  <si>
    <t>250306010175010028</t>
  </si>
  <si>
    <t>250306020175010029</t>
  </si>
  <si>
    <t>250306020175010030</t>
  </si>
  <si>
    <t>250306020175010031</t>
  </si>
  <si>
    <t>250306020175010032</t>
  </si>
  <si>
    <t>250306020175010033</t>
  </si>
  <si>
    <t>250306020175010034</t>
  </si>
  <si>
    <t>250306020175010035</t>
  </si>
  <si>
    <t>250306020175010036</t>
  </si>
  <si>
    <t>250306020175010037</t>
  </si>
  <si>
    <t>209720</t>
  </si>
  <si>
    <t>Rexona Roll On F/Men Invisible 50Ml</t>
  </si>
  <si>
    <t>250306020175010038</t>
  </si>
  <si>
    <t>250306020175010039</t>
  </si>
  <si>
    <t>250306020175010040</t>
  </si>
  <si>
    <t>250306020175010041</t>
  </si>
  <si>
    <t>250306020175010042</t>
  </si>
  <si>
    <t>250306020175010043</t>
  </si>
  <si>
    <t>250306020175010044</t>
  </si>
  <si>
    <t>250306020175010045</t>
  </si>
  <si>
    <t>250306020175010046</t>
  </si>
  <si>
    <t>250306020175010047</t>
  </si>
  <si>
    <t>250306020175010048</t>
  </si>
  <si>
    <t>250306020175010049</t>
  </si>
  <si>
    <t>250306020175010050</t>
  </si>
  <si>
    <t>250306020175010051</t>
  </si>
  <si>
    <t>250306020175010052</t>
  </si>
  <si>
    <t>250306030175010053</t>
  </si>
  <si>
    <t>250306030175010054</t>
  </si>
  <si>
    <t>250306030175010055</t>
  </si>
  <si>
    <t>250306030175010056</t>
  </si>
  <si>
    <t>250306030175010057</t>
  </si>
  <si>
    <t>250306030175010058</t>
  </si>
  <si>
    <t>250306030175010059</t>
  </si>
  <si>
    <t>250306030175010060</t>
  </si>
  <si>
    <t>250306030175010061</t>
  </si>
  <si>
    <t>250306030175010062</t>
  </si>
  <si>
    <t>250306030175010063</t>
  </si>
  <si>
    <t>250306030175010064</t>
  </si>
  <si>
    <t>250306040175010065</t>
  </si>
  <si>
    <t>250306040175010066</t>
  </si>
  <si>
    <t>250306040175010067</t>
  </si>
  <si>
    <t>250306040175010068</t>
  </si>
  <si>
    <t>250306100175010069</t>
  </si>
  <si>
    <t>250306110175010070</t>
  </si>
  <si>
    <t>250306110175010071</t>
  </si>
  <si>
    <t>250306110175010072</t>
  </si>
  <si>
    <t>250306120175010073</t>
  </si>
  <si>
    <t>250306120175010074</t>
  </si>
  <si>
    <t>250306120175010075</t>
  </si>
  <si>
    <t>250306120175010076</t>
  </si>
  <si>
    <t>250306120175010077</t>
  </si>
  <si>
    <t>250306130175010078</t>
  </si>
  <si>
    <t>250306130175010079</t>
  </si>
  <si>
    <t>250306130175010080</t>
  </si>
  <si>
    <t>250306130175010081</t>
  </si>
  <si>
    <t>250306130175010082</t>
  </si>
  <si>
    <t>250306140175010083</t>
  </si>
  <si>
    <t>250306140175010084</t>
  </si>
  <si>
    <t>250306140175010085</t>
  </si>
  <si>
    <t>250306140175010086</t>
  </si>
  <si>
    <t>250306140175010087</t>
  </si>
  <si>
    <t>250306140175010088</t>
  </si>
  <si>
    <t>250306140175010089</t>
  </si>
  <si>
    <t>250306140175010090</t>
  </si>
  <si>
    <t>250306140175010091</t>
  </si>
  <si>
    <t>250306140175010092</t>
  </si>
  <si>
    <t>250306140175010093</t>
  </si>
  <si>
    <t>250306140175010094</t>
  </si>
  <si>
    <t>250306140175010095</t>
  </si>
  <si>
    <t>250306140175010096</t>
  </si>
  <si>
    <t>250306140175010097</t>
  </si>
  <si>
    <t>250306140175010098</t>
  </si>
  <si>
    <t>250306140175010099</t>
  </si>
  <si>
    <t>250306140175010100</t>
  </si>
  <si>
    <t>250306150175010101</t>
  </si>
  <si>
    <t>250306150175010102</t>
  </si>
  <si>
    <t>250306150175010103</t>
  </si>
  <si>
    <t>250306150175010104</t>
  </si>
  <si>
    <t>250306150175010105</t>
  </si>
  <si>
    <t>250306150175010106</t>
  </si>
  <si>
    <t>250306150175010107</t>
  </si>
  <si>
    <t>250306150175010108</t>
  </si>
  <si>
    <t>250306150175010109</t>
  </si>
  <si>
    <t>250306150175010110</t>
  </si>
  <si>
    <t>250306150175010111</t>
  </si>
  <si>
    <t>250306150175010112</t>
  </si>
  <si>
    <t>250306150175010113</t>
  </si>
  <si>
    <t>250306150175010114</t>
  </si>
  <si>
    <t>250306160175010115</t>
  </si>
  <si>
    <t>250306160175010116</t>
  </si>
  <si>
    <t>250306160175010117</t>
  </si>
  <si>
    <t>250306160175010118</t>
  </si>
  <si>
    <t>250306160175010119</t>
  </si>
  <si>
    <t>250306160175010120</t>
  </si>
  <si>
    <t>250306160175010121</t>
  </si>
  <si>
    <t>250306160175010122</t>
  </si>
  <si>
    <t>250306160175010123</t>
  </si>
  <si>
    <t>250306170175010124</t>
  </si>
  <si>
    <t>250306170175010125</t>
  </si>
  <si>
    <t>250306170175010126</t>
  </si>
  <si>
    <t>250306170175010127</t>
  </si>
  <si>
    <t>250306170175010128</t>
  </si>
  <si>
    <t>250306170175010129</t>
  </si>
  <si>
    <t>250306170175010130</t>
  </si>
  <si>
    <t>250306170175010131</t>
  </si>
  <si>
    <t>250306200175010132</t>
  </si>
  <si>
    <t>250306200175010133</t>
  </si>
  <si>
    <t>250306200175010134</t>
  </si>
  <si>
    <t>250306200175010135</t>
  </si>
  <si>
    <t>250306200175010136</t>
  </si>
  <si>
    <t>250306210175010137</t>
  </si>
  <si>
    <t>250306210175010138</t>
  </si>
  <si>
    <t>250306210175010139</t>
  </si>
  <si>
    <t>250306210175010140</t>
  </si>
  <si>
    <t>250306210175010141</t>
  </si>
  <si>
    <t>250306210175010142</t>
  </si>
  <si>
    <t>250306210175010143</t>
  </si>
  <si>
    <t>250306210175010144</t>
  </si>
  <si>
    <t>250306210175010145</t>
  </si>
  <si>
    <t>250306210175010146</t>
  </si>
  <si>
    <t>250306210175010147</t>
  </si>
  <si>
    <t>250306210175010148</t>
  </si>
  <si>
    <t>250306210175010149</t>
  </si>
  <si>
    <t>250306210175010150</t>
  </si>
  <si>
    <t>250306210175010151</t>
  </si>
  <si>
    <t>250306210175010152</t>
  </si>
  <si>
    <t>250306220175010153</t>
  </si>
  <si>
    <t>250306220175010154</t>
  </si>
  <si>
    <t>250306220175010155</t>
  </si>
  <si>
    <t>250306220175010156</t>
  </si>
  <si>
    <t>250306220175010157</t>
  </si>
  <si>
    <t>250306220175010158</t>
  </si>
  <si>
    <t>250306220175010159</t>
  </si>
  <si>
    <t>250306220175010160</t>
  </si>
  <si>
    <t>250306220175010161</t>
  </si>
  <si>
    <t>250306230175010162</t>
  </si>
  <si>
    <t>250306230175010163</t>
  </si>
  <si>
    <t>250306230175010164</t>
  </si>
  <si>
    <t>250306230175010165</t>
  </si>
  <si>
    <t>250306230175010166</t>
  </si>
  <si>
    <t>250306230175010167</t>
  </si>
  <si>
    <t>250306230175010168</t>
  </si>
  <si>
    <t>250306230175010169</t>
  </si>
  <si>
    <t>250306230175010170</t>
  </si>
  <si>
    <t>250306230175010171</t>
  </si>
  <si>
    <t>250306230175010172</t>
  </si>
  <si>
    <t>250306230175010173</t>
  </si>
  <si>
    <t>250306230175010174</t>
  </si>
  <si>
    <t>250306230175010175</t>
  </si>
  <si>
    <t>250307000175010001</t>
  </si>
  <si>
    <t>250307000175010002</t>
  </si>
  <si>
    <t>250307000175010003</t>
  </si>
  <si>
    <t>250307000175010004</t>
  </si>
  <si>
    <t>250307000175010005</t>
  </si>
  <si>
    <t>250307000175010006</t>
  </si>
  <si>
    <t>250307000175010007</t>
  </si>
  <si>
    <t>250307000175010008</t>
  </si>
  <si>
    <t>250307000175010009</t>
  </si>
  <si>
    <t>250307000175010010</t>
  </si>
  <si>
    <t>250307000175010011</t>
  </si>
  <si>
    <t>250307000175010012</t>
  </si>
  <si>
    <t>250307000175010013</t>
  </si>
  <si>
    <t>250307000175010014</t>
  </si>
  <si>
    <t>250307000175010015</t>
  </si>
  <si>
    <t>250307000175010016</t>
  </si>
  <si>
    <t>250307000175010017</t>
  </si>
  <si>
    <t>250307000175010018</t>
  </si>
  <si>
    <t>250307000175010019</t>
  </si>
  <si>
    <t>250307000175010020</t>
  </si>
  <si>
    <t>250307000175010021</t>
  </si>
  <si>
    <t>250307000175010022</t>
  </si>
  <si>
    <t>206589</t>
  </si>
  <si>
    <t>Listerine M/Wash Teeth&amp;Gum Def.12X500Ml</t>
  </si>
  <si>
    <t>250307000175010023</t>
  </si>
  <si>
    <t>250307010175010024</t>
  </si>
  <si>
    <t>250307010175010025</t>
  </si>
  <si>
    <t>250307010175010026</t>
  </si>
  <si>
    <t>250307010175010027</t>
  </si>
  <si>
    <t>250307010175010028</t>
  </si>
  <si>
    <t>250307010175010029</t>
  </si>
  <si>
    <t>250307010175010030</t>
  </si>
  <si>
    <t>250307010175010031</t>
  </si>
  <si>
    <t>250307010175010032</t>
  </si>
  <si>
    <t>250307010175010033</t>
  </si>
  <si>
    <t>250307010175010034</t>
  </si>
  <si>
    <t>250307010175010035</t>
  </si>
  <si>
    <t>250307010175010036</t>
  </si>
  <si>
    <t>250307010175010037</t>
  </si>
  <si>
    <t>250307010175010038</t>
  </si>
  <si>
    <t>250307010175010039</t>
  </si>
  <si>
    <t>250307010175010040</t>
  </si>
  <si>
    <t>250307010175010041</t>
  </si>
  <si>
    <t>250307010175010042</t>
  </si>
  <si>
    <t>250307010175010043</t>
  </si>
  <si>
    <t>250307010175010044</t>
  </si>
  <si>
    <t>250307010175010045</t>
  </si>
  <si>
    <t>250307010175010046</t>
  </si>
  <si>
    <t>250307010175010047</t>
  </si>
  <si>
    <t>250307010175010048</t>
  </si>
  <si>
    <t>250307020175010049</t>
  </si>
  <si>
    <t>250307020175010050</t>
  </si>
  <si>
    <t>250307020175010051</t>
  </si>
  <si>
    <t>250307020175010052</t>
  </si>
  <si>
    <t>250307020175010053</t>
  </si>
  <si>
    <t>250307020175010054</t>
  </si>
  <si>
    <t>250307020175010055</t>
  </si>
  <si>
    <t>250307020175010056</t>
  </si>
  <si>
    <t>250307020175010057</t>
  </si>
  <si>
    <t>250307020175010058</t>
  </si>
  <si>
    <t>250307020175010059</t>
  </si>
  <si>
    <t>250307020175010060</t>
  </si>
  <si>
    <t>250307020175010061</t>
  </si>
  <si>
    <t>250307020175010062</t>
  </si>
  <si>
    <t>250307020175010063</t>
  </si>
  <si>
    <t>250307020175010064</t>
  </si>
  <si>
    <t>250307020175010065</t>
  </si>
  <si>
    <t>250307020175010066</t>
  </si>
  <si>
    <t>250307020175010067</t>
  </si>
  <si>
    <t>250307030175010068</t>
  </si>
  <si>
    <t>250307030175010069</t>
  </si>
  <si>
    <t>250307030175010070</t>
  </si>
  <si>
    <t>250307030175010071</t>
  </si>
  <si>
    <t>250307030175010072</t>
  </si>
  <si>
    <t>250307030175010073</t>
  </si>
  <si>
    <t>250307030175010074</t>
  </si>
  <si>
    <t>250307030175010075</t>
  </si>
  <si>
    <t>250307030175010076</t>
  </si>
  <si>
    <t>250307030175010077</t>
  </si>
  <si>
    <t>250307030175010078</t>
  </si>
  <si>
    <t>250307030175010079</t>
  </si>
  <si>
    <t>250307030175010080</t>
  </si>
  <si>
    <t>250307030175010081</t>
  </si>
  <si>
    <t>250307040175010082</t>
  </si>
  <si>
    <t>250307130175010083</t>
  </si>
  <si>
    <t>250307130175010084</t>
  </si>
  <si>
    <t>250307130175010085</t>
  </si>
  <si>
    <t>250307130175010086</t>
  </si>
  <si>
    <t>250307130175010087</t>
  </si>
  <si>
    <t>250307130175010088</t>
  </si>
  <si>
    <t>250307130175010089</t>
  </si>
  <si>
    <t>250307130175010090</t>
  </si>
  <si>
    <t>250307130175010091</t>
  </si>
  <si>
    <t>250307130175010092</t>
  </si>
  <si>
    <t>250307140175010093</t>
  </si>
  <si>
    <t>250307140175010094</t>
  </si>
  <si>
    <t>250307140175010095</t>
  </si>
  <si>
    <t>250307140175010096</t>
  </si>
  <si>
    <t>250307140175010097</t>
  </si>
  <si>
    <t>250307150175010098</t>
  </si>
  <si>
    <t>250307150175010099</t>
  </si>
  <si>
    <t>250307150175010100</t>
  </si>
  <si>
    <t>250307150175010101</t>
  </si>
  <si>
    <t>250307150175010102</t>
  </si>
  <si>
    <t>250307150175010103</t>
  </si>
  <si>
    <t>250307150175010104</t>
  </si>
  <si>
    <t>250307150175010105</t>
  </si>
  <si>
    <t>250307150175010106</t>
  </si>
  <si>
    <t>250307160175010107</t>
  </si>
  <si>
    <t>250307160175010108</t>
  </si>
  <si>
    <t>250307160175010109</t>
  </si>
  <si>
    <t>250307160175010110</t>
  </si>
  <si>
    <t>250307160175010111</t>
  </si>
  <si>
    <t>250307160175010112</t>
  </si>
  <si>
    <t>250307160175010113</t>
  </si>
  <si>
    <t>250307160175010114</t>
  </si>
  <si>
    <t>250307160175010115</t>
  </si>
  <si>
    <t>250307160175010116</t>
  </si>
  <si>
    <t>250307160175010117</t>
  </si>
  <si>
    <t>250307160175010118</t>
  </si>
  <si>
    <t>250307170175010119</t>
  </si>
  <si>
    <t>250307170175010120</t>
  </si>
  <si>
    <t>250307170175010121</t>
  </si>
  <si>
    <t>250307170175010122</t>
  </si>
  <si>
    <t>250307170175010123</t>
  </si>
  <si>
    <t>250307170175010124</t>
  </si>
  <si>
    <t>250307170175010125</t>
  </si>
  <si>
    <t>250307170175010126</t>
  </si>
  <si>
    <t>250307170175010127</t>
  </si>
  <si>
    <t>250307170175010128</t>
  </si>
  <si>
    <t>250307170175010129</t>
  </si>
  <si>
    <t>250307170175010130</t>
  </si>
  <si>
    <t>250307170175010131</t>
  </si>
  <si>
    <t>210303</t>
  </si>
  <si>
    <t>Sensodyn T/B Deep Clean Extra Soft</t>
  </si>
  <si>
    <t>250307170175010132</t>
  </si>
  <si>
    <t>250307170175010133</t>
  </si>
  <si>
    <t>209049</t>
  </si>
  <si>
    <t>Pert Sh. Honey 1000Ml</t>
  </si>
  <si>
    <t>250307170175010134</t>
  </si>
  <si>
    <t>250307170175010135</t>
  </si>
  <si>
    <t>200692</t>
  </si>
  <si>
    <t>Avent 816/61 A/Colic Bottle 330Ml</t>
  </si>
  <si>
    <t>250307210175010136</t>
  </si>
  <si>
    <t>250307210175010137</t>
  </si>
  <si>
    <t>250307210175010138</t>
  </si>
  <si>
    <t>250307210175010139</t>
  </si>
  <si>
    <t>250307210175010140</t>
  </si>
  <si>
    <t>250307210175010141</t>
  </si>
  <si>
    <t>250307210175010142</t>
  </si>
  <si>
    <t>250307210175010143</t>
  </si>
  <si>
    <t>250307210175010144</t>
  </si>
  <si>
    <t>250307210175010145</t>
  </si>
  <si>
    <t>250307210175010146</t>
  </si>
  <si>
    <t>250307210175010147</t>
  </si>
  <si>
    <t>250307210175010148</t>
  </si>
  <si>
    <t>250307210175010149</t>
  </si>
  <si>
    <t>250307210175010150</t>
  </si>
  <si>
    <t>250307220175010151</t>
  </si>
  <si>
    <t>250307220175010152</t>
  </si>
  <si>
    <t>250307220175010153</t>
  </si>
  <si>
    <t>250307220175010154</t>
  </si>
  <si>
    <t>250307220175010155</t>
  </si>
  <si>
    <t>250307220175010156</t>
  </si>
  <si>
    <t>250307220175010157</t>
  </si>
  <si>
    <t>250307220175010158</t>
  </si>
  <si>
    <t>250307220175010159</t>
  </si>
  <si>
    <t>250307220175010160</t>
  </si>
  <si>
    <t>250307220175010161</t>
  </si>
  <si>
    <t>250307230175010162</t>
  </si>
  <si>
    <t>250307230175010163</t>
  </si>
  <si>
    <t>250307230175010164</t>
  </si>
  <si>
    <t>250307230175010165</t>
  </si>
  <si>
    <t>250307230175010166</t>
  </si>
  <si>
    <t>250307230175010167</t>
  </si>
  <si>
    <t>250307230175010168</t>
  </si>
  <si>
    <t>250307230175010169</t>
  </si>
  <si>
    <t>250307230175010170</t>
  </si>
  <si>
    <t>250307230175010171</t>
  </si>
  <si>
    <t>250307230175010172</t>
  </si>
  <si>
    <t>250307230175010173</t>
  </si>
  <si>
    <t>250307230175010174</t>
  </si>
  <si>
    <t>250307230175010175</t>
  </si>
  <si>
    <t>250307230175010176</t>
  </si>
  <si>
    <t>250307230175010177</t>
  </si>
  <si>
    <t>250308000175010001</t>
  </si>
  <si>
    <t>250308000175010002</t>
  </si>
  <si>
    <t>250308000175010003</t>
  </si>
  <si>
    <t>250308000175010004</t>
  </si>
  <si>
    <t>250308000175010005</t>
  </si>
  <si>
    <t>250308000175010006</t>
  </si>
  <si>
    <t>250308000175010007</t>
  </si>
  <si>
    <t>250308000175010008</t>
  </si>
  <si>
    <t>250308000175010009</t>
  </si>
  <si>
    <t>250308000175010010</t>
  </si>
  <si>
    <t>250308000175010011</t>
  </si>
  <si>
    <t>250308000175010012</t>
  </si>
  <si>
    <t>250308000175010013</t>
  </si>
  <si>
    <t>250308000175010014</t>
  </si>
  <si>
    <t>250308010175010015</t>
  </si>
  <si>
    <t>250308010175010016</t>
  </si>
  <si>
    <t>250308010175010017</t>
  </si>
  <si>
    <t>250308010175010018</t>
  </si>
  <si>
    <t>250308010175010019</t>
  </si>
  <si>
    <t>250308010175010020</t>
  </si>
  <si>
    <t>250308010175010021</t>
  </si>
  <si>
    <t>250308010175010022</t>
  </si>
  <si>
    <t>250308010175010023</t>
  </si>
  <si>
    <t>250308010175010024</t>
  </si>
  <si>
    <t>250308010175010025</t>
  </si>
  <si>
    <t>250308010175010026</t>
  </si>
  <si>
    <t>250308010175010027</t>
  </si>
  <si>
    <t>250308010175010028</t>
  </si>
  <si>
    <t>250308010175010029</t>
  </si>
  <si>
    <t>250308010175010030</t>
  </si>
  <si>
    <t>250308010175010031</t>
  </si>
  <si>
    <t>250308010175010032</t>
  </si>
  <si>
    <t>207470</t>
  </si>
  <si>
    <t>Naz Krem Kap B&amp;F Scrub.Almond 500Ml</t>
  </si>
  <si>
    <t>204677</t>
  </si>
  <si>
    <t>Gillette R Venus Tropical 4+2</t>
  </si>
  <si>
    <t>250308010175010033</t>
  </si>
  <si>
    <t>250308010175010034</t>
  </si>
  <si>
    <t>250308020175010035</t>
  </si>
  <si>
    <t>209712</t>
  </si>
  <si>
    <t>Rexona Roll On Ap.F/Men Workout 50Ml</t>
  </si>
  <si>
    <t>250308020175010036</t>
  </si>
  <si>
    <t>250308020175010037</t>
  </si>
  <si>
    <t>250308020175010038</t>
  </si>
  <si>
    <t>250308020175010039</t>
  </si>
  <si>
    <t>250308020175010040</t>
  </si>
  <si>
    <t>250308020175010041</t>
  </si>
  <si>
    <t>250308020175010042</t>
  </si>
  <si>
    <t>250308020175010043</t>
  </si>
  <si>
    <t>250308020175010044</t>
  </si>
  <si>
    <t>250308020175010045</t>
  </si>
  <si>
    <t>250308020175010046</t>
  </si>
  <si>
    <t>250308020175010047</t>
  </si>
  <si>
    <t>250308020175010048</t>
  </si>
  <si>
    <t>250308030175010049</t>
  </si>
  <si>
    <t>250308030175010050</t>
  </si>
  <si>
    <t>250308030175010051</t>
  </si>
  <si>
    <t>250308030175010052</t>
  </si>
  <si>
    <t>250308030175010053</t>
  </si>
  <si>
    <t>250308030175010054</t>
  </si>
  <si>
    <t>250308030175010055</t>
  </si>
  <si>
    <t>250308170175010056</t>
  </si>
  <si>
    <t>محمد آل خادم</t>
  </si>
  <si>
    <t>250308170175010057</t>
  </si>
  <si>
    <t>250308170175010058</t>
  </si>
  <si>
    <t>250308170175010059</t>
  </si>
  <si>
    <t>250308170175010060</t>
  </si>
  <si>
    <t>250308170175010061</t>
  </si>
  <si>
    <t>250308170175010062</t>
  </si>
  <si>
    <t>250308170175010063</t>
  </si>
  <si>
    <t>250308170175010064</t>
  </si>
  <si>
    <t>250308170175010065</t>
  </si>
  <si>
    <t>250308170175010066</t>
  </si>
  <si>
    <t>250308180175010067</t>
  </si>
  <si>
    <t>250308180175010068</t>
  </si>
  <si>
    <t>250308180175010069</t>
  </si>
  <si>
    <t>250308180175010070</t>
  </si>
  <si>
    <t>250308180175010071</t>
  </si>
  <si>
    <t>250308200175010072</t>
  </si>
  <si>
    <t>250308200175010073</t>
  </si>
  <si>
    <t>250308200175010074</t>
  </si>
  <si>
    <t>103519</t>
  </si>
  <si>
    <t>Vitalife Softgel 30Caps.</t>
  </si>
  <si>
    <t>250308200175010075</t>
  </si>
  <si>
    <t>250308200175010076</t>
  </si>
  <si>
    <t>250308200175010077</t>
  </si>
  <si>
    <t>250308200175010078</t>
  </si>
  <si>
    <t>250308200175010079</t>
  </si>
  <si>
    <t>250308210175010080</t>
  </si>
  <si>
    <t>250308210175010081</t>
  </si>
  <si>
    <t>250308210175010082</t>
  </si>
  <si>
    <t>250308210175010083</t>
  </si>
  <si>
    <t>250308210175010084</t>
  </si>
  <si>
    <t>250308210175010085</t>
  </si>
  <si>
    <t>250308210175010086</t>
  </si>
  <si>
    <t>202236</t>
  </si>
  <si>
    <t>Colgate T/P Sens.Pro-Relief White.75Ml</t>
  </si>
  <si>
    <t>250308210175010087</t>
  </si>
  <si>
    <t>250308210175010088</t>
  </si>
  <si>
    <t>250308210175010089</t>
  </si>
  <si>
    <t>250308210175010090</t>
  </si>
  <si>
    <t>210707</t>
  </si>
  <si>
    <t>Sunsilk H/Oil A/Hair Fall 250Ml</t>
  </si>
  <si>
    <t>250308210175010091</t>
  </si>
  <si>
    <t>250308210175010092</t>
  </si>
  <si>
    <t>250308220175010093</t>
  </si>
  <si>
    <t>250308220175010094</t>
  </si>
  <si>
    <t>205166</t>
  </si>
  <si>
    <t>Hycum Gel 50Ml</t>
  </si>
  <si>
    <t>250308220175010095</t>
  </si>
  <si>
    <t>250308220175010096</t>
  </si>
  <si>
    <t>209702</t>
  </si>
  <si>
    <t>Rexona Deo Stk Men Xtracool 40Gm</t>
  </si>
  <si>
    <t>250308220175010097</t>
  </si>
  <si>
    <t>250308220175010098</t>
  </si>
  <si>
    <t>250308220175010099</t>
  </si>
  <si>
    <t>250308220175010100</t>
  </si>
  <si>
    <t>250308220175010101</t>
  </si>
  <si>
    <t>250308220175010102</t>
  </si>
  <si>
    <t>250308220175010103</t>
  </si>
  <si>
    <t>250308220175010104</t>
  </si>
  <si>
    <t>250308220175010105</t>
  </si>
  <si>
    <t>250308220175010106</t>
  </si>
  <si>
    <t>250308220175010107</t>
  </si>
  <si>
    <t>250308220175010108</t>
  </si>
  <si>
    <t>250308220175010109</t>
  </si>
  <si>
    <t>250308220175010110</t>
  </si>
  <si>
    <t>250308220175010111</t>
  </si>
  <si>
    <t>250308230175010112</t>
  </si>
  <si>
    <t>250308230175010113</t>
  </si>
  <si>
    <t>250308230175010114</t>
  </si>
  <si>
    <t>250308230175010115</t>
  </si>
  <si>
    <t>250308230175010116</t>
  </si>
  <si>
    <t>250308230175010117</t>
  </si>
  <si>
    <t>101966</t>
  </si>
  <si>
    <t>Lipizet 10Mg 28Tabs.</t>
  </si>
  <si>
    <t>250308230175010118</t>
  </si>
  <si>
    <t>250308230175010119</t>
  </si>
  <si>
    <t>250309000175010001</t>
  </si>
  <si>
    <t>250309000175010002</t>
  </si>
  <si>
    <t>250309000175010003</t>
  </si>
  <si>
    <t>250309000175010004</t>
  </si>
  <si>
    <t>250309000175010005</t>
  </si>
  <si>
    <t>250309000175010006</t>
  </si>
  <si>
    <t>250309000175010007</t>
  </si>
  <si>
    <t>250309000175010008</t>
  </si>
  <si>
    <t>250309000175010009</t>
  </si>
  <si>
    <t>250309000175010010</t>
  </si>
  <si>
    <t>250309000175010011</t>
  </si>
  <si>
    <t>250309000175010012</t>
  </si>
  <si>
    <t>250309000175010013</t>
  </si>
  <si>
    <t>250309000175010014</t>
  </si>
  <si>
    <t>250309000175010015</t>
  </si>
  <si>
    <t>250309000175010016</t>
  </si>
  <si>
    <t>250309000175010017</t>
  </si>
  <si>
    <t>250309000175010018</t>
  </si>
  <si>
    <t>250309000175010019</t>
  </si>
  <si>
    <t>200910</t>
  </si>
  <si>
    <t>Bd Pen Needles 4Mmx32G Box/100'S Easyflo</t>
  </si>
  <si>
    <t>250309010175010020</t>
  </si>
  <si>
    <t>250309010175010021</t>
  </si>
  <si>
    <t>250309010175010022</t>
  </si>
  <si>
    <t>250309010175010023</t>
  </si>
  <si>
    <t>250309010175010024</t>
  </si>
  <si>
    <t>250309010175010025</t>
  </si>
  <si>
    <t>250309010175010026</t>
  </si>
  <si>
    <t>250309010175010027</t>
  </si>
  <si>
    <t>211701</t>
  </si>
  <si>
    <t>Vielle Body Mist Amber 250Ml</t>
  </si>
  <si>
    <t>250309010175010028</t>
  </si>
  <si>
    <t>250309010175010029</t>
  </si>
  <si>
    <t>250309010175010030</t>
  </si>
  <si>
    <t>250309010175010031</t>
  </si>
  <si>
    <t>250309010175010032</t>
  </si>
  <si>
    <t>250309010175010033</t>
  </si>
  <si>
    <t>250309010175010034</t>
  </si>
  <si>
    <t>250309020175010035</t>
  </si>
  <si>
    <t>250309020175010036</t>
  </si>
  <si>
    <t>250309020175010037</t>
  </si>
  <si>
    <t>250309020175010038</t>
  </si>
  <si>
    <t>250309020175010039</t>
  </si>
  <si>
    <t>250309020175010040</t>
  </si>
  <si>
    <t>250309020175010041</t>
  </si>
  <si>
    <t>250309020175010042</t>
  </si>
  <si>
    <t>250309020175010043</t>
  </si>
  <si>
    <t>250309020175010044</t>
  </si>
  <si>
    <t>250309020175010045</t>
  </si>
  <si>
    <t>250309030175010046</t>
  </si>
  <si>
    <t>250309030175010047</t>
  </si>
  <si>
    <t>250309030175010048</t>
  </si>
  <si>
    <t>250309030175010049</t>
  </si>
  <si>
    <t>250309030175010050</t>
  </si>
  <si>
    <t>250309030175010051</t>
  </si>
  <si>
    <t>250309030175010052</t>
  </si>
  <si>
    <t>250309030175010053</t>
  </si>
  <si>
    <t>250309030175010054</t>
  </si>
  <si>
    <t>250309030175010055</t>
  </si>
  <si>
    <t>250309030175010056</t>
  </si>
  <si>
    <t>250309030175010057</t>
  </si>
  <si>
    <t>250309030175010058</t>
  </si>
  <si>
    <t>250309030175010059</t>
  </si>
  <si>
    <t>250309030175010060</t>
  </si>
  <si>
    <t>250309030175010061</t>
  </si>
  <si>
    <t>250309030175010062</t>
  </si>
  <si>
    <t>250309030175010063</t>
  </si>
  <si>
    <t>210889</t>
  </si>
  <si>
    <t>Titania 1042/10C Emery Nail File Large</t>
  </si>
  <si>
    <t>250309040175010064</t>
  </si>
  <si>
    <t>250309100175010065</t>
  </si>
  <si>
    <t>250309100175010066</t>
  </si>
  <si>
    <t>250309100175010067</t>
  </si>
  <si>
    <t>250309100175010068</t>
  </si>
  <si>
    <t>250309100175010069</t>
  </si>
  <si>
    <t>250309100175010070</t>
  </si>
  <si>
    <t>250309100175010071</t>
  </si>
  <si>
    <t>250309100175010072</t>
  </si>
  <si>
    <t>250309110175010073</t>
  </si>
  <si>
    <t>250309110175010074</t>
  </si>
  <si>
    <t>250309110175010075</t>
  </si>
  <si>
    <t>250309110175010076</t>
  </si>
  <si>
    <t>250309110175010077</t>
  </si>
  <si>
    <t>250309110175010078</t>
  </si>
  <si>
    <t>250309110175010079</t>
  </si>
  <si>
    <t>250309110175010080</t>
  </si>
  <si>
    <t>250309110175010081</t>
  </si>
  <si>
    <t>250309110175010082</t>
  </si>
  <si>
    <t>250309120175010083</t>
  </si>
  <si>
    <t>300054</t>
  </si>
  <si>
    <t>Biomil Plus (3) Baby Milk 800 Gm</t>
  </si>
  <si>
    <t>250309120175010084</t>
  </si>
  <si>
    <t>250309120175010085</t>
  </si>
  <si>
    <t>250309120175010086</t>
  </si>
  <si>
    <t>250309120175010087</t>
  </si>
  <si>
    <t>250309120175010088</t>
  </si>
  <si>
    <t>250309120175010089</t>
  </si>
  <si>
    <t>250309130175010090</t>
  </si>
  <si>
    <t>250309130175010091</t>
  </si>
  <si>
    <t>250309130175010092</t>
  </si>
  <si>
    <t>250309130175010093</t>
  </si>
  <si>
    <t>250309130175010094</t>
  </si>
  <si>
    <t>250309130175010095</t>
  </si>
  <si>
    <t>250309130175010096</t>
  </si>
  <si>
    <t>250309130175010097</t>
  </si>
  <si>
    <t>250309130175010098</t>
  </si>
  <si>
    <t>250309130175010099</t>
  </si>
  <si>
    <t>250309140175010100</t>
  </si>
  <si>
    <t>250309140175010101</t>
  </si>
  <si>
    <t>250309140175010102</t>
  </si>
  <si>
    <t>250309140175010103</t>
  </si>
  <si>
    <t>250309140175010104</t>
  </si>
  <si>
    <t>250309140175010105</t>
  </si>
  <si>
    <t>250309140175010106</t>
  </si>
  <si>
    <t>213590</t>
  </si>
  <si>
    <t>A&amp;H DEO POWDER FRESH SOLID 73GM</t>
  </si>
  <si>
    <t>250309140175010107</t>
  </si>
  <si>
    <t>250309150175010108</t>
  </si>
  <si>
    <t>250309150175010109</t>
  </si>
  <si>
    <t>250309150175010110</t>
  </si>
  <si>
    <t>250309150175010111</t>
  </si>
  <si>
    <t>250309150175010112</t>
  </si>
  <si>
    <t>250309150175010113</t>
  </si>
  <si>
    <t>250309150175010114</t>
  </si>
  <si>
    <t>250309150175010115</t>
  </si>
  <si>
    <t>210805</t>
  </si>
  <si>
    <t>Syringe 5Ml (Kwang)(Kbm)</t>
  </si>
  <si>
    <t>250309160175010116</t>
  </si>
  <si>
    <t>250309160175010117</t>
  </si>
  <si>
    <t>207632</t>
  </si>
  <si>
    <t>Bioderma Photoderm Aq.Fluid Inv.Kit(1+1)</t>
  </si>
  <si>
    <t>250309160175010118</t>
  </si>
  <si>
    <t>250309160175010119</t>
  </si>
  <si>
    <t>250309160175010120</t>
  </si>
  <si>
    <t>250309160175010121</t>
  </si>
  <si>
    <t>250309160175010122</t>
  </si>
  <si>
    <t>250309160175010123</t>
  </si>
  <si>
    <t>250309160175010124</t>
  </si>
  <si>
    <t>250309160175010125</t>
  </si>
  <si>
    <t>250309160175010126</t>
  </si>
  <si>
    <t>250309170175010127</t>
  </si>
  <si>
    <t>250309170175010128</t>
  </si>
  <si>
    <t>250309170175010129</t>
  </si>
  <si>
    <t>250309170175010130</t>
  </si>
  <si>
    <t>250309170175010131</t>
  </si>
  <si>
    <t>250309170175010132</t>
  </si>
  <si>
    <t>250309170175010133</t>
  </si>
  <si>
    <t>250309170175010134</t>
  </si>
  <si>
    <t>250309170175010135</t>
  </si>
  <si>
    <t>250309170175010136</t>
  </si>
  <si>
    <t>250309170175010137</t>
  </si>
  <si>
    <t>250309170175010138</t>
  </si>
  <si>
    <t>250309170175010139</t>
  </si>
  <si>
    <t>250309170175010140</t>
  </si>
  <si>
    <t>250309170175010141</t>
  </si>
  <si>
    <t>250309170175010142</t>
  </si>
  <si>
    <t>250309170175010143</t>
  </si>
  <si>
    <t>250309170175010144</t>
  </si>
  <si>
    <t>250309200175010145</t>
  </si>
  <si>
    <t>250309200175010146</t>
  </si>
  <si>
    <t>250309200175010147</t>
  </si>
  <si>
    <t>250309200175010148</t>
  </si>
  <si>
    <t>250309200175010149</t>
  </si>
  <si>
    <t>250309200175010150</t>
  </si>
  <si>
    <t>250309210175010151</t>
  </si>
  <si>
    <t>250309210175010152</t>
  </si>
  <si>
    <t>250309210175010153</t>
  </si>
  <si>
    <t>250309210175010154</t>
  </si>
  <si>
    <t>250309210175010155</t>
  </si>
  <si>
    <t>250309210175010156</t>
  </si>
  <si>
    <t>250309210175010157</t>
  </si>
  <si>
    <t>250309210175010158</t>
  </si>
  <si>
    <t>250309210175010159</t>
  </si>
  <si>
    <t>250309210175010160</t>
  </si>
  <si>
    <t>250309210175010161</t>
  </si>
  <si>
    <t>250309210175010162</t>
  </si>
  <si>
    <t>206234</t>
  </si>
  <si>
    <t>Koleston Nat.6/1 Dark Ash Blonde</t>
  </si>
  <si>
    <t>213586</t>
  </si>
  <si>
    <t>A&amp;H DEO FRESH SOLID UNSCENTED 73GM</t>
  </si>
  <si>
    <t>250309210175010163</t>
  </si>
  <si>
    <t>250309220175010164</t>
  </si>
  <si>
    <t>250309220175010165</t>
  </si>
  <si>
    <t>250309220175010166</t>
  </si>
  <si>
    <t>250309220175010167</t>
  </si>
  <si>
    <t>250309220175010168</t>
  </si>
  <si>
    <t>250309220175010169</t>
  </si>
  <si>
    <t>250309220175010170</t>
  </si>
  <si>
    <t>250309220175010171</t>
  </si>
  <si>
    <t>250309220175010172</t>
  </si>
  <si>
    <t>250309220175010173</t>
  </si>
  <si>
    <t>250309220175010174</t>
  </si>
  <si>
    <t>250309220175010175</t>
  </si>
  <si>
    <t>250309220175010176</t>
  </si>
  <si>
    <t>250309220175010177</t>
  </si>
  <si>
    <t>250309220175010178</t>
  </si>
  <si>
    <t>250309230175010179</t>
  </si>
  <si>
    <t>250309230175010180</t>
  </si>
  <si>
    <t>250309230175010181</t>
  </si>
  <si>
    <t>250309230175010182</t>
  </si>
  <si>
    <t>250309230175010183</t>
  </si>
  <si>
    <t>250309230175010184</t>
  </si>
  <si>
    <t>250309230175010185</t>
  </si>
  <si>
    <t>250309230175010186</t>
  </si>
  <si>
    <t>250309230175010187</t>
  </si>
  <si>
    <t>203305</t>
  </si>
  <si>
    <t>Durex Mutual Pleasure 6'S</t>
  </si>
  <si>
    <t>250309230175010188</t>
  </si>
  <si>
    <t>250310000175010001</t>
  </si>
  <si>
    <t>250310000175010002</t>
  </si>
  <si>
    <t>250310000175010003</t>
  </si>
  <si>
    <t>250310000175010004</t>
  </si>
  <si>
    <t>250310000175010005</t>
  </si>
  <si>
    <t>250310000175010006</t>
  </si>
  <si>
    <t>250310000175010007</t>
  </si>
  <si>
    <t>250310000175010008</t>
  </si>
  <si>
    <t>250310000175010009</t>
  </si>
  <si>
    <t>250310000175010010</t>
  </si>
  <si>
    <t>250310000175010011</t>
  </si>
  <si>
    <t>250310000175010012</t>
  </si>
  <si>
    <t>250310000175010013</t>
  </si>
  <si>
    <t>250310010175010014</t>
  </si>
  <si>
    <t>250310010175010015</t>
  </si>
  <si>
    <t>250310010175010016</t>
  </si>
  <si>
    <t>250310010175010017</t>
  </si>
  <si>
    <t>250310010175010018</t>
  </si>
  <si>
    <t>250310010175010019</t>
  </si>
  <si>
    <t>250310010175010020</t>
  </si>
  <si>
    <t>250310010175010021</t>
  </si>
  <si>
    <t>250310010175010022</t>
  </si>
  <si>
    <t>250310010175010023</t>
  </si>
  <si>
    <t>250310010175010024</t>
  </si>
  <si>
    <t>250310010175010025</t>
  </si>
  <si>
    <t>250310010175010026</t>
  </si>
  <si>
    <t>250310020175010027</t>
  </si>
  <si>
    <t>250310020175010028</t>
  </si>
  <si>
    <t>250310020175010029</t>
  </si>
  <si>
    <t>250310020175010030</t>
  </si>
  <si>
    <t>250310020175010031</t>
  </si>
  <si>
    <t>250310020175010032</t>
  </si>
  <si>
    <t>250310020175010033</t>
  </si>
  <si>
    <t>250310020175010034</t>
  </si>
  <si>
    <t>250310020175010035</t>
  </si>
  <si>
    <t>250310020175010036</t>
  </si>
  <si>
    <t>250310020175010037</t>
  </si>
  <si>
    <t>250310020175010038</t>
  </si>
  <si>
    <t>250310020175010039</t>
  </si>
  <si>
    <t>250310020175010040</t>
  </si>
  <si>
    <t>300604</t>
  </si>
  <si>
    <t>Nan Duo 2   6X800G </t>
  </si>
  <si>
    <t>250310020175010041</t>
  </si>
  <si>
    <t>250310030175010042</t>
  </si>
  <si>
    <t>250310030175010043</t>
  </si>
  <si>
    <t>250310030175010044</t>
  </si>
  <si>
    <t>250310030175010045</t>
  </si>
  <si>
    <t>250310030175010046</t>
  </si>
  <si>
    <t>250310030175010047</t>
  </si>
  <si>
    <t>250310030175010048</t>
  </si>
  <si>
    <t>250310040175010049</t>
  </si>
  <si>
    <t>250310100175010050</t>
  </si>
  <si>
    <t>250310100175010051</t>
  </si>
  <si>
    <t>250310100175010052</t>
  </si>
  <si>
    <t>250310100175010053</t>
  </si>
  <si>
    <t>250310100175010054</t>
  </si>
  <si>
    <t>250310100175010055</t>
  </si>
  <si>
    <t>250310100175010056</t>
  </si>
  <si>
    <t>250310100175010057</t>
  </si>
  <si>
    <t>250310100175010058</t>
  </si>
  <si>
    <t>250310100175010059</t>
  </si>
  <si>
    <t>250310100175010060</t>
  </si>
  <si>
    <t>250310100175010061</t>
  </si>
  <si>
    <t>250310100175010062</t>
  </si>
  <si>
    <t>200277</t>
  </si>
  <si>
    <t>Aloedent T/P Triple Act.Charcoal 100Ml</t>
  </si>
  <si>
    <t>250310100175010063</t>
  </si>
  <si>
    <t>250310100175010064</t>
  </si>
  <si>
    <t>250310100175010065</t>
  </si>
  <si>
    <t>250310110175010066</t>
  </si>
  <si>
    <t>250310110175010067</t>
  </si>
  <si>
    <t>250310110175010068</t>
  </si>
  <si>
    <t>250310110175010069</t>
  </si>
  <si>
    <t>250310110175010070</t>
  </si>
  <si>
    <t>250310110175010071</t>
  </si>
  <si>
    <t>250310110175010072</t>
  </si>
  <si>
    <t>250310110175010073</t>
  </si>
  <si>
    <t>250310110175010074</t>
  </si>
  <si>
    <t>250310110175010075</t>
  </si>
  <si>
    <t>250310110175010076</t>
  </si>
  <si>
    <t>250310110175010077</t>
  </si>
  <si>
    <t>250310110175010078</t>
  </si>
  <si>
    <t>250310120175010079</t>
  </si>
  <si>
    <t>250310120175010080</t>
  </si>
  <si>
    <t>250310120175010081</t>
  </si>
  <si>
    <t>250310120175010082</t>
  </si>
  <si>
    <t>250310120175010083</t>
  </si>
  <si>
    <t>250310120175010084</t>
  </si>
  <si>
    <t>250310120175010085</t>
  </si>
  <si>
    <t>202886</t>
  </si>
  <si>
    <t>Dettol Soap 165Gm</t>
  </si>
  <si>
    <t>202895</t>
  </si>
  <si>
    <t>Dettol Soap Cool 165G</t>
  </si>
  <si>
    <t>202899</t>
  </si>
  <si>
    <t>Dettol Soap Cucumber 165Gm</t>
  </si>
  <si>
    <t>250310120175010086</t>
  </si>
  <si>
    <t>250310120175010087</t>
  </si>
  <si>
    <t>250310120175010088</t>
  </si>
  <si>
    <t>250310120175010089</t>
  </si>
  <si>
    <t>250310120175010090</t>
  </si>
  <si>
    <t>250310120175010091</t>
  </si>
  <si>
    <t>205599</t>
  </si>
  <si>
    <t>Jasper F301 (L) Post Delivery Belt</t>
  </si>
  <si>
    <t>250310120175010092</t>
  </si>
  <si>
    <t>250310120175010093</t>
  </si>
  <si>
    <t>250310120175010094</t>
  </si>
  <si>
    <t>250310120175010095</t>
  </si>
  <si>
    <t>250310130175010096</t>
  </si>
  <si>
    <t>250310130175010097</t>
  </si>
  <si>
    <t>250310130175010098</t>
  </si>
  <si>
    <t>250310130175010099</t>
  </si>
  <si>
    <t>250310130175010100</t>
  </si>
  <si>
    <t>250310130175010101</t>
  </si>
  <si>
    <t>250310130175010102</t>
  </si>
  <si>
    <t>250310130175010103</t>
  </si>
  <si>
    <t>250310130175010104</t>
  </si>
  <si>
    <t>250310130175010105</t>
  </si>
  <si>
    <t>250310130175010106</t>
  </si>
  <si>
    <t>250310130175010107</t>
  </si>
  <si>
    <t>250310130175010108</t>
  </si>
  <si>
    <t>250310130175010109</t>
  </si>
  <si>
    <t>250310130175010110</t>
  </si>
  <si>
    <t>250310130175010111</t>
  </si>
  <si>
    <t>250310130175010112</t>
  </si>
  <si>
    <t>250310130175010113</t>
  </si>
  <si>
    <t>250310130175010114</t>
  </si>
  <si>
    <t>250310140175010115</t>
  </si>
  <si>
    <t>250310140175010116</t>
  </si>
  <si>
    <t>250310140175010117</t>
  </si>
  <si>
    <t>250310140175010118</t>
  </si>
  <si>
    <t>250310140175010119</t>
  </si>
  <si>
    <t>250310140175010120</t>
  </si>
  <si>
    <t>250310140175010121</t>
  </si>
  <si>
    <t>250310140175010122</t>
  </si>
  <si>
    <t>250310140175010123</t>
  </si>
  <si>
    <t>250310140175010124</t>
  </si>
  <si>
    <t>250310140175010125</t>
  </si>
  <si>
    <t>250310140175010126</t>
  </si>
  <si>
    <t>250310140175010127</t>
  </si>
  <si>
    <t>250310140175010128</t>
  </si>
  <si>
    <t>250310140175010129</t>
  </si>
  <si>
    <t>250310140175010130</t>
  </si>
  <si>
    <t>250310150175010131</t>
  </si>
  <si>
    <t>250310150175010132</t>
  </si>
  <si>
    <t>250310150175010133</t>
  </si>
  <si>
    <t>103579</t>
  </si>
  <si>
    <t>Wellbutrin Xl 150Mg 30Tabs.</t>
  </si>
  <si>
    <t>250310150175010134</t>
  </si>
  <si>
    <t>250310150175010135</t>
  </si>
  <si>
    <t>250310150175010136</t>
  </si>
  <si>
    <t>250310150175010137</t>
  </si>
  <si>
    <t>250310160175010138</t>
  </si>
  <si>
    <t>250310160175010139</t>
  </si>
  <si>
    <t>250310160175010140</t>
  </si>
  <si>
    <t>250310160175010141</t>
  </si>
  <si>
    <t>250310160175010142</t>
  </si>
  <si>
    <t>250310160175010143</t>
  </si>
  <si>
    <t>206139</t>
  </si>
  <si>
    <t>Kin T/Paste Whitening 75Ml</t>
  </si>
  <si>
    <t>250310160175010144</t>
  </si>
  <si>
    <t>250310160175010145</t>
  </si>
  <si>
    <t>250310160175010146</t>
  </si>
  <si>
    <t>250310160175010147</t>
  </si>
  <si>
    <t>250310160175010148</t>
  </si>
  <si>
    <t>250310160175010149</t>
  </si>
  <si>
    <t>250310160175010150</t>
  </si>
  <si>
    <t>250310160175010151</t>
  </si>
  <si>
    <t>250310160175010152</t>
  </si>
  <si>
    <t>250310160175010153</t>
  </si>
  <si>
    <t>250310170175010154</t>
  </si>
  <si>
    <t>250310170175010155</t>
  </si>
  <si>
    <t>250310170175010156</t>
  </si>
  <si>
    <t>250310170175010157</t>
  </si>
  <si>
    <t>250310170175010158</t>
  </si>
  <si>
    <t>250310170175010159</t>
  </si>
  <si>
    <t>250310170175010160</t>
  </si>
  <si>
    <t>102446</t>
  </si>
  <si>
    <t>Omacip* 500Mg 10Tabs.</t>
  </si>
  <si>
    <t>250310170175010161</t>
  </si>
  <si>
    <t>250310170175010162</t>
  </si>
  <si>
    <t>250310170175010163</t>
  </si>
  <si>
    <t>250310170175010164</t>
  </si>
  <si>
    <t>250310170175010165</t>
  </si>
  <si>
    <t>250310170175010166</t>
  </si>
  <si>
    <t>250310170175010167</t>
  </si>
  <si>
    <t>250310170175010168</t>
  </si>
  <si>
    <t>250310170175010169</t>
  </si>
  <si>
    <t>250310170175010170</t>
  </si>
  <si>
    <t>250310170175010171</t>
  </si>
  <si>
    <t>250310170175010172</t>
  </si>
  <si>
    <t>250310170175010173</t>
  </si>
  <si>
    <t>250310170175010174</t>
  </si>
  <si>
    <t>250310170175010175</t>
  </si>
  <si>
    <t>250310180175010176</t>
  </si>
  <si>
    <t>250310180175010177</t>
  </si>
  <si>
    <t>250310180175010178</t>
  </si>
  <si>
    <t>250310200175010179</t>
  </si>
  <si>
    <t>250310200175010180</t>
  </si>
  <si>
    <t>250310200175010181</t>
  </si>
  <si>
    <t>250310200175010182</t>
  </si>
  <si>
    <t>250310200175010183</t>
  </si>
  <si>
    <t>250310200175010184</t>
  </si>
  <si>
    <t>250310200175010185</t>
  </si>
  <si>
    <t>250310200175010186</t>
  </si>
  <si>
    <t>250310210175010187</t>
  </si>
  <si>
    <t>250310210175010188</t>
  </si>
  <si>
    <t>250310210175010189</t>
  </si>
  <si>
    <t>250310210175010190</t>
  </si>
  <si>
    <t>213587</t>
  </si>
  <si>
    <t>A&amp;H DEO ESSENTIALS FRESH 71GM</t>
  </si>
  <si>
    <t>250310210175010191</t>
  </si>
  <si>
    <t>250310210175010192</t>
  </si>
  <si>
    <t>250310210175010193</t>
  </si>
  <si>
    <t>250310210175010194</t>
  </si>
  <si>
    <t>250310210175010195</t>
  </si>
  <si>
    <t>250310210175010196</t>
  </si>
  <si>
    <t>250310210175010197</t>
  </si>
  <si>
    <t>250310210175010198</t>
  </si>
  <si>
    <t>250310210175010199</t>
  </si>
  <si>
    <t>250310210175010200</t>
  </si>
  <si>
    <t>202788</t>
  </si>
  <si>
    <t>Dettol H/Wash Fresh 200Ml</t>
  </si>
  <si>
    <t>250310210175010201</t>
  </si>
  <si>
    <t>250310210175010202</t>
  </si>
  <si>
    <t>250310210175010203</t>
  </si>
  <si>
    <t>250310210175010204</t>
  </si>
  <si>
    <t>250310210175010205</t>
  </si>
  <si>
    <t>250310210175010206</t>
  </si>
  <si>
    <t>250310210175010207</t>
  </si>
  <si>
    <t>250310210175010208</t>
  </si>
  <si>
    <t>250310210175010209</t>
  </si>
  <si>
    <t>250310220175010210</t>
  </si>
  <si>
    <t>250310220175010211</t>
  </si>
  <si>
    <t>250310220175010212</t>
  </si>
  <si>
    <t>250310220175010213</t>
  </si>
  <si>
    <t>250310220175010214</t>
  </si>
  <si>
    <t>103497</t>
  </si>
  <si>
    <t>Vironta 10Mg 30Tabs.</t>
  </si>
  <si>
    <t>250310220175010215</t>
  </si>
  <si>
    <t>250310220175010216</t>
  </si>
  <si>
    <t>250310220175010217</t>
  </si>
  <si>
    <t>250310220175010218</t>
  </si>
  <si>
    <t>250310220175010219</t>
  </si>
  <si>
    <t>250310220175010220</t>
  </si>
  <si>
    <t>250310220175010221</t>
  </si>
  <si>
    <t>250310220175010222</t>
  </si>
  <si>
    <t>207381</t>
  </si>
  <si>
    <t>Multivitamin + Omega-3 Candy 180Gm</t>
  </si>
  <si>
    <t>250310220175010223</t>
  </si>
  <si>
    <t>250310220175010224</t>
  </si>
  <si>
    <t>207824</t>
  </si>
  <si>
    <t>Nivea Deo Sp.Invisible F/B&amp;W 150Ml</t>
  </si>
  <si>
    <t>250310220175010225</t>
  </si>
  <si>
    <t>250310220175010226</t>
  </si>
  <si>
    <t>250310220175010227</t>
  </si>
  <si>
    <t>250310230175010228</t>
  </si>
  <si>
    <t>250310230175010229</t>
  </si>
  <si>
    <t>250310230175010230</t>
  </si>
  <si>
    <t>250310230175010231</t>
  </si>
  <si>
    <t>204409</t>
  </si>
  <si>
    <t>Garnier H/Color Olia 6.60 Intense Red</t>
  </si>
  <si>
    <t>250310230175010232</t>
  </si>
  <si>
    <t>250310230175010233</t>
  </si>
  <si>
    <t>250310230175010234</t>
  </si>
  <si>
    <t>250310230175010235</t>
  </si>
  <si>
    <t>250310230175010236</t>
  </si>
  <si>
    <t>250310230175010237</t>
  </si>
  <si>
    <t>250310230175010238</t>
  </si>
  <si>
    <t>250310230175010239</t>
  </si>
  <si>
    <t>102215</t>
  </si>
  <si>
    <t>Mounjaro 10Mg Prefilled 4 Pens</t>
  </si>
  <si>
    <t>250310230175010240</t>
  </si>
  <si>
    <t>250311000175010001</t>
  </si>
  <si>
    <t>250311000175010002</t>
  </si>
  <si>
    <t>250311000175010003</t>
  </si>
  <si>
    <t>250311000175010004</t>
  </si>
  <si>
    <t>250311000175010005</t>
  </si>
  <si>
    <t>250311000175010006</t>
  </si>
  <si>
    <t>250311000175010007</t>
  </si>
  <si>
    <t>250311000175010008</t>
  </si>
  <si>
    <t>250311000175010009</t>
  </si>
  <si>
    <t>202492</t>
  </si>
  <si>
    <t>Crest T/P For Kids 50Ml 2+Yrs</t>
  </si>
  <si>
    <t>250311000175010010</t>
  </si>
  <si>
    <t>250311000175010011</t>
  </si>
  <si>
    <t>250311000175010012</t>
  </si>
  <si>
    <t>250311000175010013</t>
  </si>
  <si>
    <t>250311000175010014</t>
  </si>
  <si>
    <t>250311000175010015</t>
  </si>
  <si>
    <t>250311000175010016</t>
  </si>
  <si>
    <t>250311000175010017</t>
  </si>
  <si>
    <t>250311000175010018</t>
  </si>
  <si>
    <t>250311000175010019</t>
  </si>
  <si>
    <t>250311000175010020</t>
  </si>
  <si>
    <t>250311000175010021</t>
  </si>
  <si>
    <t>250311000175010022</t>
  </si>
  <si>
    <t>250311010175010023</t>
  </si>
  <si>
    <t>250311010175010024</t>
  </si>
  <si>
    <t>250311010175010025</t>
  </si>
  <si>
    <t>250311010175010026</t>
  </si>
  <si>
    <t>207751</t>
  </si>
  <si>
    <t>Nivea Deo Roll F/Men Deep Extreme 50Ml</t>
  </si>
  <si>
    <t>250311010175010027</t>
  </si>
  <si>
    <t>250311010175010028</t>
  </si>
  <si>
    <t>250311010175010029</t>
  </si>
  <si>
    <t>250311010175010030</t>
  </si>
  <si>
    <t>250311010175010031</t>
  </si>
  <si>
    <t>250311010175010032</t>
  </si>
  <si>
    <t>250311010175010033</t>
  </si>
  <si>
    <t>250311010175010034</t>
  </si>
  <si>
    <t>250311010175010035</t>
  </si>
  <si>
    <t>250311010175010036</t>
  </si>
  <si>
    <t>250311010175010037</t>
  </si>
  <si>
    <t>250311010175010038</t>
  </si>
  <si>
    <t>250311010175010039</t>
  </si>
  <si>
    <t>250311010175010040</t>
  </si>
  <si>
    <t>250311010175010041</t>
  </si>
  <si>
    <t>250311010175010042</t>
  </si>
  <si>
    <t>250311020175010043</t>
  </si>
  <si>
    <t>250311020175010044</t>
  </si>
  <si>
    <t>250311020175010045</t>
  </si>
  <si>
    <t>250311020175010046</t>
  </si>
  <si>
    <t>250311020175010047</t>
  </si>
  <si>
    <t>250311020175010048</t>
  </si>
  <si>
    <t>250311020175010049</t>
  </si>
  <si>
    <t>250311020175010050</t>
  </si>
  <si>
    <t>250311020175010051</t>
  </si>
  <si>
    <t>250311020175010052</t>
  </si>
  <si>
    <t>250311020175010053</t>
  </si>
  <si>
    <t>250311020175010054</t>
  </si>
  <si>
    <t>250311020175010055</t>
  </si>
  <si>
    <t>250311020175010056</t>
  </si>
  <si>
    <t>250311020175010057</t>
  </si>
  <si>
    <t>250311020175010058</t>
  </si>
  <si>
    <t>250311030175010059</t>
  </si>
  <si>
    <t>250311030175010060</t>
  </si>
  <si>
    <t>250311030175010061</t>
  </si>
  <si>
    <t>250311030175010062</t>
  </si>
  <si>
    <t>250311030175010063</t>
  </si>
  <si>
    <t>250311030175010064</t>
  </si>
  <si>
    <t>250311030175010065</t>
  </si>
  <si>
    <t>250311030175010066</t>
  </si>
  <si>
    <t>250311030175010067</t>
  </si>
  <si>
    <t>250311030175010068</t>
  </si>
  <si>
    <t>250311030175010069</t>
  </si>
  <si>
    <t>250311030175010070</t>
  </si>
  <si>
    <t>250311040175010071</t>
  </si>
  <si>
    <t>250311100175010072</t>
  </si>
  <si>
    <t>250311100175010073</t>
  </si>
  <si>
    <t>250311100175010074</t>
  </si>
  <si>
    <t>250311100175010075</t>
  </si>
  <si>
    <t>250311100175010076</t>
  </si>
  <si>
    <t>250311100175010077</t>
  </si>
  <si>
    <t>250311100175010078</t>
  </si>
  <si>
    <t>250311100175010079</t>
  </si>
  <si>
    <t>250311100175010080</t>
  </si>
  <si>
    <t>250311110175010081</t>
  </si>
  <si>
    <t>250311110175010082</t>
  </si>
  <si>
    <t>250311110175010083</t>
  </si>
  <si>
    <t>250311110175010084</t>
  </si>
  <si>
    <t>250311110175010085</t>
  </si>
  <si>
    <t>250311120175010086</t>
  </si>
  <si>
    <t>250311120175010087</t>
  </si>
  <si>
    <t>250311120175010088</t>
  </si>
  <si>
    <t>250311120175010089</t>
  </si>
  <si>
    <t>250311120175010090</t>
  </si>
  <si>
    <t>250311130175010091</t>
  </si>
  <si>
    <t>250311130175010092</t>
  </si>
  <si>
    <t>250311130175010093</t>
  </si>
  <si>
    <t>250311130175010094</t>
  </si>
  <si>
    <t>250311130175010095</t>
  </si>
  <si>
    <t>250311130175010096</t>
  </si>
  <si>
    <t>250311130175010097</t>
  </si>
  <si>
    <t>250311130175010098</t>
  </si>
  <si>
    <t>250311130175010099</t>
  </si>
  <si>
    <t>250311130175010100</t>
  </si>
  <si>
    <t>250311130175010101</t>
  </si>
  <si>
    <t>250311140175010102</t>
  </si>
  <si>
    <t>250311140175010103</t>
  </si>
  <si>
    <t>250311140175010104</t>
  </si>
  <si>
    <t>250311140175010105</t>
  </si>
  <si>
    <t>250311140175010106</t>
  </si>
  <si>
    <t>250311140175010107</t>
  </si>
  <si>
    <t>250311140175010108</t>
  </si>
  <si>
    <t>250311140175010109</t>
  </si>
  <si>
    <t>250311140175010110</t>
  </si>
  <si>
    <t>250311150175010111</t>
  </si>
  <si>
    <t>250311150175010112</t>
  </si>
  <si>
    <t>250311150175010113</t>
  </si>
  <si>
    <t>250311150175010114</t>
  </si>
  <si>
    <t>250311150175010115</t>
  </si>
  <si>
    <t>250311150175010116</t>
  </si>
  <si>
    <t>250311150175010117</t>
  </si>
  <si>
    <t>250311150175010118</t>
  </si>
  <si>
    <t>250311150175010119</t>
  </si>
  <si>
    <t>250311150175010120</t>
  </si>
  <si>
    <t>250311150175010121</t>
  </si>
  <si>
    <t>250311150175010122</t>
  </si>
  <si>
    <t>250311150175010123</t>
  </si>
  <si>
    <t>250311150175010124</t>
  </si>
  <si>
    <t>250311150175010125</t>
  </si>
  <si>
    <t>250311150175010126</t>
  </si>
  <si>
    <t>250311160175010127</t>
  </si>
  <si>
    <t>250311160175010128</t>
  </si>
  <si>
    <t>250311160175010129</t>
  </si>
  <si>
    <t>250311160175010130</t>
  </si>
  <si>
    <t>250311160175010131</t>
  </si>
  <si>
    <t>250311160175010132</t>
  </si>
  <si>
    <t>250311160175010133</t>
  </si>
  <si>
    <t>250311160175010134</t>
  </si>
  <si>
    <t>250311160175010135</t>
  </si>
  <si>
    <t>250311160175010136</t>
  </si>
  <si>
    <t>250311160175010137</t>
  </si>
  <si>
    <t>250311160175010138</t>
  </si>
  <si>
    <t>250311160175010139</t>
  </si>
  <si>
    <t>250311160175010140</t>
  </si>
  <si>
    <t>250311160175010141</t>
  </si>
  <si>
    <t>250311160175010142</t>
  </si>
  <si>
    <t>250311170175010143</t>
  </si>
  <si>
    <t>250311170175010144</t>
  </si>
  <si>
    <t>250311170175010145</t>
  </si>
  <si>
    <t>250311170175010146</t>
  </si>
  <si>
    <t>250311170175010147</t>
  </si>
  <si>
    <t>250311170175010148</t>
  </si>
  <si>
    <t>250311170175010149</t>
  </si>
  <si>
    <t>250311170175010150</t>
  </si>
  <si>
    <t>250311170175010151</t>
  </si>
  <si>
    <t>250311170175010152</t>
  </si>
  <si>
    <t>250311170175010153</t>
  </si>
  <si>
    <t>250311170175010154</t>
  </si>
  <si>
    <t>250311170175010155</t>
  </si>
  <si>
    <t>250311170175010156</t>
  </si>
  <si>
    <t>250311170175010157</t>
  </si>
  <si>
    <t>250311170175010158</t>
  </si>
  <si>
    <t>250311170175010159</t>
  </si>
  <si>
    <t>250311170175010160</t>
  </si>
  <si>
    <t>250311170175010161</t>
  </si>
  <si>
    <t>250311170175010162</t>
  </si>
  <si>
    <t>250311170175010163</t>
  </si>
  <si>
    <t>250311170175010164</t>
  </si>
  <si>
    <t>250311170175010165</t>
  </si>
  <si>
    <t>250311170175010166</t>
  </si>
  <si>
    <t>250311170175010167</t>
  </si>
  <si>
    <t>250311170175010168</t>
  </si>
  <si>
    <t>250311170175010169</t>
  </si>
  <si>
    <t>250311170175010170</t>
  </si>
  <si>
    <t>250311200175010171</t>
  </si>
  <si>
    <t>250311200175010172</t>
  </si>
  <si>
    <t>250311200175010173</t>
  </si>
  <si>
    <t>250311200175010174</t>
  </si>
  <si>
    <t>250311200175010175</t>
  </si>
  <si>
    <t>250311200175010176</t>
  </si>
  <si>
    <t>209252</t>
  </si>
  <si>
    <t>Pigeon 289 Sil.Nipple S-Typ 2/Card M</t>
  </si>
  <si>
    <t>250311210175010177</t>
  </si>
  <si>
    <t>250311210175010178</t>
  </si>
  <si>
    <t>250311210175010179</t>
  </si>
  <si>
    <t>250311210175010180</t>
  </si>
  <si>
    <t>250311210175010181</t>
  </si>
  <si>
    <t>206187</t>
  </si>
  <si>
    <t>Koleston 312/0 Blnd Nture Mea</t>
  </si>
  <si>
    <t>206188</t>
  </si>
  <si>
    <t>Koleston 312/1 Silvblnd Mea</t>
  </si>
  <si>
    <t>250311210175010182</t>
  </si>
  <si>
    <t>250311210175010183</t>
  </si>
  <si>
    <t>250311210175010184</t>
  </si>
  <si>
    <t>250311210175010185</t>
  </si>
  <si>
    <t>250311210175010186</t>
  </si>
  <si>
    <t>250311210175010187</t>
  </si>
  <si>
    <t>250311210175010188</t>
  </si>
  <si>
    <t>250311210175010189</t>
  </si>
  <si>
    <t>250311210175010190</t>
  </si>
  <si>
    <t>250311210175010191</t>
  </si>
  <si>
    <t>250311210175010192</t>
  </si>
  <si>
    <t>250311210175010193</t>
  </si>
  <si>
    <t>250311210175010194</t>
  </si>
  <si>
    <t>250311210175010195</t>
  </si>
  <si>
    <t>250311210175010196</t>
  </si>
  <si>
    <t>250311220175010197</t>
  </si>
  <si>
    <t>250311220175010198</t>
  </si>
  <si>
    <t>250311220175010199</t>
  </si>
  <si>
    <t>250311220175010200</t>
  </si>
  <si>
    <t>250311220175010201</t>
  </si>
  <si>
    <t>250311220175010202</t>
  </si>
  <si>
    <t>250311220175010203</t>
  </si>
  <si>
    <t>250311220175010204</t>
  </si>
  <si>
    <t>250311220175010205</t>
  </si>
  <si>
    <t>250311220175010206</t>
  </si>
  <si>
    <t>250311220175010207</t>
  </si>
  <si>
    <t>250311220175010208</t>
  </si>
  <si>
    <t>250311220175010209</t>
  </si>
  <si>
    <t>250311220175010210</t>
  </si>
  <si>
    <t>250311220175010211</t>
  </si>
  <si>
    <t>203385</t>
  </si>
  <si>
    <t>Ear Studex R00Y 12/Card</t>
  </si>
  <si>
    <t>250311220175010212</t>
  </si>
  <si>
    <t>250311220175010213</t>
  </si>
  <si>
    <t>250311220175010214</t>
  </si>
  <si>
    <t>250311220175010215</t>
  </si>
  <si>
    <t>250311220175010216</t>
  </si>
  <si>
    <t>213048</t>
  </si>
  <si>
    <t>Enjoy Depilatory Cream Men 100Ml</t>
  </si>
  <si>
    <t>250311220175010217</t>
  </si>
  <si>
    <t>250311220175010218</t>
  </si>
  <si>
    <t>250311220175010219</t>
  </si>
  <si>
    <t>250311220175010220</t>
  </si>
  <si>
    <t>250311230175010221</t>
  </si>
  <si>
    <t>211572</t>
  </si>
  <si>
    <t>Vatika H/Cr.Argan 210Ml</t>
  </si>
  <si>
    <t>250311230175010222</t>
  </si>
  <si>
    <t>250311230175010223</t>
  </si>
  <si>
    <t>250311230175010224</t>
  </si>
  <si>
    <t>250311230175010225</t>
  </si>
  <si>
    <t>250311230175010226</t>
  </si>
  <si>
    <t>250311230175010227</t>
  </si>
  <si>
    <t>250311230175010228</t>
  </si>
  <si>
    <t>250311230175010229</t>
  </si>
  <si>
    <t>250311230175010230</t>
  </si>
  <si>
    <t>250311230175010231</t>
  </si>
  <si>
    <t>250311230175010232</t>
  </si>
  <si>
    <t>250311230175010233</t>
  </si>
  <si>
    <t>250311230175010234</t>
  </si>
  <si>
    <t>210689</t>
  </si>
  <si>
    <t>Sunsilk Cond.Curls Moisture 350Ml</t>
  </si>
  <si>
    <t>250311230175010235</t>
  </si>
  <si>
    <t>250311230175010236</t>
  </si>
  <si>
    <t>250312000175010001</t>
  </si>
  <si>
    <t>250312000175010002</t>
  </si>
  <si>
    <t>250312000175010003</t>
  </si>
  <si>
    <t>250312000175010004</t>
  </si>
  <si>
    <t>250312000175010005</t>
  </si>
  <si>
    <t>250312000175010006</t>
  </si>
  <si>
    <t>250312000175010007</t>
  </si>
  <si>
    <t>203543</t>
  </si>
  <si>
    <t>Elvive Hair Mask Ext.Ord.Jojoba Oil 300M</t>
  </si>
  <si>
    <t>203544</t>
  </si>
  <si>
    <t>Elvive Hair Mask Ext.Ordinary Oil 300Ml</t>
  </si>
  <si>
    <t>250312000175010008</t>
  </si>
  <si>
    <t>201782</t>
  </si>
  <si>
    <t>Casting H/Col 100 Black Lic</t>
  </si>
  <si>
    <t>250312000175010009</t>
  </si>
  <si>
    <t>250312000175010010</t>
  </si>
  <si>
    <t>250312000175010011</t>
  </si>
  <si>
    <t>250312000175010012</t>
  </si>
  <si>
    <t>250312000175010013</t>
  </si>
  <si>
    <t>250312000175010014</t>
  </si>
  <si>
    <t>250312010175010015</t>
  </si>
  <si>
    <t>250312010175010016</t>
  </si>
  <si>
    <t>250312010175010017</t>
  </si>
  <si>
    <t>250312010175010018</t>
  </si>
  <si>
    <t>208911</t>
  </si>
  <si>
    <t>Parachute Sh.Onion 340Ml</t>
  </si>
  <si>
    <t>208876</t>
  </si>
  <si>
    <t>Parachute H/Oil Advansed Aloevera 250Ml</t>
  </si>
  <si>
    <t>250312010175010019</t>
  </si>
  <si>
    <t>250312010175010020</t>
  </si>
  <si>
    <t>250312010175010021</t>
  </si>
  <si>
    <t>250312010175010022</t>
  </si>
  <si>
    <t>250312010175010023</t>
  </si>
  <si>
    <t>250312010175010024</t>
  </si>
  <si>
    <t>250312010175010025</t>
  </si>
  <si>
    <t>250312010175010026</t>
  </si>
  <si>
    <t>250312010175010027</t>
  </si>
  <si>
    <t>250312010175010028</t>
  </si>
  <si>
    <t>250312010175010029</t>
  </si>
  <si>
    <t>250312010175010030</t>
  </si>
  <si>
    <t>250312020175010031</t>
  </si>
  <si>
    <t>250312020175010032</t>
  </si>
  <si>
    <t>250312020175010033</t>
  </si>
  <si>
    <t>250312020175010034</t>
  </si>
  <si>
    <t>250312020175010035</t>
  </si>
  <si>
    <t>250312020175010036</t>
  </si>
  <si>
    <t>250312020175010037</t>
  </si>
  <si>
    <t>250312020175010038</t>
  </si>
  <si>
    <t>250312020175010039</t>
  </si>
  <si>
    <t>250312020175010040</t>
  </si>
  <si>
    <t>250312020175010041</t>
  </si>
  <si>
    <t>250312020175010042</t>
  </si>
  <si>
    <t>250312020175010043</t>
  </si>
  <si>
    <t>250312020175010044</t>
  </si>
  <si>
    <t>250312020175010045</t>
  </si>
  <si>
    <t>250312020175010046</t>
  </si>
  <si>
    <t>250312020175010047</t>
  </si>
  <si>
    <t>250312020175010048</t>
  </si>
  <si>
    <t>250312030175010049</t>
  </si>
  <si>
    <t>250312030175010050</t>
  </si>
  <si>
    <t>250312030175010051</t>
  </si>
  <si>
    <t>250312030175010052</t>
  </si>
  <si>
    <t>250312030175010053</t>
  </si>
  <si>
    <t>250312030175010054</t>
  </si>
  <si>
    <t>250312030175010055</t>
  </si>
  <si>
    <t>250312030175010056</t>
  </si>
  <si>
    <t>250312030175010057</t>
  </si>
  <si>
    <t>250312030175010058</t>
  </si>
  <si>
    <t>250312040175010059</t>
  </si>
  <si>
    <t>206862</t>
  </si>
  <si>
    <t>Marnys Propolis 1000Mg 30 Caps</t>
  </si>
  <si>
    <t>250312040175010060</t>
  </si>
  <si>
    <t>250312100175010061</t>
  </si>
  <si>
    <t>250312100175010062</t>
  </si>
  <si>
    <t>250312100175010063</t>
  </si>
  <si>
    <t>250312100175010064</t>
  </si>
  <si>
    <t>205124</t>
  </si>
  <si>
    <t>Himalaya Pur.Neem Foaming F/Wash 150Ml</t>
  </si>
  <si>
    <t>205813</t>
  </si>
  <si>
    <t>Johnson B/Wash V.R. Honey 400Ml</t>
  </si>
  <si>
    <t>250312100175010065</t>
  </si>
  <si>
    <t>250312100175010066</t>
  </si>
  <si>
    <t>250312100175010067</t>
  </si>
  <si>
    <t>250312110175010068</t>
  </si>
  <si>
    <t>250312110175010069</t>
  </si>
  <si>
    <t>250312110175010070</t>
  </si>
  <si>
    <t>250312110175010071</t>
  </si>
  <si>
    <t>250312110175010072</t>
  </si>
  <si>
    <t>250312110175010073</t>
  </si>
  <si>
    <t>250312110175010074</t>
  </si>
  <si>
    <t>250312110175010075</t>
  </si>
  <si>
    <t>250312110175010076</t>
  </si>
  <si>
    <t>250312110175010077</t>
  </si>
  <si>
    <t>250312110175010078</t>
  </si>
  <si>
    <t>250312120175010079</t>
  </si>
  <si>
    <t>250312120175010080</t>
  </si>
  <si>
    <t>250312120175010081</t>
  </si>
  <si>
    <t>250312120175010082</t>
  </si>
  <si>
    <t>250312120175010083</t>
  </si>
  <si>
    <t>250312120175010084</t>
  </si>
  <si>
    <t>250312120175010085</t>
  </si>
  <si>
    <t>250312120175010086</t>
  </si>
  <si>
    <t>250312120175010087</t>
  </si>
  <si>
    <t>250312120175010088</t>
  </si>
  <si>
    <t>250312120175010089</t>
  </si>
  <si>
    <t>250312120175010090</t>
  </si>
  <si>
    <t>250312120175010091</t>
  </si>
  <si>
    <t>250312120175010092</t>
  </si>
  <si>
    <t>250312120175010093</t>
  </si>
  <si>
    <t>250312120175010094</t>
  </si>
  <si>
    <t>250312120175010095</t>
  </si>
  <si>
    <t>250312120175010096</t>
  </si>
  <si>
    <t>250312130175010097</t>
  </si>
  <si>
    <t>250312130175010098</t>
  </si>
  <si>
    <t>250312130175010099</t>
  </si>
  <si>
    <t>250312130175010100</t>
  </si>
  <si>
    <t>250312130175010101</t>
  </si>
  <si>
    <t>250312130175010102</t>
  </si>
  <si>
    <t>250312130175010103</t>
  </si>
  <si>
    <t>250312130175010104</t>
  </si>
  <si>
    <t>250312140175010105</t>
  </si>
  <si>
    <t>207836</t>
  </si>
  <si>
    <t>Nivea Deo Stick F/Men B&amp;W Invisible 50Ml</t>
  </si>
  <si>
    <t>250312140175010106</t>
  </si>
  <si>
    <t>250312140175010107</t>
  </si>
  <si>
    <t>250312140175010108</t>
  </si>
  <si>
    <t>250312140175010109</t>
  </si>
  <si>
    <t>250312140175010110</t>
  </si>
  <si>
    <t>250312140175010111</t>
  </si>
  <si>
    <t>250312140175010112</t>
  </si>
  <si>
    <t>250312140175010113</t>
  </si>
  <si>
    <t>250312140175010114</t>
  </si>
  <si>
    <t>250312140175010115</t>
  </si>
  <si>
    <t>250312140175010116</t>
  </si>
  <si>
    <t>250312140175010117</t>
  </si>
  <si>
    <t>250312140175010118</t>
  </si>
  <si>
    <t>250312150175010119</t>
  </si>
  <si>
    <t>210971</t>
  </si>
  <si>
    <t>Titania 1335 Round Hair Brush</t>
  </si>
  <si>
    <t>250312150175010120</t>
  </si>
  <si>
    <t>250312150175010121</t>
  </si>
  <si>
    <t>250312150175010122</t>
  </si>
  <si>
    <t>250312150175010123</t>
  </si>
  <si>
    <t>250312150175010124</t>
  </si>
  <si>
    <t>250312150175010125</t>
  </si>
  <si>
    <t>250312150175010126</t>
  </si>
  <si>
    <t>250312150175010127</t>
  </si>
  <si>
    <t>250312150175010128</t>
  </si>
  <si>
    <t>250312150175010129</t>
  </si>
  <si>
    <t>250312150175010130</t>
  </si>
  <si>
    <t>250312150175010131</t>
  </si>
  <si>
    <t>250312150175010132</t>
  </si>
  <si>
    <t>250312150175010133</t>
  </si>
  <si>
    <t>250312160175010134</t>
  </si>
  <si>
    <t>250312160175010135</t>
  </si>
  <si>
    <t>250312160175010136</t>
  </si>
  <si>
    <t>250312160175010137</t>
  </si>
  <si>
    <t>250312160175010138</t>
  </si>
  <si>
    <t>250312160175010139</t>
  </si>
  <si>
    <t>250312160175010140</t>
  </si>
  <si>
    <t>212574</t>
  </si>
  <si>
    <t>Fogg Fragr. Body Spray Royal 120 Ml</t>
  </si>
  <si>
    <t>250312160175010141</t>
  </si>
  <si>
    <t>250312170175010142</t>
  </si>
  <si>
    <t>250312170175010143</t>
  </si>
  <si>
    <t>250312170175010144</t>
  </si>
  <si>
    <t>250312170175010145</t>
  </si>
  <si>
    <t>250312170175010146</t>
  </si>
  <si>
    <t>250312170175010147</t>
  </si>
  <si>
    <t>250312170175010148</t>
  </si>
  <si>
    <t>250312170175010149</t>
  </si>
  <si>
    <t>208464</t>
  </si>
  <si>
    <t>Opsite Spray 100Ml</t>
  </si>
  <si>
    <t>250312170175010150</t>
  </si>
  <si>
    <t>250312170175010151</t>
  </si>
  <si>
    <t>250312200175010152</t>
  </si>
  <si>
    <t>250312200175010153</t>
  </si>
  <si>
    <t>250312200175010154</t>
  </si>
  <si>
    <t>250312200175010155</t>
  </si>
  <si>
    <t>250312200175010156</t>
  </si>
  <si>
    <t>250312210175010157</t>
  </si>
  <si>
    <t>250312210175010158</t>
  </si>
  <si>
    <t>250312210175010159</t>
  </si>
  <si>
    <t>250312210175010160</t>
  </si>
  <si>
    <t>250312210175010161</t>
  </si>
  <si>
    <t>250312210175010162</t>
  </si>
  <si>
    <t>250312210175010163</t>
  </si>
  <si>
    <t>250312210175010164</t>
  </si>
  <si>
    <t>250312210175010165</t>
  </si>
  <si>
    <t>250312210175010166</t>
  </si>
  <si>
    <t>250312210175010167</t>
  </si>
  <si>
    <t>250312210175010168</t>
  </si>
  <si>
    <t>250312210175010169</t>
  </si>
  <si>
    <t>250312210175010170</t>
  </si>
  <si>
    <t>250312210175010171</t>
  </si>
  <si>
    <t>250312210175010172</t>
  </si>
  <si>
    <t>250312210175010173</t>
  </si>
  <si>
    <t>250312210175010174</t>
  </si>
  <si>
    <t>250312210175010175</t>
  </si>
  <si>
    <t>250312220175010176</t>
  </si>
  <si>
    <t>250312220175010177</t>
  </si>
  <si>
    <t>250312220175010178</t>
  </si>
  <si>
    <t>206224</t>
  </si>
  <si>
    <t>Koleston Nat.3/0 Deep Fig</t>
  </si>
  <si>
    <t>250312220175010179</t>
  </si>
  <si>
    <t>250312220175010180</t>
  </si>
  <si>
    <t>250312220175010181</t>
  </si>
  <si>
    <t>250312220175010182</t>
  </si>
  <si>
    <t>250312220175010183</t>
  </si>
  <si>
    <t>250312220175010184</t>
  </si>
  <si>
    <t>250312220175010185</t>
  </si>
  <si>
    <t>250312220175010186</t>
  </si>
  <si>
    <t>250312220175010187</t>
  </si>
  <si>
    <t>103325</t>
  </si>
  <si>
    <t>Tovast 40Mg 30Tabs.</t>
  </si>
  <si>
    <t>250312220175010188</t>
  </si>
  <si>
    <t>250312220175010189</t>
  </si>
  <si>
    <t>250312220175010190</t>
  </si>
  <si>
    <t>250312220175010191</t>
  </si>
  <si>
    <t>250312230175010192</t>
  </si>
  <si>
    <t>250312230175010193</t>
  </si>
  <si>
    <t>250312230175010194</t>
  </si>
  <si>
    <t>250312230175010195</t>
  </si>
  <si>
    <t>250312230175010196</t>
  </si>
  <si>
    <t>250312230175010197</t>
  </si>
  <si>
    <t>250312230175010198</t>
  </si>
  <si>
    <t>250312230175010199</t>
  </si>
  <si>
    <t>250312230175010200</t>
  </si>
  <si>
    <t>250312230175010201</t>
  </si>
  <si>
    <t>250312230175010202</t>
  </si>
  <si>
    <t>250312230175010203</t>
  </si>
  <si>
    <t>250312230175010204</t>
  </si>
  <si>
    <t>250312230175010205</t>
  </si>
  <si>
    <t>250312230175010206</t>
  </si>
  <si>
    <t>250312230175010207</t>
  </si>
  <si>
    <t>250313000175010001</t>
  </si>
  <si>
    <t>250313000175010002</t>
  </si>
  <si>
    <t>250313000175010003</t>
  </si>
  <si>
    <t>250313000175010004</t>
  </si>
  <si>
    <t>250313000175010005</t>
  </si>
  <si>
    <t>250313000175010006</t>
  </si>
  <si>
    <t>250313000175010007</t>
  </si>
  <si>
    <t>250313000175010008</t>
  </si>
  <si>
    <t>250313000175010009</t>
  </si>
  <si>
    <t>250313000175010010</t>
  </si>
  <si>
    <t>250313000175010011</t>
  </si>
  <si>
    <t>250313000175010012</t>
  </si>
  <si>
    <t>250313010175010013</t>
  </si>
  <si>
    <t>250313010175010014</t>
  </si>
  <si>
    <t>250313010175010015</t>
  </si>
  <si>
    <t>250313010175010016</t>
  </si>
  <si>
    <t>250313010175010017</t>
  </si>
  <si>
    <t>250313010175010018</t>
  </si>
  <si>
    <t>250313010175010019</t>
  </si>
  <si>
    <t>250313010175010020</t>
  </si>
  <si>
    <t>250313010175010021</t>
  </si>
  <si>
    <t>250313010175010022</t>
  </si>
  <si>
    <t>250313010175010023</t>
  </si>
  <si>
    <t>250313010175010024</t>
  </si>
  <si>
    <t>250313010175010025</t>
  </si>
  <si>
    <t>250313010175010026</t>
  </si>
  <si>
    <t>250313010175010027</t>
  </si>
  <si>
    <t>250313020175010028</t>
  </si>
  <si>
    <t>250313020175010029</t>
  </si>
  <si>
    <t>250313020175010030</t>
  </si>
  <si>
    <t>250313020175010031</t>
  </si>
  <si>
    <t>250313020175010032</t>
  </si>
  <si>
    <t>250313020175010033</t>
  </si>
  <si>
    <t>250313020175010034</t>
  </si>
  <si>
    <t>250313020175010035</t>
  </si>
  <si>
    <t>250313020175010036</t>
  </si>
  <si>
    <t>250313020175010037</t>
  </si>
  <si>
    <t>250313020175010038</t>
  </si>
  <si>
    <t>250313020175010039</t>
  </si>
  <si>
    <t>250313020175010040</t>
  </si>
  <si>
    <t>250313020175010041</t>
  </si>
  <si>
    <t>250313020175010042</t>
  </si>
  <si>
    <t>250313020175010043</t>
  </si>
  <si>
    <t>250313020175010044</t>
  </si>
  <si>
    <t>250313020175010045</t>
  </si>
  <si>
    <t>250313020175010046</t>
  </si>
  <si>
    <t>250313020175010047</t>
  </si>
  <si>
    <t>250313030175010048</t>
  </si>
  <si>
    <t>250313030175010049</t>
  </si>
  <si>
    <t>250313030175010050</t>
  </si>
  <si>
    <t>250313030175010051</t>
  </si>
  <si>
    <t>250313030175010052</t>
  </si>
  <si>
    <t>211682</t>
  </si>
  <si>
    <t>Vicks Vapodrops Berry Menthol 36 Loz</t>
  </si>
  <si>
    <t>250313030175010053</t>
  </si>
  <si>
    <t>250313030175010054</t>
  </si>
  <si>
    <t>250313030175010055</t>
  </si>
  <si>
    <t>250313030175010056</t>
  </si>
  <si>
    <t>250313030175010057</t>
  </si>
  <si>
    <t>250313030175010058</t>
  </si>
  <si>
    <t>250313030175010059</t>
  </si>
  <si>
    <t>250313030175010060</t>
  </si>
  <si>
    <t>200543</t>
  </si>
  <si>
    <t>Avalon Sh.Org.Apple Cider Vinegar 325Ml</t>
  </si>
  <si>
    <t>206728</t>
  </si>
  <si>
    <t>Lux Shower Gel Tempting Musk 500Ml</t>
  </si>
  <si>
    <t>250313030175010061</t>
  </si>
  <si>
    <t>250313030175010062</t>
  </si>
  <si>
    <t>250313030175010063</t>
  </si>
  <si>
    <t>208572</t>
  </si>
  <si>
    <t>Oral-B T/P Comp.Extra Fresh 100Ml</t>
  </si>
  <si>
    <t>250313040175010064</t>
  </si>
  <si>
    <t>250313040175010065</t>
  </si>
  <si>
    <t>250313100175010066</t>
  </si>
  <si>
    <t>250313100175010067</t>
  </si>
  <si>
    <t>250313100175010068</t>
  </si>
  <si>
    <t>250313100175010069</t>
  </si>
  <si>
    <t>250313100175010070</t>
  </si>
  <si>
    <t>250313110175010071</t>
  </si>
  <si>
    <t>250313110175010072</t>
  </si>
  <si>
    <t>250313110175010073</t>
  </si>
  <si>
    <t>250313110175010074</t>
  </si>
  <si>
    <t>250313110175010075</t>
  </si>
  <si>
    <t>250313120175010076</t>
  </si>
  <si>
    <t>250313120175010077</t>
  </si>
  <si>
    <t>250313120175010078</t>
  </si>
  <si>
    <t>250313120175010079</t>
  </si>
  <si>
    <t>250313120175010080</t>
  </si>
  <si>
    <t>250313130175010081</t>
  </si>
  <si>
    <t>250313130175010082</t>
  </si>
  <si>
    <t>250313130175010083</t>
  </si>
  <si>
    <t>250313130175010084</t>
  </si>
  <si>
    <t>250313130175010085</t>
  </si>
  <si>
    <t>250313130175010086</t>
  </si>
  <si>
    <t>250313130175010087</t>
  </si>
  <si>
    <t>250313130175010088</t>
  </si>
  <si>
    <t>250313140175010089</t>
  </si>
  <si>
    <t>250313140175010090</t>
  </si>
  <si>
    <t>250313140175010091</t>
  </si>
  <si>
    <t>250313140175010092</t>
  </si>
  <si>
    <t>250313140175010093</t>
  </si>
  <si>
    <t>250313140175010094</t>
  </si>
  <si>
    <t>250313140175010095</t>
  </si>
  <si>
    <t>250313140175010096</t>
  </si>
  <si>
    <t>250313140175010097</t>
  </si>
  <si>
    <t>250313140175010098</t>
  </si>
  <si>
    <t>250313150175010099</t>
  </si>
  <si>
    <t>250313150175010100</t>
  </si>
  <si>
    <t>250313150175010101</t>
  </si>
  <si>
    <t>250313150175010102</t>
  </si>
  <si>
    <t>250313150175010103</t>
  </si>
  <si>
    <t>250313150175010104</t>
  </si>
  <si>
    <t>250313150175010105</t>
  </si>
  <si>
    <t>250313150175010106</t>
  </si>
  <si>
    <t>250313150175010107</t>
  </si>
  <si>
    <t>250313150175010108</t>
  </si>
  <si>
    <t>250313150175010109</t>
  </si>
  <si>
    <t>250313150175010110</t>
  </si>
  <si>
    <t>250313150175010111</t>
  </si>
  <si>
    <t>250313150175010112</t>
  </si>
  <si>
    <t>250313150175010113</t>
  </si>
  <si>
    <t>250313150175010114</t>
  </si>
  <si>
    <t>250313150175010115</t>
  </si>
  <si>
    <t>250313150175010116</t>
  </si>
  <si>
    <t>250313150175010117</t>
  </si>
  <si>
    <t>250313160175010118</t>
  </si>
  <si>
    <t>250313160175010119</t>
  </si>
  <si>
    <t>250313160175010120</t>
  </si>
  <si>
    <t>250313160175010121</t>
  </si>
  <si>
    <t>202485</t>
  </si>
  <si>
    <t>Crest T/P 3D White Whitelock Charcoal 88</t>
  </si>
  <si>
    <t>250313160175010122</t>
  </si>
  <si>
    <t>250313160175010123</t>
  </si>
  <si>
    <t>250313160175010124</t>
  </si>
  <si>
    <t>250313160175010125</t>
  </si>
  <si>
    <t>250313160175010126</t>
  </si>
  <si>
    <t>250313160175010127</t>
  </si>
  <si>
    <t>250313170175010128</t>
  </si>
  <si>
    <t>250313170175010129</t>
  </si>
  <si>
    <t>250313170175010130</t>
  </si>
  <si>
    <t>250313170175010131</t>
  </si>
  <si>
    <t>250313170175010132</t>
  </si>
  <si>
    <t>250313170175010133</t>
  </si>
  <si>
    <t>250313170175010134</t>
  </si>
  <si>
    <t>204035</t>
  </si>
  <si>
    <t>Fair (Glow)&amp;Lovely Moisture Cr 100Gm</t>
  </si>
  <si>
    <t>250313170175010135</t>
  </si>
  <si>
    <t>250313170175010136</t>
  </si>
  <si>
    <t>250313170175010137</t>
  </si>
  <si>
    <t>250313170175010138</t>
  </si>
  <si>
    <t>250313170175010139</t>
  </si>
  <si>
    <t>250313170175010140</t>
  </si>
  <si>
    <t>400092</t>
  </si>
  <si>
    <t>Baby Joy 25322 Olive Med Save Pk 8X11</t>
  </si>
  <si>
    <t>250313170175010141</t>
  </si>
  <si>
    <t>250313170175010142</t>
  </si>
  <si>
    <t>250313170175010143</t>
  </si>
  <si>
    <t>250313170175010144</t>
  </si>
  <si>
    <t>250313170175010145</t>
  </si>
  <si>
    <t>250313200175010146</t>
  </si>
  <si>
    <t>250313200175010147</t>
  </si>
  <si>
    <t>250313200175010148</t>
  </si>
  <si>
    <t>204764</t>
  </si>
  <si>
    <t>Glycerin Lip Balm Cherry Bebcom 10G</t>
  </si>
  <si>
    <t>250313200175010149</t>
  </si>
  <si>
    <t>400397</t>
  </si>
  <si>
    <t>Lifree 18333 Adult Diap. Mega Ls (2X32)</t>
  </si>
  <si>
    <t>250313200175010150</t>
  </si>
  <si>
    <t>250313200175010151</t>
  </si>
  <si>
    <t>250313200175010152</t>
  </si>
  <si>
    <t>250313200175010153</t>
  </si>
  <si>
    <t>250313200175010154</t>
  </si>
  <si>
    <t>250313200175010155</t>
  </si>
  <si>
    <t>250313210175010156</t>
  </si>
  <si>
    <t>250313210175010157</t>
  </si>
  <si>
    <t>250313210175010158</t>
  </si>
  <si>
    <t>250313210175010159</t>
  </si>
  <si>
    <t>250313210175010160</t>
  </si>
  <si>
    <t>250313210175010161</t>
  </si>
  <si>
    <t>250313210175010162</t>
  </si>
  <si>
    <t>250313210175010163</t>
  </si>
  <si>
    <t>250313210175010164</t>
  </si>
  <si>
    <t>250313220175010165</t>
  </si>
  <si>
    <t>250313220175010166</t>
  </si>
  <si>
    <t>250313220175010167</t>
  </si>
  <si>
    <t>250313220175010168</t>
  </si>
  <si>
    <t>250313220175010169</t>
  </si>
  <si>
    <t>250313220175010170</t>
  </si>
  <si>
    <t>250313220175010171</t>
  </si>
  <si>
    <t>250313220175010172</t>
  </si>
  <si>
    <t>250313220175010173</t>
  </si>
  <si>
    <t>250313220175010174</t>
  </si>
  <si>
    <t>250313220175010175</t>
  </si>
  <si>
    <t>250313220175010176</t>
  </si>
  <si>
    <t>250313230175010177</t>
  </si>
  <si>
    <t>250313230175010178</t>
  </si>
  <si>
    <t>250313230175010179</t>
  </si>
  <si>
    <t>211571</t>
  </si>
  <si>
    <t>Vatika H/Cr.Argan 140Ml</t>
  </si>
  <si>
    <t>250313230175010180</t>
  </si>
  <si>
    <t>250313230175010181</t>
  </si>
  <si>
    <t>250313230175010182</t>
  </si>
  <si>
    <t>250313230175010183</t>
  </si>
  <si>
    <t>250313230175010184</t>
  </si>
  <si>
    <t>250313230175010185</t>
  </si>
  <si>
    <t>250313230175010186</t>
  </si>
  <si>
    <t>250313230175010187</t>
  </si>
  <si>
    <t>250313230175010188</t>
  </si>
  <si>
    <t>250313230175010189</t>
  </si>
  <si>
    <t>250313230175010190</t>
  </si>
  <si>
    <t>250313230175010191</t>
  </si>
  <si>
    <t>250313230175010192</t>
  </si>
  <si>
    <t>250314000175010001</t>
  </si>
  <si>
    <t>250314000175010002</t>
  </si>
  <si>
    <t>250314000175010003</t>
  </si>
  <si>
    <t>250314000175010004</t>
  </si>
  <si>
    <t>250314000175010005</t>
  </si>
  <si>
    <t>250314000175010006</t>
  </si>
  <si>
    <t>250314000175010007</t>
  </si>
  <si>
    <t>250314000175010008</t>
  </si>
  <si>
    <t>250314000175010009</t>
  </si>
  <si>
    <t>250314000175010010</t>
  </si>
  <si>
    <t>250314000175010011</t>
  </si>
  <si>
    <t>250314000175010012</t>
  </si>
  <si>
    <t>250314000175010013</t>
  </si>
  <si>
    <t>250314000175010014</t>
  </si>
  <si>
    <t>250314000175010015</t>
  </si>
  <si>
    <t>250314000175010016</t>
  </si>
  <si>
    <t>250314000175010017</t>
  </si>
  <si>
    <t>250314010175010018</t>
  </si>
  <si>
    <t>250314010175010019</t>
  </si>
  <si>
    <t>250314010175010020</t>
  </si>
  <si>
    <t>250314010175010021</t>
  </si>
  <si>
    <t>250314010175010022</t>
  </si>
  <si>
    <t>250314010175010023</t>
  </si>
  <si>
    <t>250314010175010024</t>
  </si>
  <si>
    <t>250314010175010025</t>
  </si>
  <si>
    <t>250314010175010026</t>
  </si>
  <si>
    <t>250314010175010027</t>
  </si>
  <si>
    <t>250314010175010028</t>
  </si>
  <si>
    <t>250314010175010029</t>
  </si>
  <si>
    <t>250314010175010030</t>
  </si>
  <si>
    <t>250314010175010031</t>
  </si>
  <si>
    <t>250314010175010032</t>
  </si>
  <si>
    <t>250314010175010033</t>
  </si>
  <si>
    <t>250314010175010034</t>
  </si>
  <si>
    <t>250314010175010035</t>
  </si>
  <si>
    <t>250314020175010036</t>
  </si>
  <si>
    <t>250314020175010037</t>
  </si>
  <si>
    <t>250314020175010038</t>
  </si>
  <si>
    <t>200129</t>
  </si>
  <si>
    <t>Afle Daily Contact Lenses Deep</t>
  </si>
  <si>
    <t>250314020175010039</t>
  </si>
  <si>
    <t>250314020175010040</t>
  </si>
  <si>
    <t>250314020175010041</t>
  </si>
  <si>
    <t>250314020175010042</t>
  </si>
  <si>
    <t>250314020175010043</t>
  </si>
  <si>
    <t>250314020175010044</t>
  </si>
  <si>
    <t>250314020175010045</t>
  </si>
  <si>
    <t>250314020175010046</t>
  </si>
  <si>
    <t>250314020175010047</t>
  </si>
  <si>
    <t>250314030175010048</t>
  </si>
  <si>
    <t>250314030175010049</t>
  </si>
  <si>
    <t>250314030175010050</t>
  </si>
  <si>
    <t>250314030175010051</t>
  </si>
  <si>
    <t>250314030175010052</t>
  </si>
  <si>
    <t>250314030175010053</t>
  </si>
  <si>
    <t>207315</t>
  </si>
  <si>
    <t>Mielle Rosemary Hair Masque 340G</t>
  </si>
  <si>
    <t>250314030175010054</t>
  </si>
  <si>
    <t>250314030175010055</t>
  </si>
  <si>
    <t>250314030175010056</t>
  </si>
  <si>
    <t>250314030175010057</t>
  </si>
  <si>
    <t>250314030175010058</t>
  </si>
  <si>
    <t>250314030175010059</t>
  </si>
  <si>
    <t>250314030175010060</t>
  </si>
  <si>
    <t>250314030175010061</t>
  </si>
  <si>
    <t>250314030175010062</t>
  </si>
  <si>
    <t>250314040175010063</t>
  </si>
  <si>
    <t>250314120175010064</t>
  </si>
  <si>
    <t>250314130175010065</t>
  </si>
  <si>
    <t>250314130175010066</t>
  </si>
  <si>
    <t>250314130175010067</t>
  </si>
  <si>
    <t>250314130175010068</t>
  </si>
  <si>
    <t>250314130175010069</t>
  </si>
  <si>
    <t>250314130175010070</t>
  </si>
  <si>
    <t>250314130175010071</t>
  </si>
  <si>
    <t>250314130175010072</t>
  </si>
  <si>
    <t>250314130175010073</t>
  </si>
  <si>
    <t>250314130175010074</t>
  </si>
  <si>
    <t>250314130175010075</t>
  </si>
  <si>
    <t>250314130175010076</t>
  </si>
  <si>
    <t>250314130175010077</t>
  </si>
  <si>
    <t>250314130175010078</t>
  </si>
  <si>
    <t>250314140175010079</t>
  </si>
  <si>
    <t>250314140175010080</t>
  </si>
  <si>
    <t>250314140175010081</t>
  </si>
  <si>
    <t>250314140175010082</t>
  </si>
  <si>
    <t>250314140175010083</t>
  </si>
  <si>
    <t>250314140175010084</t>
  </si>
  <si>
    <t>250314140175010085</t>
  </si>
  <si>
    <t>250314150175010086</t>
  </si>
  <si>
    <t>250314150175010087</t>
  </si>
  <si>
    <t>250314150175010088</t>
  </si>
  <si>
    <t>250314150175010089</t>
  </si>
  <si>
    <t>250314150175010090</t>
  </si>
  <si>
    <t>250314150175010091</t>
  </si>
  <si>
    <t>250314150175010092</t>
  </si>
  <si>
    <t>250314150175010093</t>
  </si>
  <si>
    <t>250314150175010094</t>
  </si>
  <si>
    <t>250314150175010095</t>
  </si>
  <si>
    <t>250314150175010096</t>
  </si>
  <si>
    <t>250314150175010097</t>
  </si>
  <si>
    <t>250314150175010098</t>
  </si>
  <si>
    <t>250314160175010099</t>
  </si>
  <si>
    <t>250314160175010100</t>
  </si>
  <si>
    <t>250314160175010101</t>
  </si>
  <si>
    <t>250314160175010102</t>
  </si>
  <si>
    <t>250314160175010103</t>
  </si>
  <si>
    <t>250314160175010104</t>
  </si>
  <si>
    <t>250314160175010105</t>
  </si>
  <si>
    <t>250314170175010106</t>
  </si>
  <si>
    <t>250314170175010107</t>
  </si>
  <si>
    <t>250314170175010108</t>
  </si>
  <si>
    <t>250314170175010109</t>
  </si>
  <si>
    <t>250314170175010110</t>
  </si>
  <si>
    <t>250314170175010111</t>
  </si>
  <si>
    <t>250314170175010112</t>
  </si>
  <si>
    <t>250314170175010113</t>
  </si>
  <si>
    <t>250314170175010114</t>
  </si>
  <si>
    <t>250314170175010115</t>
  </si>
  <si>
    <t>250314170175010116</t>
  </si>
  <si>
    <t>250314200175010117</t>
  </si>
  <si>
    <t>250314210175010118</t>
  </si>
  <si>
    <t>250314210175010119</t>
  </si>
  <si>
    <t>250314210175010120</t>
  </si>
  <si>
    <t>250314210175010121</t>
  </si>
  <si>
    <t>250314210175010122</t>
  </si>
  <si>
    <t>250314210175010123</t>
  </si>
  <si>
    <t>250314210175010124</t>
  </si>
  <si>
    <t>250314210175010125</t>
  </si>
  <si>
    <t>250314210175010126</t>
  </si>
  <si>
    <t>250314210175010127</t>
  </si>
  <si>
    <t>250314210175010128</t>
  </si>
  <si>
    <t>250314210175010129</t>
  </si>
  <si>
    <t>250314210175010130</t>
  </si>
  <si>
    <t>250314210175010131</t>
  </si>
  <si>
    <t>250314210175010132</t>
  </si>
  <si>
    <t>250314210175010133</t>
  </si>
  <si>
    <t>250314220175010134</t>
  </si>
  <si>
    <t>250314220175010135</t>
  </si>
  <si>
    <t>250314220175010136</t>
  </si>
  <si>
    <t>250314220175010137</t>
  </si>
  <si>
    <t>250314220175010138</t>
  </si>
  <si>
    <t>250314220175010139</t>
  </si>
  <si>
    <t>250314220175010140</t>
  </si>
  <si>
    <t>250314220175010141</t>
  </si>
  <si>
    <t>250314220175010142</t>
  </si>
  <si>
    <t>250314220175010143</t>
  </si>
  <si>
    <t>250314220175010144</t>
  </si>
  <si>
    <t>250314220175010145</t>
  </si>
  <si>
    <t>250314220175010146</t>
  </si>
  <si>
    <t>250314230175010147</t>
  </si>
  <si>
    <t>250314230175010148</t>
  </si>
  <si>
    <t>250314230175010149</t>
  </si>
  <si>
    <t>101638</t>
  </si>
  <si>
    <t>Humalog Kwik-Pen Mix25 Susp.</t>
  </si>
  <si>
    <t>250314230175010150</t>
  </si>
  <si>
    <t>250314230175010151</t>
  </si>
  <si>
    <t>250314230175010152</t>
  </si>
  <si>
    <t>250314230175010153</t>
  </si>
  <si>
    <t>250314230175010154</t>
  </si>
  <si>
    <t>250314230175010155</t>
  </si>
  <si>
    <t>400196</t>
  </si>
  <si>
    <t>Cinderella Cotton Maxi 30X4</t>
  </si>
  <si>
    <t>250314230175010156</t>
  </si>
  <si>
    <t>250314230175010157</t>
  </si>
  <si>
    <t>250314230175010158</t>
  </si>
  <si>
    <t>250314230175010159</t>
  </si>
  <si>
    <t>250314230175010160</t>
  </si>
  <si>
    <t>250314230175010161</t>
  </si>
  <si>
    <t>250314230175010162</t>
  </si>
  <si>
    <t>250315000175010001</t>
  </si>
  <si>
    <t>250315000175010002</t>
  </si>
  <si>
    <t>250315000175010003</t>
  </si>
  <si>
    <t>250315000175010004</t>
  </si>
  <si>
    <t>250315000175010005</t>
  </si>
  <si>
    <t>250315000175010006</t>
  </si>
  <si>
    <t>250315000175010007</t>
  </si>
  <si>
    <t>250315000175010008</t>
  </si>
  <si>
    <t>250315000175010009</t>
  </si>
  <si>
    <t>250315000175010010</t>
  </si>
  <si>
    <t>250315000175010011</t>
  </si>
  <si>
    <t>250315000175010012</t>
  </si>
  <si>
    <t>250315000175010013</t>
  </si>
  <si>
    <t>250315000175010014</t>
  </si>
  <si>
    <t>250315000175010015</t>
  </si>
  <si>
    <t>250315000175010016</t>
  </si>
  <si>
    <t>250315000175010017</t>
  </si>
  <si>
    <t>250315000175010018</t>
  </si>
  <si>
    <t>250315000175010019</t>
  </si>
  <si>
    <t>250315000175010020</t>
  </si>
  <si>
    <t>250315000175010021</t>
  </si>
  <si>
    <t>250315000175010022</t>
  </si>
  <si>
    <t>250315010175010023</t>
  </si>
  <si>
    <t>250315010175010024</t>
  </si>
  <si>
    <t>250315010175010025</t>
  </si>
  <si>
    <t>250315010175010026</t>
  </si>
  <si>
    <t>250315010175010027</t>
  </si>
  <si>
    <t>250315010175010028</t>
  </si>
  <si>
    <t>250315010175010029</t>
  </si>
  <si>
    <t>250315010175010030</t>
  </si>
  <si>
    <t>250315010175010031</t>
  </si>
  <si>
    <t>250315020175010032</t>
  </si>
  <si>
    <t>250315020175010033</t>
  </si>
  <si>
    <t>250315020175010034</t>
  </si>
  <si>
    <t>250315020175010035</t>
  </si>
  <si>
    <t>250315020175010036</t>
  </si>
  <si>
    <t>250315020175010037</t>
  </si>
  <si>
    <t>250315020175010038</t>
  </si>
  <si>
    <t>250315020175010039</t>
  </si>
  <si>
    <t>250315020175010040</t>
  </si>
  <si>
    <t>250315020175010041</t>
  </si>
  <si>
    <t>250315020175010042</t>
  </si>
  <si>
    <t>250315020175010043</t>
  </si>
  <si>
    <t>250315020175010044</t>
  </si>
  <si>
    <t>250315020175010045</t>
  </si>
  <si>
    <t>250315020175010046</t>
  </si>
  <si>
    <t>250315020175010047</t>
  </si>
  <si>
    <t>250315020175010048</t>
  </si>
  <si>
    <t>250315030175010049</t>
  </si>
  <si>
    <t>250315030175010050</t>
  </si>
  <si>
    <t>250315030175010051</t>
  </si>
  <si>
    <t>250315030175010052</t>
  </si>
  <si>
    <t>250315030175010053</t>
  </si>
  <si>
    <t>250315030175010054</t>
  </si>
  <si>
    <t>250315030175010055</t>
  </si>
  <si>
    <t>250315030175010056</t>
  </si>
  <si>
    <t>250315030175010057</t>
  </si>
  <si>
    <t>250315030175010058</t>
  </si>
  <si>
    <t>250315030175010059</t>
  </si>
  <si>
    <t>250315030175010060</t>
  </si>
  <si>
    <t>250315030175010061</t>
  </si>
  <si>
    <t>250315100175010062</t>
  </si>
  <si>
    <t>250315100175010063</t>
  </si>
  <si>
    <t>250315110175010064</t>
  </si>
  <si>
    <t>250315110175010065</t>
  </si>
  <si>
    <t>250315110175010066</t>
  </si>
  <si>
    <t>250315130175010067</t>
  </si>
  <si>
    <t>250315130175010068</t>
  </si>
  <si>
    <t>250315130175010069</t>
  </si>
  <si>
    <t>212206</t>
  </si>
  <si>
    <t>Dove Deo Sp.Coconut&amp;Jasmine 150Ml</t>
  </si>
  <si>
    <t>250315130175010070</t>
  </si>
  <si>
    <t>250315130175010071</t>
  </si>
  <si>
    <t>250315130175010072</t>
  </si>
  <si>
    <t>250315130175010073</t>
  </si>
  <si>
    <t>250315140175010074</t>
  </si>
  <si>
    <t>250315140175010075</t>
  </si>
  <si>
    <t>250315140175010076</t>
  </si>
  <si>
    <t>250315140175010077</t>
  </si>
  <si>
    <t>250315140175010078</t>
  </si>
  <si>
    <t>250315140175010079</t>
  </si>
  <si>
    <t>250315140175010080</t>
  </si>
  <si>
    <t>250315140175010081</t>
  </si>
  <si>
    <t>250315150175010082</t>
  </si>
  <si>
    <t>250315150175010083</t>
  </si>
  <si>
    <t>250315150175010084</t>
  </si>
  <si>
    <t>250315150175010085</t>
  </si>
  <si>
    <t>250315150175010086</t>
  </si>
  <si>
    <t>250315150175010087</t>
  </si>
  <si>
    <t>250315150175010088</t>
  </si>
  <si>
    <t>400141</t>
  </si>
  <si>
    <t>Baby Joy 45342 Oilve Pant Jun-5 M.P 3X40</t>
  </si>
  <si>
    <t>250315150175010089</t>
  </si>
  <si>
    <t>250315150175010090</t>
  </si>
  <si>
    <t>250315150175010091</t>
  </si>
  <si>
    <t>250315150175010092</t>
  </si>
  <si>
    <t>250315150175010093</t>
  </si>
  <si>
    <t>250315150175010094</t>
  </si>
  <si>
    <t>250315160175010095</t>
  </si>
  <si>
    <t>250315160175010096</t>
  </si>
  <si>
    <t>250315160175010097</t>
  </si>
  <si>
    <t>250315160175010098</t>
  </si>
  <si>
    <t>250315160175010099</t>
  </si>
  <si>
    <t>250315160175010100</t>
  </si>
  <si>
    <t>250315160175010101</t>
  </si>
  <si>
    <t>250315170175010102</t>
  </si>
  <si>
    <t>250315170175010103</t>
  </si>
  <si>
    <t>250315170175010104</t>
  </si>
  <si>
    <t>250315170175010105</t>
  </si>
  <si>
    <t>250315170175010106</t>
  </si>
  <si>
    <t>250315170175010107</t>
  </si>
  <si>
    <t>250315170175010108</t>
  </si>
  <si>
    <t>250315170175010109</t>
  </si>
  <si>
    <t>250315170175010110</t>
  </si>
  <si>
    <t>250315170175010111</t>
  </si>
  <si>
    <t>250315170175010112</t>
  </si>
  <si>
    <t>250315200175010113</t>
  </si>
  <si>
    <t>250315200175010114</t>
  </si>
  <si>
    <t>250315200175010115</t>
  </si>
  <si>
    <t>250315200175010116</t>
  </si>
  <si>
    <t>250315200175010117</t>
  </si>
  <si>
    <t>250315200175010118</t>
  </si>
  <si>
    <t>250315200175010119</t>
  </si>
  <si>
    <t>250315200175010120</t>
  </si>
  <si>
    <t>250315200175010121</t>
  </si>
  <si>
    <t>250315200175010122</t>
  </si>
  <si>
    <t>250315210175010123</t>
  </si>
  <si>
    <t>250315210175010124</t>
  </si>
  <si>
    <t>250315210175010125</t>
  </si>
  <si>
    <t>250315210175010126</t>
  </si>
  <si>
    <t>250315210175010127</t>
  </si>
  <si>
    <t>250315210175010128</t>
  </si>
  <si>
    <t>250315210175010129</t>
  </si>
  <si>
    <t>250315210175010130</t>
  </si>
  <si>
    <t>250315210175010131</t>
  </si>
  <si>
    <t>250315210175010132</t>
  </si>
  <si>
    <t>250315210175010133</t>
  </si>
  <si>
    <t>250315210175010134</t>
  </si>
  <si>
    <t>250315210175010135</t>
  </si>
  <si>
    <t>250315210175010136</t>
  </si>
  <si>
    <t>250315220175010137</t>
  </si>
  <si>
    <t>250315220175010138</t>
  </si>
  <si>
    <t>250315220175010139</t>
  </si>
  <si>
    <t>250315220175010140</t>
  </si>
  <si>
    <t>250315220175010141</t>
  </si>
  <si>
    <t>250315220175010142</t>
  </si>
  <si>
    <t>250315220175010143</t>
  </si>
  <si>
    <t>250315220175010144</t>
  </si>
  <si>
    <t>250315220175010145</t>
  </si>
  <si>
    <t>250315220175010146</t>
  </si>
  <si>
    <t>250315220175010147</t>
  </si>
  <si>
    <t>250315220175010148</t>
  </si>
  <si>
    <t>250315220175010149</t>
  </si>
  <si>
    <t>250315220175010150</t>
  </si>
  <si>
    <t>250315220175010151</t>
  </si>
  <si>
    <t>250315220175010152</t>
  </si>
  <si>
    <t>250315220175010153</t>
  </si>
  <si>
    <t>250315230175010154</t>
  </si>
  <si>
    <t>250315230175010155</t>
  </si>
  <si>
    <t>250315230175010156</t>
  </si>
  <si>
    <t>250315230175010157</t>
  </si>
  <si>
    <t>250315230175010158</t>
  </si>
  <si>
    <t>250315230175010159</t>
  </si>
  <si>
    <t>250315230175010160</t>
  </si>
  <si>
    <t>250315230175010161</t>
  </si>
  <si>
    <t>250315230175010162</t>
  </si>
  <si>
    <t>250315230175010163</t>
  </si>
  <si>
    <t>213584</t>
  </si>
  <si>
    <t>A&amp;H DEO FRESH SOLID  73GM</t>
  </si>
  <si>
    <t>250315230175010164</t>
  </si>
  <si>
    <t>250315230175010165</t>
  </si>
  <si>
    <t>250315230175010166</t>
  </si>
  <si>
    <t>250315230175010167</t>
  </si>
  <si>
    <t>250315230175010168</t>
  </si>
  <si>
    <t>250315230175010169</t>
  </si>
  <si>
    <t>250315230175010170</t>
  </si>
  <si>
    <t>250315230175010171</t>
  </si>
  <si>
    <t>250316000175010001</t>
  </si>
  <si>
    <t>250316000175010002</t>
  </si>
  <si>
    <t>250316000175010003</t>
  </si>
  <si>
    <t>250316000175010004</t>
  </si>
  <si>
    <t>250316000175010005</t>
  </si>
  <si>
    <t>250316000175010006</t>
  </si>
  <si>
    <t>250316000175010007</t>
  </si>
  <si>
    <t>250316000175010008</t>
  </si>
  <si>
    <t>250316000175010009</t>
  </si>
  <si>
    <t>250316000175010010</t>
  </si>
  <si>
    <t>250316000175010011</t>
  </si>
  <si>
    <t>250316000175010012</t>
  </si>
  <si>
    <t>250316000175010013</t>
  </si>
  <si>
    <t>250316000175010014</t>
  </si>
  <si>
    <t>250316000175010015</t>
  </si>
  <si>
    <t>250316000175010016</t>
  </si>
  <si>
    <t>250316000175010017</t>
  </si>
  <si>
    <t>250316000175010018</t>
  </si>
  <si>
    <t>250316000175010019</t>
  </si>
  <si>
    <t>250316010175010020</t>
  </si>
  <si>
    <t>250316010175010021</t>
  </si>
  <si>
    <t>250316010175010022</t>
  </si>
  <si>
    <t>205346</t>
  </si>
  <si>
    <t>Jamieson Selenium 50Mcg 100Tabs</t>
  </si>
  <si>
    <t>250316010175010023</t>
  </si>
  <si>
    <t>250316010175010024</t>
  </si>
  <si>
    <t>250316010175010025</t>
  </si>
  <si>
    <t>250316010175010026</t>
  </si>
  <si>
    <t>250316010175010027</t>
  </si>
  <si>
    <t>250316010175010028</t>
  </si>
  <si>
    <t>250316010175010029</t>
  </si>
  <si>
    <t>250316010175010030</t>
  </si>
  <si>
    <t>250316010175010031</t>
  </si>
  <si>
    <t>250316010175010032</t>
  </si>
  <si>
    <t>250316010175010033</t>
  </si>
  <si>
    <t>250316010175010034</t>
  </si>
  <si>
    <t>250316010175010035</t>
  </si>
  <si>
    <t>203161</t>
  </si>
  <si>
    <t>Dove Sh.Hair Fall Rescue 400Ml</t>
  </si>
  <si>
    <t>250316010175010036</t>
  </si>
  <si>
    <t>250316020175010037</t>
  </si>
  <si>
    <t>250316020175010038</t>
  </si>
  <si>
    <t>250316020175010039</t>
  </si>
  <si>
    <t>250316020175010040</t>
  </si>
  <si>
    <t>250316020175010041</t>
  </si>
  <si>
    <t>250316020175010042</t>
  </si>
  <si>
    <t>250316020175010043</t>
  </si>
  <si>
    <t>250316020175010044</t>
  </si>
  <si>
    <t>250316020175010045</t>
  </si>
  <si>
    <t>250316020175010046</t>
  </si>
  <si>
    <t>250316020175010047</t>
  </si>
  <si>
    <t>250316030175010048</t>
  </si>
  <si>
    <t>250316030175010049</t>
  </si>
  <si>
    <t>250316030175010050</t>
  </si>
  <si>
    <t>250316030175010051</t>
  </si>
  <si>
    <t>250316030175010052</t>
  </si>
  <si>
    <t>250316030175010053</t>
  </si>
  <si>
    <t>250316030175010054</t>
  </si>
  <si>
    <t>250316030175010055</t>
  </si>
  <si>
    <t>250316030175010056</t>
  </si>
  <si>
    <t>250316030175010057</t>
  </si>
  <si>
    <t>250316030175010058</t>
  </si>
  <si>
    <t>250316030175010059</t>
  </si>
  <si>
    <t>250316030175010060</t>
  </si>
  <si>
    <t>250316040175010061</t>
  </si>
  <si>
    <t>250316040175010062</t>
  </si>
  <si>
    <t>250316040175010063</t>
  </si>
  <si>
    <t>250316040175010064</t>
  </si>
  <si>
    <t>250316040175010065</t>
  </si>
  <si>
    <t>250316040175010066</t>
  </si>
  <si>
    <t>250316100175010067</t>
  </si>
  <si>
    <t>250316100175010068</t>
  </si>
  <si>
    <t>250316100175010069</t>
  </si>
  <si>
    <t>250316100175010070</t>
  </si>
  <si>
    <t>250316100175010071</t>
  </si>
  <si>
    <t>250316100175010072</t>
  </si>
  <si>
    <t>250316110175010073</t>
  </si>
  <si>
    <t>250316110175010074</t>
  </si>
  <si>
    <t>250316110175010075</t>
  </si>
  <si>
    <t>250316110175010076</t>
  </si>
  <si>
    <t>208421</t>
  </si>
  <si>
    <t>Oppo 3087 Arm Sling M/S</t>
  </si>
  <si>
    <t>250316110175010077</t>
  </si>
  <si>
    <t>250316110175010078</t>
  </si>
  <si>
    <t>250316110175010079</t>
  </si>
  <si>
    <t>250316120175010080</t>
  </si>
  <si>
    <t>250316120175010081</t>
  </si>
  <si>
    <t>250316120175010082</t>
  </si>
  <si>
    <t>250316120175010083</t>
  </si>
  <si>
    <t>250316120175010084</t>
  </si>
  <si>
    <t>250316120175010085</t>
  </si>
  <si>
    <t>250316130175010086</t>
  </si>
  <si>
    <t>250316130175010087</t>
  </si>
  <si>
    <t>250316130175010088</t>
  </si>
  <si>
    <t>250316130175010089</t>
  </si>
  <si>
    <t>250316130175010090</t>
  </si>
  <si>
    <t>250316140175010091</t>
  </si>
  <si>
    <t>250316150175010092</t>
  </si>
  <si>
    <t>250316150175010093</t>
  </si>
  <si>
    <t>250316150175010094</t>
  </si>
  <si>
    <t>250316150175010095</t>
  </si>
  <si>
    <t>250316150175010096</t>
  </si>
  <si>
    <t>250316150175010097</t>
  </si>
  <si>
    <t>250316150175010098</t>
  </si>
  <si>
    <t>250316150175010099</t>
  </si>
  <si>
    <t>250316160175010100</t>
  </si>
  <si>
    <t>250316160175010101</t>
  </si>
  <si>
    <t>250316160175010102</t>
  </si>
  <si>
    <t>Nicotinell-7 Tts-20Mg</t>
  </si>
  <si>
    <t>250316160175010103</t>
  </si>
  <si>
    <t>250316160175010104</t>
  </si>
  <si>
    <t>250316160175010105</t>
  </si>
  <si>
    <t>250316160175010106</t>
  </si>
  <si>
    <t>250316160175010107</t>
  </si>
  <si>
    <t>250316160175010108</t>
  </si>
  <si>
    <t>250316160175010109</t>
  </si>
  <si>
    <t>250316160175010110</t>
  </si>
  <si>
    <t>250316160175010111</t>
  </si>
  <si>
    <t>250316160175010112</t>
  </si>
  <si>
    <t>250316170175010113</t>
  </si>
  <si>
    <t>250316170175010114</t>
  </si>
  <si>
    <t>250316170175010115</t>
  </si>
  <si>
    <t>250316170175010116</t>
  </si>
  <si>
    <t>250316170175010117</t>
  </si>
  <si>
    <t>250316170175010118</t>
  </si>
  <si>
    <t>250316170175010119</t>
  </si>
  <si>
    <t>250316170175010120</t>
  </si>
  <si>
    <t>209291</t>
  </si>
  <si>
    <t>Pigeon 366</t>
  </si>
  <si>
    <t>250316170175010121</t>
  </si>
  <si>
    <t>250316170175010122</t>
  </si>
  <si>
    <t>250316170175010123</t>
  </si>
  <si>
    <t>250316170175010124</t>
  </si>
  <si>
    <t>250316170175010125</t>
  </si>
  <si>
    <t>250316170175010126</t>
  </si>
  <si>
    <t>250316170175010127</t>
  </si>
  <si>
    <t>250316170175010128</t>
  </si>
  <si>
    <t>250316170175010129</t>
  </si>
  <si>
    <t>250316170175010130</t>
  </si>
  <si>
    <t>250316170175010131</t>
  </si>
  <si>
    <t>250316200175010132</t>
  </si>
  <si>
    <t>250316200175010133</t>
  </si>
  <si>
    <t>250316200175010134</t>
  </si>
  <si>
    <t>101408</t>
  </si>
  <si>
    <t>Fusibact 30Gm Oint 2%.</t>
  </si>
  <si>
    <t>250316200175010135</t>
  </si>
  <si>
    <t>250316200175010136</t>
  </si>
  <si>
    <t>250316200175010137</t>
  </si>
  <si>
    <t>250316210175010138</t>
  </si>
  <si>
    <t>250316210175010139</t>
  </si>
  <si>
    <t>250316210175010140</t>
  </si>
  <si>
    <t>250316210175010141</t>
  </si>
  <si>
    <t>250316210175010142</t>
  </si>
  <si>
    <t>250316210175010143</t>
  </si>
  <si>
    <t>250316210175010144</t>
  </si>
  <si>
    <t>250316210175010145</t>
  </si>
  <si>
    <t>250316210175010146</t>
  </si>
  <si>
    <t>250316210175010147</t>
  </si>
  <si>
    <t>250316210175010148</t>
  </si>
  <si>
    <t>250316210175010149</t>
  </si>
  <si>
    <t>250316210175010150</t>
  </si>
  <si>
    <t>250316210175010151</t>
  </si>
  <si>
    <t>250316210175010152</t>
  </si>
  <si>
    <t>250316210175010153</t>
  </si>
  <si>
    <t>250316210175010154</t>
  </si>
  <si>
    <t>206592</t>
  </si>
  <si>
    <t>Listerine Zero M/Wash Alcohol Fr.12X500M</t>
  </si>
  <si>
    <t>250316210175010155</t>
  </si>
  <si>
    <t>250316220175010156</t>
  </si>
  <si>
    <t>250316220175010157</t>
  </si>
  <si>
    <t>250316220175010158</t>
  </si>
  <si>
    <t>250316220175010159</t>
  </si>
  <si>
    <t>250316220175010160</t>
  </si>
  <si>
    <t>250316220175010161</t>
  </si>
  <si>
    <t>250316220175010162</t>
  </si>
  <si>
    <t>250316220175010163</t>
  </si>
  <si>
    <t>250316220175010164</t>
  </si>
  <si>
    <t>250316230175010165</t>
  </si>
  <si>
    <t>250316230175010166</t>
  </si>
  <si>
    <t>250316230175010167</t>
  </si>
  <si>
    <t>250316230175010168</t>
  </si>
  <si>
    <t>250316230175010169</t>
  </si>
  <si>
    <t>250316230175010170</t>
  </si>
  <si>
    <t>250316230175010171</t>
  </si>
  <si>
    <t>250316230175010172</t>
  </si>
  <si>
    <t>250316230175010173</t>
  </si>
  <si>
    <t>250316230175010174</t>
  </si>
  <si>
    <t>250316230175010175</t>
  </si>
  <si>
    <t>250316230175010176</t>
  </si>
  <si>
    <t>250316230175010177</t>
  </si>
  <si>
    <t>250316230175010178</t>
  </si>
  <si>
    <t>250316230175010179</t>
  </si>
  <si>
    <t>250316230175010180</t>
  </si>
  <si>
    <t>250316230175010181</t>
  </si>
  <si>
    <t>250316230175010182</t>
  </si>
  <si>
    <t>250316230175010183</t>
  </si>
  <si>
    <t>250316230175010184</t>
  </si>
  <si>
    <t>250316230175010185</t>
  </si>
  <si>
    <t>250316230175010186</t>
  </si>
  <si>
    <t>250316230175010187</t>
  </si>
  <si>
    <t>250317000175010001</t>
  </si>
  <si>
    <t>250317000175010002</t>
  </si>
  <si>
    <t>250317000175010003</t>
  </si>
  <si>
    <t>250317000175010004</t>
  </si>
  <si>
    <t>250317000175010005</t>
  </si>
  <si>
    <t>250317000175010006</t>
  </si>
  <si>
    <t>250317000175010007</t>
  </si>
  <si>
    <t>250317000175010008</t>
  </si>
  <si>
    <t>250317000175010009</t>
  </si>
  <si>
    <t>250317000175010010</t>
  </si>
  <si>
    <t>250317000175010011</t>
  </si>
  <si>
    <t>250317000175010012</t>
  </si>
  <si>
    <t>250317000175010013</t>
  </si>
  <si>
    <t>250317010175010014</t>
  </si>
  <si>
    <t>250317010175010015</t>
  </si>
  <si>
    <t>250317010175010016</t>
  </si>
  <si>
    <t>250317010175010017</t>
  </si>
  <si>
    <t>250317010175010018</t>
  </si>
  <si>
    <t>250317010175010019</t>
  </si>
  <si>
    <t>250317010175010020</t>
  </si>
  <si>
    <t>250317010175010021</t>
  </si>
  <si>
    <t>250317010175010022</t>
  </si>
  <si>
    <t>250317010175010023</t>
  </si>
  <si>
    <t>250317010175010024</t>
  </si>
  <si>
    <t>250317010175010025</t>
  </si>
  <si>
    <t>250317010175010026</t>
  </si>
  <si>
    <t>250317010175010027</t>
  </si>
  <si>
    <t>250317010175010028</t>
  </si>
  <si>
    <t>250317010175010029</t>
  </si>
  <si>
    <t>250317010175010030</t>
  </si>
  <si>
    <t>250317010175010031</t>
  </si>
  <si>
    <t>250317010175010032</t>
  </si>
  <si>
    <t>250317010175010033</t>
  </si>
  <si>
    <t>250317010175010034</t>
  </si>
  <si>
    <t>250317010175010035</t>
  </si>
  <si>
    <t>203581</t>
  </si>
  <si>
    <t>Elvive Sh.Hyalruon Pure 200Ml</t>
  </si>
  <si>
    <t>250317010175010036</t>
  </si>
  <si>
    <t>250317010175010037</t>
  </si>
  <si>
    <t>250317020175010038</t>
  </si>
  <si>
    <t>250317020175010039</t>
  </si>
  <si>
    <t>250317020175010040</t>
  </si>
  <si>
    <t>250317020175010041</t>
  </si>
  <si>
    <t>250317020175010042</t>
  </si>
  <si>
    <t>250317020175010043</t>
  </si>
  <si>
    <t>250317020175010044</t>
  </si>
  <si>
    <t>250317020175010045</t>
  </si>
  <si>
    <t>250317020175010046</t>
  </si>
  <si>
    <t>250317020175010047</t>
  </si>
  <si>
    <t>250317020175010048</t>
  </si>
  <si>
    <t>250317020175010049</t>
  </si>
  <si>
    <t>250317020175010050</t>
  </si>
  <si>
    <t>250317020175010051</t>
  </si>
  <si>
    <t>250317020175010052</t>
  </si>
  <si>
    <t>250317020175010053</t>
  </si>
  <si>
    <t>250317020175010054</t>
  </si>
  <si>
    <t>250317020175010055</t>
  </si>
  <si>
    <t>250317030175010056</t>
  </si>
  <si>
    <t>250317030175010057</t>
  </si>
  <si>
    <t>250317030175010058</t>
  </si>
  <si>
    <t>250317030175010059</t>
  </si>
  <si>
    <t>250317030175010060</t>
  </si>
  <si>
    <t>250317030175010061</t>
  </si>
  <si>
    <t>250317030175010062</t>
  </si>
  <si>
    <t>250317030175010063</t>
  </si>
  <si>
    <t>250317030175010064</t>
  </si>
  <si>
    <t>250317030175010065</t>
  </si>
  <si>
    <t>250317030175010066</t>
  </si>
  <si>
    <t>250317030175010067</t>
  </si>
  <si>
    <t>250317030175010068</t>
  </si>
  <si>
    <t>250317030175010069</t>
  </si>
  <si>
    <t>250317030175010070</t>
  </si>
  <si>
    <t>250317030175010071</t>
  </si>
  <si>
    <t>250317030175010072</t>
  </si>
  <si>
    <t>250317040175010073</t>
  </si>
  <si>
    <t>250317040175010074</t>
  </si>
  <si>
    <t>250317100175010075</t>
  </si>
  <si>
    <t>250317100175010076</t>
  </si>
  <si>
    <t>250317100175010077</t>
  </si>
  <si>
    <t>250317110175010078</t>
  </si>
  <si>
    <t>250317110175010079</t>
  </si>
  <si>
    <t>250317110175010080</t>
  </si>
  <si>
    <t>250317110175010081</t>
  </si>
  <si>
    <t>250317110175010082</t>
  </si>
  <si>
    <t>250317120175010083</t>
  </si>
  <si>
    <t>250317120175010084</t>
  </si>
  <si>
    <t>250317120175010085</t>
  </si>
  <si>
    <t>250317120175010086</t>
  </si>
  <si>
    <t>250317130175010087</t>
  </si>
  <si>
    <t>250317130175010088</t>
  </si>
  <si>
    <t>250317130175010089</t>
  </si>
  <si>
    <t>250317130175010090</t>
  </si>
  <si>
    <t>250317130175010091</t>
  </si>
  <si>
    <t>250317130175010092</t>
  </si>
  <si>
    <t>250317130175010093</t>
  </si>
  <si>
    <t>250317130175010094</t>
  </si>
  <si>
    <t>250317140175010095</t>
  </si>
  <si>
    <t>250317140175010096</t>
  </si>
  <si>
    <t>250317140175010097</t>
  </si>
  <si>
    <t>250317140175010098</t>
  </si>
  <si>
    <t>250317140175010099</t>
  </si>
  <si>
    <t>250317140175010100</t>
  </si>
  <si>
    <t>250317140175010101</t>
  </si>
  <si>
    <t>250317140175010102</t>
  </si>
  <si>
    <t>250317140175010103</t>
  </si>
  <si>
    <t>250317150175010104</t>
  </si>
  <si>
    <t>250317150175010105</t>
  </si>
  <si>
    <t>208133</t>
  </si>
  <si>
    <t>Ogx Cond.Argan Oil 385Ml</t>
  </si>
  <si>
    <t>208137</t>
  </si>
  <si>
    <t>Ogx Sh.Argan Oil 385Ml</t>
  </si>
  <si>
    <t>250317150175010106</t>
  </si>
  <si>
    <t>250317150175010107</t>
  </si>
  <si>
    <t>250317150175010108</t>
  </si>
  <si>
    <t>250317150175010109</t>
  </si>
  <si>
    <t>250317150175010110</t>
  </si>
  <si>
    <t>250317150175010111</t>
  </si>
  <si>
    <t>250317150175010112</t>
  </si>
  <si>
    <t>250317150175010113</t>
  </si>
  <si>
    <t>250317150175010114</t>
  </si>
  <si>
    <t>250317150175010115</t>
  </si>
  <si>
    <t>250317150175010116</t>
  </si>
  <si>
    <t>250317150175010117</t>
  </si>
  <si>
    <t>250317150175010118</t>
  </si>
  <si>
    <t>250317150175010119</t>
  </si>
  <si>
    <t>250317160175010120</t>
  </si>
  <si>
    <t>250317160175010121</t>
  </si>
  <si>
    <t>250317160175010122</t>
  </si>
  <si>
    <t>250317160175010123</t>
  </si>
  <si>
    <t>250317160175010124</t>
  </si>
  <si>
    <t>250317160175010125</t>
  </si>
  <si>
    <t>250317160175010126</t>
  </si>
  <si>
    <t>250317160175010127</t>
  </si>
  <si>
    <t>250317160175010128</t>
  </si>
  <si>
    <t>250317160175010129</t>
  </si>
  <si>
    <t>250317160175010130</t>
  </si>
  <si>
    <t>250317170175010131</t>
  </si>
  <si>
    <t>250317170175010132</t>
  </si>
  <si>
    <t>250317170175010133</t>
  </si>
  <si>
    <t>250317170175010134</t>
  </si>
  <si>
    <t>250317170175010135</t>
  </si>
  <si>
    <t>250317170175010136</t>
  </si>
  <si>
    <t>250317170175010137</t>
  </si>
  <si>
    <t>250317170175010138</t>
  </si>
  <si>
    <t>250317170175010139</t>
  </si>
  <si>
    <t>250317170175010140</t>
  </si>
  <si>
    <t>250317170175010141</t>
  </si>
  <si>
    <t>250317170175010142</t>
  </si>
  <si>
    <t>250317170175010143</t>
  </si>
  <si>
    <t>250317170175010144</t>
  </si>
  <si>
    <t>250317170175010145</t>
  </si>
  <si>
    <t>250317170175010146</t>
  </si>
  <si>
    <t>250317180175010147</t>
  </si>
  <si>
    <t>250317180175010148</t>
  </si>
  <si>
    <t>250317200175010149</t>
  </si>
  <si>
    <t>250317200175010150</t>
  </si>
  <si>
    <t>250317200175010151</t>
  </si>
  <si>
    <t>250317200175010152</t>
  </si>
  <si>
    <t>250317200175010153</t>
  </si>
  <si>
    <t>250317200175010154</t>
  </si>
  <si>
    <t>250317200175010155</t>
  </si>
  <si>
    <t>250317210175010156</t>
  </si>
  <si>
    <t>250317210175010157</t>
  </si>
  <si>
    <t>250317210175010158</t>
  </si>
  <si>
    <t>250317210175010159</t>
  </si>
  <si>
    <t>250317210175010160</t>
  </si>
  <si>
    <t>250317210175010161</t>
  </si>
  <si>
    <t>250317210175010162</t>
  </si>
  <si>
    <t>250317210175010163</t>
  </si>
  <si>
    <t>250317210175010164</t>
  </si>
  <si>
    <t>250317210175010165</t>
  </si>
  <si>
    <t>250317210175010166</t>
  </si>
  <si>
    <t>250317210175010167</t>
  </si>
  <si>
    <t>250317210175010168</t>
  </si>
  <si>
    <t>250317210175010169</t>
  </si>
  <si>
    <t>250317220175010170</t>
  </si>
  <si>
    <t>250317220175010171</t>
  </si>
  <si>
    <t>250317220175010172</t>
  </si>
  <si>
    <t>250317220175010173</t>
  </si>
  <si>
    <t>250317220175010174</t>
  </si>
  <si>
    <t>250317220175010175</t>
  </si>
  <si>
    <t>250317220175010176</t>
  </si>
  <si>
    <t>250317220175010177</t>
  </si>
  <si>
    <t>250317220175010178</t>
  </si>
  <si>
    <t>250317220175010179</t>
  </si>
  <si>
    <t>250317220175010180</t>
  </si>
  <si>
    <t>250317220175010181</t>
  </si>
  <si>
    <t>250317220175010182</t>
  </si>
  <si>
    <t>250317220175010183</t>
  </si>
  <si>
    <t>250317220175010184</t>
  </si>
  <si>
    <t>250317220175010185</t>
  </si>
  <si>
    <t>250317220175010186</t>
  </si>
  <si>
    <t>250317220175010187</t>
  </si>
  <si>
    <t>250317230175010188</t>
  </si>
  <si>
    <t>250317230175010189</t>
  </si>
  <si>
    <t>250317230175010190</t>
  </si>
  <si>
    <t>250317230175010191</t>
  </si>
  <si>
    <t>250317230175010192</t>
  </si>
  <si>
    <t>250317230175010193</t>
  </si>
  <si>
    <t>250317230175010194</t>
  </si>
  <si>
    <t>250317230175010195</t>
  </si>
  <si>
    <t>250317230175010196</t>
  </si>
  <si>
    <t>250317230175010197</t>
  </si>
  <si>
    <t>250317230175010198</t>
  </si>
  <si>
    <t>250317230175010199</t>
  </si>
  <si>
    <t>250317230175010200</t>
  </si>
  <si>
    <t>206360</t>
  </si>
  <si>
    <t>Palette H/Col.Icc.7-0 Middle Blond</t>
  </si>
  <si>
    <t>250317230175010201</t>
  </si>
  <si>
    <t>250317230175010202</t>
  </si>
  <si>
    <t>250317230175010203</t>
  </si>
  <si>
    <t>250317230175010204</t>
  </si>
  <si>
    <t>250317230175010205</t>
  </si>
  <si>
    <t>250317230175010206</t>
  </si>
  <si>
    <t>250317230175010207</t>
  </si>
  <si>
    <t>250317230175010208</t>
  </si>
  <si>
    <t>250318000175010001</t>
  </si>
  <si>
    <t>250318000175010002</t>
  </si>
  <si>
    <t>250318000175010003</t>
  </si>
  <si>
    <t>250318000175010004</t>
  </si>
  <si>
    <t>250318000175010005</t>
  </si>
  <si>
    <t>250318000175010006</t>
  </si>
  <si>
    <t>250318000175010007</t>
  </si>
  <si>
    <t>250318000175010008</t>
  </si>
  <si>
    <t>250318000175010009</t>
  </si>
  <si>
    <t>250318000175010010</t>
  </si>
  <si>
    <t>250318000175010011</t>
  </si>
  <si>
    <t>250318000175010012</t>
  </si>
  <si>
    <t>250318000175010013</t>
  </si>
  <si>
    <t>213050</t>
  </si>
  <si>
    <t>Enjoy Depilatory Cream Sens. Skin 100Ml</t>
  </si>
  <si>
    <t>250318010175010014</t>
  </si>
  <si>
    <t>209322</t>
  </si>
  <si>
    <t>Pigeon 885 F/B.Plastic Soft Touch 330Ml</t>
  </si>
  <si>
    <t>250318010175010015</t>
  </si>
  <si>
    <t>250318010175010016</t>
  </si>
  <si>
    <t>250318010175010017</t>
  </si>
  <si>
    <t>250318010175010018</t>
  </si>
  <si>
    <t>250318010175010019</t>
  </si>
  <si>
    <t>250318010175010020</t>
  </si>
  <si>
    <t>250318010175010021</t>
  </si>
  <si>
    <t>250318010175010022</t>
  </si>
  <si>
    <t>250318010175010023</t>
  </si>
  <si>
    <t>250318010175010024</t>
  </si>
  <si>
    <t>250318010175010025</t>
  </si>
  <si>
    <t>250318010175010026</t>
  </si>
  <si>
    <t>250318010175010027</t>
  </si>
  <si>
    <t>250318010175010028</t>
  </si>
  <si>
    <t>250318010175010029</t>
  </si>
  <si>
    <t>250318010175010030</t>
  </si>
  <si>
    <t>250318010175010031</t>
  </si>
  <si>
    <t>250318010175010032</t>
  </si>
  <si>
    <t>250318010175010033</t>
  </si>
  <si>
    <t>250318020175010034</t>
  </si>
  <si>
    <t>250318020175010035</t>
  </si>
  <si>
    <t>250318020175010036</t>
  </si>
  <si>
    <t>250318020175010037</t>
  </si>
  <si>
    <t>250318020175010038</t>
  </si>
  <si>
    <t>250318020175010039</t>
  </si>
  <si>
    <t>250318020175010040</t>
  </si>
  <si>
    <t>250318020175010041</t>
  </si>
  <si>
    <t>250318020175010042</t>
  </si>
  <si>
    <t>250318020175010043</t>
  </si>
  <si>
    <t>250318020175010044</t>
  </si>
  <si>
    <t>250318020175010045</t>
  </si>
  <si>
    <t>250318020175010046</t>
  </si>
  <si>
    <t>250318020175010047</t>
  </si>
  <si>
    <t>250318020175010048</t>
  </si>
  <si>
    <t>250318020175010049</t>
  </si>
  <si>
    <t>250318020175010050</t>
  </si>
  <si>
    <t>250318020175010051</t>
  </si>
  <si>
    <t>250318030175010052</t>
  </si>
  <si>
    <t>250318030175010053</t>
  </si>
  <si>
    <t>250318030175010054</t>
  </si>
  <si>
    <t>250318030175010055</t>
  </si>
  <si>
    <t>250318030175010056</t>
  </si>
  <si>
    <t>250318030175010057</t>
  </si>
  <si>
    <t>250318030175010058</t>
  </si>
  <si>
    <t>250318030175010059</t>
  </si>
  <si>
    <t>250318030175010060</t>
  </si>
  <si>
    <t>250318030175010061</t>
  </si>
  <si>
    <t>250318030175010062</t>
  </si>
  <si>
    <t>250318030175010063</t>
  </si>
  <si>
    <t>250318040175010064</t>
  </si>
  <si>
    <t>250318100175010065</t>
  </si>
  <si>
    <t>250318100175010066</t>
  </si>
  <si>
    <t>250318100175010067</t>
  </si>
  <si>
    <t>250318100175010068</t>
  </si>
  <si>
    <t>250318100175010069</t>
  </si>
  <si>
    <t>250318110175010070</t>
  </si>
  <si>
    <t>250318110175010071</t>
  </si>
  <si>
    <t>250318110175010072</t>
  </si>
  <si>
    <t>250318110175010073</t>
  </si>
  <si>
    <t>250318110175010074</t>
  </si>
  <si>
    <t>250318110175010075</t>
  </si>
  <si>
    <t>250318110175010076</t>
  </si>
  <si>
    <t>250318110175010077</t>
  </si>
  <si>
    <t>250318110175010078</t>
  </si>
  <si>
    <t>250318110175010079</t>
  </si>
  <si>
    <t>250318110175010080</t>
  </si>
  <si>
    <t>250318120175010081</t>
  </si>
  <si>
    <t>250318120175010082</t>
  </si>
  <si>
    <t>250318120175010083</t>
  </si>
  <si>
    <t>250318120175010084</t>
  </si>
  <si>
    <t>250318120175010085</t>
  </si>
  <si>
    <t>250318120175010086</t>
  </si>
  <si>
    <t>250318120175010087</t>
  </si>
  <si>
    <t>250318120175010088</t>
  </si>
  <si>
    <t>250318120175010089</t>
  </si>
  <si>
    <t>250318120175010090</t>
  </si>
  <si>
    <t>250318130175010091</t>
  </si>
  <si>
    <t>250318130175010092</t>
  </si>
  <si>
    <t>250318130175010093</t>
  </si>
  <si>
    <t>250318130175010094</t>
  </si>
  <si>
    <t>250318140175010095</t>
  </si>
  <si>
    <t>250318140175010096</t>
  </si>
  <si>
    <t>250318140175010097</t>
  </si>
  <si>
    <t>250318140175010098</t>
  </si>
  <si>
    <t>250318140175010099</t>
  </si>
  <si>
    <t>250318140175010100</t>
  </si>
  <si>
    <t>250318150175010101</t>
  </si>
  <si>
    <t>250318150175010102</t>
  </si>
  <si>
    <t>250318150175010103</t>
  </si>
  <si>
    <t>250318150175010104</t>
  </si>
  <si>
    <t>250318150175010105</t>
  </si>
  <si>
    <t>250318150175010106</t>
  </si>
  <si>
    <t>250318150175010107</t>
  </si>
  <si>
    <t>250318150175010108</t>
  </si>
  <si>
    <t>250318160175010109</t>
  </si>
  <si>
    <t>250318160175010110</t>
  </si>
  <si>
    <t>250318160175010111</t>
  </si>
  <si>
    <t>250318160175010112</t>
  </si>
  <si>
    <t>250318160175010113</t>
  </si>
  <si>
    <t>250318160175010114</t>
  </si>
  <si>
    <t>250318160175010115</t>
  </si>
  <si>
    <t>250318160175010116</t>
  </si>
  <si>
    <t>250318160175010117</t>
  </si>
  <si>
    <t>250318160175010118</t>
  </si>
  <si>
    <t>250318160175010119</t>
  </si>
  <si>
    <t>250318170175010120</t>
  </si>
  <si>
    <t>250318170175010121</t>
  </si>
  <si>
    <t>250318170175010122</t>
  </si>
  <si>
    <t>102812</t>
  </si>
  <si>
    <t>Regaine 5% Foam F/Men 60Gm.</t>
  </si>
  <si>
    <t>250318170175010123</t>
  </si>
  <si>
    <t>250318170175010124</t>
  </si>
  <si>
    <t>250318170175010125</t>
  </si>
  <si>
    <t>250318170175010126</t>
  </si>
  <si>
    <t>250318170175010127</t>
  </si>
  <si>
    <t>250318170175010128</t>
  </si>
  <si>
    <t>250318170175010129</t>
  </si>
  <si>
    <t>208824</t>
  </si>
  <si>
    <t>Papaya Soap W/Herbal Extracts 90Gm Yc</t>
  </si>
  <si>
    <t>250318170175010130</t>
  </si>
  <si>
    <t>250318170175010131</t>
  </si>
  <si>
    <t>250318170175010132</t>
  </si>
  <si>
    <t>250318170175010133</t>
  </si>
  <si>
    <t>250318170175010134</t>
  </si>
  <si>
    <t>250318170175010135</t>
  </si>
  <si>
    <t>250318170175010136</t>
  </si>
  <si>
    <t>250318170175010137</t>
  </si>
  <si>
    <t>250318200175010138</t>
  </si>
  <si>
    <t>250318200175010139</t>
  </si>
  <si>
    <t>207648</t>
  </si>
  <si>
    <t>Nickelodeon T/B Spongebob W/Gl</t>
  </si>
  <si>
    <t>250318200175010140</t>
  </si>
  <si>
    <t>250318200175010141</t>
  </si>
  <si>
    <t>250318200175010142</t>
  </si>
  <si>
    <t>250318210175010143</t>
  </si>
  <si>
    <t>202207</t>
  </si>
  <si>
    <t>Colgate T/P Kids 6+Yrs Minions 50Ml</t>
  </si>
  <si>
    <t>202208</t>
  </si>
  <si>
    <t>Colgate T/P Kids Mint (3-5Yrs) 60Ml</t>
  </si>
  <si>
    <t>207649</t>
  </si>
  <si>
    <t>Nickelodeon T/B Turtles 2-S W/</t>
  </si>
  <si>
    <t>212996</t>
  </si>
  <si>
    <t>Signal Tb Vgum Jewel Mp2 28.8G</t>
  </si>
  <si>
    <t>250318210175010144</t>
  </si>
  <si>
    <t>250318210175010145</t>
  </si>
  <si>
    <t>250318210175010146</t>
  </si>
  <si>
    <t>250318210175010147</t>
  </si>
  <si>
    <t>250318210175010148</t>
  </si>
  <si>
    <t>250318210175010149</t>
  </si>
  <si>
    <t>250318210175010150</t>
  </si>
  <si>
    <t>250318210175010151</t>
  </si>
  <si>
    <t>250318210175010152</t>
  </si>
  <si>
    <t>250318210175010153</t>
  </si>
  <si>
    <t>250318210175010154</t>
  </si>
  <si>
    <t>250318210175010155</t>
  </si>
  <si>
    <t>250318220175010156</t>
  </si>
  <si>
    <t>250318220175010157</t>
  </si>
  <si>
    <t>250318220175010158</t>
  </si>
  <si>
    <t>250318220175010159</t>
  </si>
  <si>
    <t>250318220175010160</t>
  </si>
  <si>
    <t>250318220175010161</t>
  </si>
  <si>
    <t>250318220175010162</t>
  </si>
  <si>
    <t>250318220175010163</t>
  </si>
  <si>
    <t>250318220175010164</t>
  </si>
  <si>
    <t>250318220175010165</t>
  </si>
  <si>
    <t>250318220175010166</t>
  </si>
  <si>
    <t>250318220175010167</t>
  </si>
  <si>
    <t>207812</t>
  </si>
  <si>
    <t>Nivea Deo Sp.Fresh Cherry 150Ml</t>
  </si>
  <si>
    <t>250318220175010168</t>
  </si>
  <si>
    <t>250318220175010169</t>
  </si>
  <si>
    <t>250318220175010170</t>
  </si>
  <si>
    <t>250318220175010171</t>
  </si>
  <si>
    <t>250318220175010172</t>
  </si>
  <si>
    <t>213588</t>
  </si>
  <si>
    <t>A&amp;H DEO ESSENTIALS FRESH ROSEMARY 71GM</t>
  </si>
  <si>
    <t>250318230175010173</t>
  </si>
  <si>
    <t>250318230175010174</t>
  </si>
  <si>
    <t>250318230175010175</t>
  </si>
  <si>
    <t>250318230175010176</t>
  </si>
  <si>
    <t>250318230175010177</t>
  </si>
  <si>
    <t>250318230175010178</t>
  </si>
  <si>
    <t>250318230175010179</t>
  </si>
  <si>
    <t>250318230175010180</t>
  </si>
  <si>
    <t>250318230175010181</t>
  </si>
  <si>
    <t>250318230175010182</t>
  </si>
  <si>
    <t>250318230175010183</t>
  </si>
  <si>
    <t>250318230175010184</t>
  </si>
  <si>
    <t>250318230175010185</t>
  </si>
  <si>
    <t>250318230175010186</t>
  </si>
  <si>
    <t>202171</t>
  </si>
  <si>
    <t>Colgate T/B Kids Extra Soft (1+1) 2+</t>
  </si>
  <si>
    <t>250318230175010187</t>
  </si>
  <si>
    <t>250318230175010188</t>
  </si>
  <si>
    <t>250318230175010189</t>
  </si>
  <si>
    <t>250318230175010190</t>
  </si>
  <si>
    <t>250318230175010191</t>
  </si>
  <si>
    <t>250318230175010192</t>
  </si>
  <si>
    <t>250318230175010193</t>
  </si>
  <si>
    <t>250318230175010194</t>
  </si>
  <si>
    <t>250319000175010001</t>
  </si>
  <si>
    <t>250319000175010002</t>
  </si>
  <si>
    <t>250319000175010003</t>
  </si>
  <si>
    <t>250319000175010004</t>
  </si>
  <si>
    <t>250319000175010005</t>
  </si>
  <si>
    <t>250319000175010006</t>
  </si>
  <si>
    <t>250319000175010007</t>
  </si>
  <si>
    <t>250319000175010008</t>
  </si>
  <si>
    <t>250319000175010009</t>
  </si>
  <si>
    <t>250319000175010010</t>
  </si>
  <si>
    <t>250319000175010011</t>
  </si>
  <si>
    <t>250319000175010012</t>
  </si>
  <si>
    <t>250319000175010013</t>
  </si>
  <si>
    <t>250319000175010014</t>
  </si>
  <si>
    <t>250319000175010015</t>
  </si>
  <si>
    <t>103310</t>
  </si>
  <si>
    <t>Topamax 100Mg 60Tabs.</t>
  </si>
  <si>
    <t>250319000175010016</t>
  </si>
  <si>
    <t>250319000175010017</t>
  </si>
  <si>
    <t>250319000175010018</t>
  </si>
  <si>
    <t>250319000175010019</t>
  </si>
  <si>
    <t>250319000175010020</t>
  </si>
  <si>
    <t>250319000175010021</t>
  </si>
  <si>
    <t>250319000175010022</t>
  </si>
  <si>
    <t>250319000175010023</t>
  </si>
  <si>
    <t>102426</t>
  </si>
  <si>
    <t>Olmevasc 5Mg/20Mg 30Tabs.</t>
  </si>
  <si>
    <t>250319000175010024</t>
  </si>
  <si>
    <t>250319000175010025</t>
  </si>
  <si>
    <t>250319000175010026</t>
  </si>
  <si>
    <t>250319000175010027</t>
  </si>
  <si>
    <t>250319000175010028</t>
  </si>
  <si>
    <t>250319000175010029</t>
  </si>
  <si>
    <t>250319000175010030</t>
  </si>
  <si>
    <t>250319010175010031</t>
  </si>
  <si>
    <t>250319010175010032</t>
  </si>
  <si>
    <t>250319010175010033</t>
  </si>
  <si>
    <t>250319010175010034</t>
  </si>
  <si>
    <t>250319010175010035</t>
  </si>
  <si>
    <t>250319010175010036</t>
  </si>
  <si>
    <t>250319010175010037</t>
  </si>
  <si>
    <t>250319010175010038</t>
  </si>
  <si>
    <t>250319010175010039</t>
  </si>
  <si>
    <t>209278</t>
  </si>
  <si>
    <t>Pigeon 329 Weaning Bottle W/Spoon 120Ml</t>
  </si>
  <si>
    <t>250319010175010040</t>
  </si>
  <si>
    <t>250319010175010041</t>
  </si>
  <si>
    <t>250319010175010042</t>
  </si>
  <si>
    <t>250319010175010043</t>
  </si>
  <si>
    <t>250319010175010044</t>
  </si>
  <si>
    <t>103220</t>
  </si>
  <si>
    <t>Surecure 0.1% Topical Gel 30Gm.</t>
  </si>
  <si>
    <t>250319010175010045</t>
  </si>
  <si>
    <t>250319010175010046</t>
  </si>
  <si>
    <t>250319010175010047</t>
  </si>
  <si>
    <t>250319010175010048</t>
  </si>
  <si>
    <t>250319010175010049</t>
  </si>
  <si>
    <t>250319010175010050</t>
  </si>
  <si>
    <t>250319010175010051</t>
  </si>
  <si>
    <t>250319010175010052</t>
  </si>
  <si>
    <t>250319010175010053</t>
  </si>
  <si>
    <t>250319020175010054</t>
  </si>
  <si>
    <t>250319020175010055</t>
  </si>
  <si>
    <t>250319020175010056</t>
  </si>
  <si>
    <t>250319020175010057</t>
  </si>
  <si>
    <t>250319020175010058</t>
  </si>
  <si>
    <t>250319020175010059</t>
  </si>
  <si>
    <t>250319020175010060</t>
  </si>
  <si>
    <t>250319020175010061</t>
  </si>
  <si>
    <t>250319020175010062</t>
  </si>
  <si>
    <t>250319020175010063</t>
  </si>
  <si>
    <t>250319020175010064</t>
  </si>
  <si>
    <t>250319020175010065</t>
  </si>
  <si>
    <t>250319030175010066</t>
  </si>
  <si>
    <t>250319030175010067</t>
  </si>
  <si>
    <t>250319030175010068</t>
  </si>
  <si>
    <t>250319030175010069</t>
  </si>
  <si>
    <t>250319030175010070</t>
  </si>
  <si>
    <t>250319030175010071</t>
  </si>
  <si>
    <t>209461</t>
  </si>
  <si>
    <t>Ponds Serum Mask Wrinkle Correct. 1'S</t>
  </si>
  <si>
    <t>250319030175010072</t>
  </si>
  <si>
    <t>250319030175010073</t>
  </si>
  <si>
    <t>250319030175010074</t>
  </si>
  <si>
    <t>250319030175010075</t>
  </si>
  <si>
    <t>250319030175010076</t>
  </si>
  <si>
    <t>250319030175010077</t>
  </si>
  <si>
    <t>203549</t>
  </si>
  <si>
    <t>Elvive Oil Replac.Arginine Resist 300Ml</t>
  </si>
  <si>
    <t>250319030175010078</t>
  </si>
  <si>
    <t>250319030175010079</t>
  </si>
  <si>
    <t>250319030175010080</t>
  </si>
  <si>
    <t>250319040175010081</t>
  </si>
  <si>
    <t>250319040175010082</t>
  </si>
  <si>
    <t>250319100175010083</t>
  </si>
  <si>
    <t>250319100175010084</t>
  </si>
  <si>
    <t>250319100175010085</t>
  </si>
  <si>
    <t>250319110175010086</t>
  </si>
  <si>
    <t>250319110175010087</t>
  </si>
  <si>
    <t>250319110175010088</t>
  </si>
  <si>
    <t>250319110175010089</t>
  </si>
  <si>
    <t>250319110175010090</t>
  </si>
  <si>
    <t>209106</t>
  </si>
  <si>
    <t>Pharmaplast Neoplast (10Cmx5M) Roll</t>
  </si>
  <si>
    <t>250319110175010091</t>
  </si>
  <si>
    <t>250319110175010092</t>
  </si>
  <si>
    <t>250319110175010093</t>
  </si>
  <si>
    <t>250319110175010094</t>
  </si>
  <si>
    <t>250319120175010095</t>
  </si>
  <si>
    <t>250319120175010096</t>
  </si>
  <si>
    <t>250319120175010097</t>
  </si>
  <si>
    <t>250319120175010098</t>
  </si>
  <si>
    <t>250319130175010099</t>
  </si>
  <si>
    <t>250319130175010100</t>
  </si>
  <si>
    <t>250319130175010101</t>
  </si>
  <si>
    <t>250319130175010102</t>
  </si>
  <si>
    <t>250319130175010103</t>
  </si>
  <si>
    <t>250319130175010104</t>
  </si>
  <si>
    <t>250319130175010105</t>
  </si>
  <si>
    <t>250319130175010106</t>
  </si>
  <si>
    <t>250319130175010107</t>
  </si>
  <si>
    <t>250319140175010108</t>
  </si>
  <si>
    <t>250319140175010109</t>
  </si>
  <si>
    <t>250319140175010110</t>
  </si>
  <si>
    <t>250319140175010111</t>
  </si>
  <si>
    <t>250319140175010112</t>
  </si>
  <si>
    <t>250319140175010113</t>
  </si>
  <si>
    <t>250319140175010114</t>
  </si>
  <si>
    <t>250319140175010115</t>
  </si>
  <si>
    <t>250319140175010116</t>
  </si>
  <si>
    <t>250319140175010117</t>
  </si>
  <si>
    <t>250319140175010118</t>
  </si>
  <si>
    <t>250319150175010119</t>
  </si>
  <si>
    <t>250319150175010120</t>
  </si>
  <si>
    <t>250319150175010121</t>
  </si>
  <si>
    <t>250319150175010122</t>
  </si>
  <si>
    <t>250319150175010123</t>
  </si>
  <si>
    <t>250319150175010124</t>
  </si>
  <si>
    <t>250319150175010125</t>
  </si>
  <si>
    <t>250319160175010126</t>
  </si>
  <si>
    <t>201288</t>
  </si>
  <si>
    <t>Biorepair T/P Oral Care Junior 50Ml</t>
  </si>
  <si>
    <t>250319160175010127</t>
  </si>
  <si>
    <t>250319160175010128</t>
  </si>
  <si>
    <t>250319160175010129</t>
  </si>
  <si>
    <t>250319170175010130</t>
  </si>
  <si>
    <t>250319170175010131</t>
  </si>
  <si>
    <t>250319170175010132</t>
  </si>
  <si>
    <t>250319170175010133</t>
  </si>
  <si>
    <t>250319170175010134</t>
  </si>
  <si>
    <t>250319170175010135</t>
  </si>
  <si>
    <t>250319170175010136</t>
  </si>
  <si>
    <t>250319170175010137</t>
  </si>
  <si>
    <t>250319170175010138</t>
  </si>
  <si>
    <t>250319170175010139</t>
  </si>
  <si>
    <t>250319170175010140</t>
  </si>
  <si>
    <t>250319170175010141</t>
  </si>
  <si>
    <t>250319170175010142</t>
  </si>
  <si>
    <t>250319170175010143</t>
  </si>
  <si>
    <t>250319170175010144</t>
  </si>
  <si>
    <t>250319170175010145</t>
  </si>
  <si>
    <t>250319170175010146</t>
  </si>
  <si>
    <t>211710</t>
  </si>
  <si>
    <t>Vielle Body Mist Vanilla 100Ml</t>
  </si>
  <si>
    <t>211716</t>
  </si>
  <si>
    <t>Vielle Deo Roll On Cotton Candy 50Ml</t>
  </si>
  <si>
    <t>211720</t>
  </si>
  <si>
    <t>Vielle Deo Spray Cotton Candy 150Ml</t>
  </si>
  <si>
    <t>250319180175010147</t>
  </si>
  <si>
    <t>250319200175010148</t>
  </si>
  <si>
    <t>250319200175010149</t>
  </si>
  <si>
    <t>250319200175010150</t>
  </si>
  <si>
    <t>250319200175010151</t>
  </si>
  <si>
    <t>250319200175010152</t>
  </si>
  <si>
    <t>250319200175010153</t>
  </si>
  <si>
    <t>250319200175010154</t>
  </si>
  <si>
    <t>250319210175010155</t>
  </si>
  <si>
    <t>250319210175010156</t>
  </si>
  <si>
    <t>250319210175010157</t>
  </si>
  <si>
    <t>250319210175010158</t>
  </si>
  <si>
    <t>250319210175010159</t>
  </si>
  <si>
    <t>250319210175010160</t>
  </si>
  <si>
    <t>250319210175010161</t>
  </si>
  <si>
    <t>210892</t>
  </si>
  <si>
    <t>Titania 1045 Cuticle Knife</t>
  </si>
  <si>
    <t>250319210175010162</t>
  </si>
  <si>
    <t>250319210175010163</t>
  </si>
  <si>
    <t>250319210175010164</t>
  </si>
  <si>
    <t>250319210175010165</t>
  </si>
  <si>
    <t>250319210175010166</t>
  </si>
  <si>
    <t>250319210175010167</t>
  </si>
  <si>
    <t>250319210175010168</t>
  </si>
  <si>
    <t>250319210175010169</t>
  </si>
  <si>
    <t>250319210175010170</t>
  </si>
  <si>
    <t>250319210175010171</t>
  </si>
  <si>
    <t>250319210175010172</t>
  </si>
  <si>
    <t>250319210175010173</t>
  </si>
  <si>
    <t>250319210175010174</t>
  </si>
  <si>
    <t>250319210175010175</t>
  </si>
  <si>
    <t>250319220175010176</t>
  </si>
  <si>
    <t>250319220175010177</t>
  </si>
  <si>
    <t>250319220175010178</t>
  </si>
  <si>
    <t>250319220175010179</t>
  </si>
  <si>
    <t>250319220175010180</t>
  </si>
  <si>
    <t>250319220175010181</t>
  </si>
  <si>
    <t>250319220175010182</t>
  </si>
  <si>
    <t>250319220175010183</t>
  </si>
  <si>
    <t>250319220175010184</t>
  </si>
  <si>
    <t>250319220175010185</t>
  </si>
  <si>
    <t>250319220175010186</t>
  </si>
  <si>
    <t>250319220175010187</t>
  </si>
  <si>
    <t>250319220175010188</t>
  </si>
  <si>
    <t>250319220175010189</t>
  </si>
  <si>
    <t>250319220175010190</t>
  </si>
  <si>
    <t>250319220175010191</t>
  </si>
  <si>
    <t>250319220175010192</t>
  </si>
  <si>
    <t>250319220175010193</t>
  </si>
  <si>
    <t>250319220175010194</t>
  </si>
  <si>
    <t>250319220175010195</t>
  </si>
  <si>
    <t>250319220175010196</t>
  </si>
  <si>
    <t>250319220175010197</t>
  </si>
  <si>
    <t>250319220175010198</t>
  </si>
  <si>
    <t>250319230175010199</t>
  </si>
  <si>
    <t>250319230175010200</t>
  </si>
  <si>
    <t>250319230175010201</t>
  </si>
  <si>
    <t>250319230175010202</t>
  </si>
  <si>
    <t>250319230175010203</t>
  </si>
  <si>
    <t>250319230175010204</t>
  </si>
  <si>
    <t>250319230175010205</t>
  </si>
  <si>
    <t>250319230175010206</t>
  </si>
  <si>
    <t>250319230175010207</t>
  </si>
  <si>
    <t>250319230175010208</t>
  </si>
  <si>
    <t>250319230175010209</t>
  </si>
  <si>
    <t>250319230175010210</t>
  </si>
  <si>
    <t>250319230175010211</t>
  </si>
  <si>
    <t>250319230175010212</t>
  </si>
  <si>
    <t>250319230175010213</t>
  </si>
  <si>
    <t>250319230175010214</t>
  </si>
  <si>
    <t>250319230175010215</t>
  </si>
  <si>
    <t>250319230175010216</t>
  </si>
  <si>
    <t>250319230175010217</t>
  </si>
  <si>
    <t>250320000175010001</t>
  </si>
  <si>
    <t>250320000175010002</t>
  </si>
  <si>
    <t>250320000175010003</t>
  </si>
  <si>
    <t>250320000175010004</t>
  </si>
  <si>
    <t>250320000175010005</t>
  </si>
  <si>
    <t>250320000175010006</t>
  </si>
  <si>
    <t>250320000175010007</t>
  </si>
  <si>
    <t>250320000175010008</t>
  </si>
  <si>
    <t>250320000175010009</t>
  </si>
  <si>
    <t>250320000175010010</t>
  </si>
  <si>
    <t>250320000175010011</t>
  </si>
  <si>
    <t>250320010175010012</t>
  </si>
  <si>
    <t>250320010175010013</t>
  </si>
  <si>
    <t>250320010175010014</t>
  </si>
  <si>
    <t>250320010175010015</t>
  </si>
  <si>
    <t>250320010175010016</t>
  </si>
  <si>
    <t>250320010175010017</t>
  </si>
  <si>
    <t>250320010175010018</t>
  </si>
  <si>
    <t>250320010175010019</t>
  </si>
  <si>
    <t>250320010175010020</t>
  </si>
  <si>
    <t>250320010175010021</t>
  </si>
  <si>
    <t>250320010175010022</t>
  </si>
  <si>
    <t>250320010175010023</t>
  </si>
  <si>
    <t>250320010175010024</t>
  </si>
  <si>
    <t>250320010175010025</t>
  </si>
  <si>
    <t>250320020175010026</t>
  </si>
  <si>
    <t>250320020175010027</t>
  </si>
  <si>
    <t>250320020175010028</t>
  </si>
  <si>
    <t>250320020175010029</t>
  </si>
  <si>
    <t>250320020175010030</t>
  </si>
  <si>
    <t>250320020175010031</t>
  </si>
  <si>
    <t>250320020175010032</t>
  </si>
  <si>
    <t>250320020175010033</t>
  </si>
  <si>
    <t>250320020175010034</t>
  </si>
  <si>
    <t>250320020175010035</t>
  </si>
  <si>
    <t>250320020175010036</t>
  </si>
  <si>
    <t>203680</t>
  </si>
  <si>
    <t>Enjoy F/Cleanser Cucumber (225)250Ml</t>
  </si>
  <si>
    <t>250320020175010037</t>
  </si>
  <si>
    <t>250320020175010038</t>
  </si>
  <si>
    <t>250320020175010039</t>
  </si>
  <si>
    <t>250320020175010040</t>
  </si>
  <si>
    <t>250320030175010041</t>
  </si>
  <si>
    <t>250320030175010042</t>
  </si>
  <si>
    <t>103568</t>
  </si>
  <si>
    <t>Vulga 80Mg 30Tabs.</t>
  </si>
  <si>
    <t>250320030175010043</t>
  </si>
  <si>
    <t>250320030175010044</t>
  </si>
  <si>
    <t>250320030175010045</t>
  </si>
  <si>
    <t>250320030175010046</t>
  </si>
  <si>
    <t>250320030175010047</t>
  </si>
  <si>
    <t>206808</t>
  </si>
  <si>
    <t>Majica Argan Hair Color Sh.Black 420Ml</t>
  </si>
  <si>
    <t>250320030175010048</t>
  </si>
  <si>
    <t>250320030175010049</t>
  </si>
  <si>
    <t>250320030175010050</t>
  </si>
  <si>
    <t>250320030175010051</t>
  </si>
  <si>
    <t>250320040175010052</t>
  </si>
  <si>
    <t>250320100175010053</t>
  </si>
  <si>
    <t>250320100175010054</t>
  </si>
  <si>
    <t>250320100175010055</t>
  </si>
  <si>
    <t>250320100175010056</t>
  </si>
  <si>
    <t>250320110175010057</t>
  </si>
  <si>
    <t>250320110175010058</t>
  </si>
  <si>
    <t>250320110175010059</t>
  </si>
  <si>
    <t>250320110175010060</t>
  </si>
  <si>
    <t>250320110175010061</t>
  </si>
  <si>
    <t>250320110175010062</t>
  </si>
  <si>
    <t>250320110175010063</t>
  </si>
  <si>
    <t>250320110175010064</t>
  </si>
  <si>
    <t>250320110175010065</t>
  </si>
  <si>
    <t>250320110175010066</t>
  </si>
  <si>
    <t>250320110175010067</t>
  </si>
  <si>
    <t>250320120175010068</t>
  </si>
  <si>
    <t>250320120175010069</t>
  </si>
  <si>
    <t>250320120175010070</t>
  </si>
  <si>
    <t>250320120175010071</t>
  </si>
  <si>
    <t>250320130175010072</t>
  </si>
  <si>
    <t>250320130175010073</t>
  </si>
  <si>
    <t>250320140175010074</t>
  </si>
  <si>
    <t>250320140175010075</t>
  </si>
  <si>
    <t>250320140175010076</t>
  </si>
  <si>
    <t>250320140175010077</t>
  </si>
  <si>
    <t>250320140175010078</t>
  </si>
  <si>
    <t>250320140175010079</t>
  </si>
  <si>
    <t>250320140175010080</t>
  </si>
  <si>
    <t>250320150175010081</t>
  </si>
  <si>
    <t>250320150175010082</t>
  </si>
  <si>
    <t>250320150175010083</t>
  </si>
  <si>
    <t>250320150175010084</t>
  </si>
  <si>
    <t>250320150175010085</t>
  </si>
  <si>
    <t>250320150175010086</t>
  </si>
  <si>
    <t>250320150175010087</t>
  </si>
  <si>
    <t>250320150175010088</t>
  </si>
  <si>
    <t>250320150175010089</t>
  </si>
  <si>
    <t>250320160175010090</t>
  </si>
  <si>
    <t>250320160175010091</t>
  </si>
  <si>
    <t>250320160175010092</t>
  </si>
  <si>
    <t>250320160175010093</t>
  </si>
  <si>
    <t>250320160175010094</t>
  </si>
  <si>
    <t>250320160175010095</t>
  </si>
  <si>
    <t>250320160175010096</t>
  </si>
  <si>
    <t>250320160175010097</t>
  </si>
  <si>
    <t>250320160175010098</t>
  </si>
  <si>
    <t>250320160175010099</t>
  </si>
  <si>
    <t>250320160175010100</t>
  </si>
  <si>
    <t>250320170175010101</t>
  </si>
  <si>
    <t>250320170175010102</t>
  </si>
  <si>
    <t>250320170175010103</t>
  </si>
  <si>
    <t>250320170175010104</t>
  </si>
  <si>
    <t>250320170175010105</t>
  </si>
  <si>
    <t>250320170175010106</t>
  </si>
  <si>
    <t>250320170175010107</t>
  </si>
  <si>
    <t>250320170175010108</t>
  </si>
  <si>
    <t>250320170175010109</t>
  </si>
  <si>
    <t>250320170175010110</t>
  </si>
  <si>
    <t>250320170175010111</t>
  </si>
  <si>
    <t>101603</t>
  </si>
  <si>
    <t>Hemopran Cleanser Perianal Area 125Ml.</t>
  </si>
  <si>
    <t>250320170175010112</t>
  </si>
  <si>
    <t>250320170175010113</t>
  </si>
  <si>
    <t>250320180175010114</t>
  </si>
  <si>
    <t>250320180175010115</t>
  </si>
  <si>
    <t>250320180175010116</t>
  </si>
  <si>
    <t>210976</t>
  </si>
  <si>
    <t>Titania 1363 Pneumatic Brush Silver X Bl</t>
  </si>
  <si>
    <t>250320200175010117</t>
  </si>
  <si>
    <t>250320200175010118</t>
  </si>
  <si>
    <t>250320200175010119</t>
  </si>
  <si>
    <t>250320200175010120</t>
  </si>
  <si>
    <t>209255</t>
  </si>
  <si>
    <t>Pigeon 292 Comp &amp; Hair Brush Set</t>
  </si>
  <si>
    <t>250320200175010121</t>
  </si>
  <si>
    <t>250320200175010122</t>
  </si>
  <si>
    <t>250320200175010123</t>
  </si>
  <si>
    <t>250320200175010124</t>
  </si>
  <si>
    <t>250320200175010125</t>
  </si>
  <si>
    <t>250320200175010126</t>
  </si>
  <si>
    <t>250320210175010127</t>
  </si>
  <si>
    <t>250320210175010128</t>
  </si>
  <si>
    <t>250320210175010129</t>
  </si>
  <si>
    <t>250320210175010130</t>
  </si>
  <si>
    <t>250320210175010131</t>
  </si>
  <si>
    <t>250320210175010132</t>
  </si>
  <si>
    <t>250320210175010133</t>
  </si>
  <si>
    <t>250320210175010134</t>
  </si>
  <si>
    <t>250320210175010135</t>
  </si>
  <si>
    <t>250320210175010136</t>
  </si>
  <si>
    <t>250320210175010137</t>
  </si>
  <si>
    <t>250320210175010138</t>
  </si>
  <si>
    <t>250320210175010139</t>
  </si>
  <si>
    <t>250320210175010140</t>
  </si>
  <si>
    <t>250320220175010141</t>
  </si>
  <si>
    <t>250320220175010142</t>
  </si>
  <si>
    <t>250320220175010143</t>
  </si>
  <si>
    <t>250320220175010144</t>
  </si>
  <si>
    <t>250320220175010145</t>
  </si>
  <si>
    <t>250320220175010146</t>
  </si>
  <si>
    <t>250320220175010147</t>
  </si>
  <si>
    <t>250320220175010148</t>
  </si>
  <si>
    <t>250320220175010149</t>
  </si>
  <si>
    <t>250320220175010150</t>
  </si>
  <si>
    <t>250320220175010151</t>
  </si>
  <si>
    <t>250320220175010152</t>
  </si>
  <si>
    <t>250320220175010153</t>
  </si>
  <si>
    <t>250320220175010154</t>
  </si>
  <si>
    <t>250320220175010155</t>
  </si>
  <si>
    <t>250320220175010156</t>
  </si>
  <si>
    <t>250320220175010157</t>
  </si>
  <si>
    <t>250320220175010158</t>
  </si>
  <si>
    <t>250320220175010159</t>
  </si>
  <si>
    <t>250320220175010160</t>
  </si>
  <si>
    <t>250320230175010161</t>
  </si>
  <si>
    <t>250320230175010162</t>
  </si>
  <si>
    <t>250320230175010163</t>
  </si>
  <si>
    <t>250320230175010164</t>
  </si>
  <si>
    <t>250320230175010165</t>
  </si>
  <si>
    <t>250320230175010166</t>
  </si>
  <si>
    <t>250320230175010167</t>
  </si>
  <si>
    <t>250320230175010168</t>
  </si>
  <si>
    <t>250320230175010169</t>
  </si>
  <si>
    <t>250320230175010170</t>
  </si>
  <si>
    <t>250320230175010171</t>
  </si>
  <si>
    <t>205337</t>
  </si>
  <si>
    <t>Jamieson Laxaco 60Caps</t>
  </si>
  <si>
    <t>250320230175010172</t>
  </si>
  <si>
    <t>250320230175010173</t>
  </si>
  <si>
    <t>250320230175010174</t>
  </si>
  <si>
    <t>250320230175010175</t>
  </si>
  <si>
    <t>250320230175010176</t>
  </si>
  <si>
    <t>250321000175010001</t>
  </si>
  <si>
    <t>250321000175010002</t>
  </si>
  <si>
    <t>250321000175010003</t>
  </si>
  <si>
    <t>250321000175010004</t>
  </si>
  <si>
    <t>250321000175010005</t>
  </si>
  <si>
    <t>250321000175010006</t>
  </si>
  <si>
    <t>210442</t>
  </si>
  <si>
    <t>Signal T/P Kids Fruity 50Ml</t>
  </si>
  <si>
    <t>250321000175010007</t>
  </si>
  <si>
    <t>250321000175010008</t>
  </si>
  <si>
    <t>250321000175010009</t>
  </si>
  <si>
    <t>250321000175010010</t>
  </si>
  <si>
    <t>250321000175010011</t>
  </si>
  <si>
    <t>250321000175010012</t>
  </si>
  <si>
    <t>250321000175010013</t>
  </si>
  <si>
    <t>250321000175010014</t>
  </si>
  <si>
    <t>250321010175010015</t>
  </si>
  <si>
    <t>250321010175010016</t>
  </si>
  <si>
    <t>250321010175010017</t>
  </si>
  <si>
    <t>250321010175010018</t>
  </si>
  <si>
    <t>250321010175010019</t>
  </si>
  <si>
    <t>250321010175010020</t>
  </si>
  <si>
    <t>250321010175010021</t>
  </si>
  <si>
    <t>250321010175010022</t>
  </si>
  <si>
    <t>250321010175010023</t>
  </si>
  <si>
    <t>250321010175010024</t>
  </si>
  <si>
    <t>250321010175010025</t>
  </si>
  <si>
    <t>250321010175010026</t>
  </si>
  <si>
    <t>250321010175010027</t>
  </si>
  <si>
    <t>250321010175010028</t>
  </si>
  <si>
    <t>250321010175010029</t>
  </si>
  <si>
    <t>250321010175010030</t>
  </si>
  <si>
    <t>250321010175010031</t>
  </si>
  <si>
    <t>250321010175010032</t>
  </si>
  <si>
    <t>250321010175010033</t>
  </si>
  <si>
    <t>250321010175010034</t>
  </si>
  <si>
    <t>250321010175010035</t>
  </si>
  <si>
    <t>250321010175010036</t>
  </si>
  <si>
    <t>250321020175010037</t>
  </si>
  <si>
    <t>250321020175010038</t>
  </si>
  <si>
    <t>250321020175010039</t>
  </si>
  <si>
    <t>250321020175010040</t>
  </si>
  <si>
    <t>250321020175010041</t>
  </si>
  <si>
    <t>250321020175010042</t>
  </si>
  <si>
    <t>250321020175010043</t>
  </si>
  <si>
    <t>250321020175010044</t>
  </si>
  <si>
    <t>250321020175010045</t>
  </si>
  <si>
    <t>250321020175010046</t>
  </si>
  <si>
    <t>250321020175010047</t>
  </si>
  <si>
    <t>250321020175010048</t>
  </si>
  <si>
    <t>250321030175010049</t>
  </si>
  <si>
    <t>250321030175010050</t>
  </si>
  <si>
    <t>250321030175010051</t>
  </si>
  <si>
    <t>250321030175010052</t>
  </si>
  <si>
    <t>250321030175010053</t>
  </si>
  <si>
    <t>250321030175010054</t>
  </si>
  <si>
    <t>250321030175010055</t>
  </si>
  <si>
    <t>250321030175010056</t>
  </si>
  <si>
    <t>250321030175010057</t>
  </si>
  <si>
    <t>250321030175010058</t>
  </si>
  <si>
    <t>204623</t>
  </si>
  <si>
    <t>Gillette R Blueii Plus 15-S</t>
  </si>
  <si>
    <t>250321030175010059</t>
  </si>
  <si>
    <t>250321030175010060</t>
  </si>
  <si>
    <t>250321030175010061</t>
  </si>
  <si>
    <t>250321030175010062</t>
  </si>
  <si>
    <t>250321030175010063</t>
  </si>
  <si>
    <t>250321030175010064</t>
  </si>
  <si>
    <t>250321030175010065</t>
  </si>
  <si>
    <t>250321030175010066</t>
  </si>
  <si>
    <t>250321030175010067</t>
  </si>
  <si>
    <t>250321120175010068</t>
  </si>
  <si>
    <t>250321120175010069</t>
  </si>
  <si>
    <t>250321130175010070</t>
  </si>
  <si>
    <t>250321130175010071</t>
  </si>
  <si>
    <t>250321130175010072</t>
  </si>
  <si>
    <t>250321130175010073</t>
  </si>
  <si>
    <t>250321130175010074</t>
  </si>
  <si>
    <t>250321140175010075</t>
  </si>
  <si>
    <t>250321140175010076</t>
  </si>
  <si>
    <t>250321140175010077</t>
  </si>
  <si>
    <t>250321140175010078</t>
  </si>
  <si>
    <t>250321140175010079</t>
  </si>
  <si>
    <t>250321140175010080</t>
  </si>
  <si>
    <t>250321150175010081</t>
  </si>
  <si>
    <t>250321150175010082</t>
  </si>
  <si>
    <t>250321150175010083</t>
  </si>
  <si>
    <t>250321150175010084</t>
  </si>
  <si>
    <t>250321150175010085</t>
  </si>
  <si>
    <t>250321160175010086</t>
  </si>
  <si>
    <t>250321160175010087</t>
  </si>
  <si>
    <t>250321160175010088</t>
  </si>
  <si>
    <t>250321160175010089</t>
  </si>
  <si>
    <t>250321160175010090</t>
  </si>
  <si>
    <t>250321160175010091</t>
  </si>
  <si>
    <t>250321160175010092</t>
  </si>
  <si>
    <t>250321170175010093</t>
  </si>
  <si>
    <t>250321170175010094</t>
  </si>
  <si>
    <t>250321170175010095</t>
  </si>
  <si>
    <t>250321170175010096</t>
  </si>
  <si>
    <t>250321170175010097</t>
  </si>
  <si>
    <t>250321170175010098</t>
  </si>
  <si>
    <t>250321170175010099</t>
  </si>
  <si>
    <t>250321170175010100</t>
  </si>
  <si>
    <t>250321170175010101</t>
  </si>
  <si>
    <t>250321170175010102</t>
  </si>
  <si>
    <t>250321170175010103</t>
  </si>
  <si>
    <t>250321170175010104</t>
  </si>
  <si>
    <t>250321170175010105</t>
  </si>
  <si>
    <t>250321180175010106</t>
  </si>
  <si>
    <t>250321210175010107</t>
  </si>
  <si>
    <t>250321210175010108</t>
  </si>
  <si>
    <t>250321210175010109</t>
  </si>
  <si>
    <t>250321210175010110</t>
  </si>
  <si>
    <t>250321210175010111</t>
  </si>
  <si>
    <t>250321210175010112</t>
  </si>
  <si>
    <t>250321210175010113</t>
  </si>
  <si>
    <t>250321210175010114</t>
  </si>
  <si>
    <t>250321210175010115</t>
  </si>
  <si>
    <t>250321210175010116</t>
  </si>
  <si>
    <t>250321210175010117</t>
  </si>
  <si>
    <t>206767</t>
  </si>
  <si>
    <t>Lux Soap 70Gm Radiant Skin</t>
  </si>
  <si>
    <t>250321210175010118</t>
  </si>
  <si>
    <t>250321210175010119</t>
  </si>
  <si>
    <t>250321210175010120</t>
  </si>
  <si>
    <t>250321210175010121</t>
  </si>
  <si>
    <t>250321210175010122</t>
  </si>
  <si>
    <t>250321210175010123</t>
  </si>
  <si>
    <t>250321220175010124</t>
  </si>
  <si>
    <t>250321220175010125</t>
  </si>
  <si>
    <t>250321220175010126</t>
  </si>
  <si>
    <t>210896</t>
  </si>
  <si>
    <t>Titania 1049/5 Nail File Solingen Small</t>
  </si>
  <si>
    <t>250321220175010127</t>
  </si>
  <si>
    <t>250321220175010128</t>
  </si>
  <si>
    <t>250321220175010129</t>
  </si>
  <si>
    <t>250321220175010130</t>
  </si>
  <si>
    <t>250321220175010131</t>
  </si>
  <si>
    <t>250321220175010132</t>
  </si>
  <si>
    <t>250321220175010133</t>
  </si>
  <si>
    <t>250321220175010134</t>
  </si>
  <si>
    <t>250321220175010135</t>
  </si>
  <si>
    <t>250321220175010136</t>
  </si>
  <si>
    <t>250321220175010137</t>
  </si>
  <si>
    <t>250321220175010138</t>
  </si>
  <si>
    <t>250321220175010139</t>
  </si>
  <si>
    <t>250321230175010140</t>
  </si>
  <si>
    <t>250321230175010141</t>
  </si>
  <si>
    <t>250321230175010142</t>
  </si>
  <si>
    <t>250321230175010143</t>
  </si>
  <si>
    <t>250321230175010144</t>
  </si>
  <si>
    <t>250321230175010145</t>
  </si>
  <si>
    <t>250321230175010146</t>
  </si>
  <si>
    <t>205461</t>
  </si>
  <si>
    <t>Jardin Body Scrub Soap Nila Zarka 500Gm</t>
  </si>
  <si>
    <t>250321230175010147</t>
  </si>
  <si>
    <t>250321230175010148</t>
  </si>
  <si>
    <t>400257</t>
  </si>
  <si>
    <t>Fine Baby 0058 Green Large 48X3</t>
  </si>
  <si>
    <t>250321230175010149</t>
  </si>
  <si>
    <t>400281</t>
  </si>
  <si>
    <t>Fine Baby Small 58X3</t>
  </si>
  <si>
    <t>250321230175010150</t>
  </si>
  <si>
    <t>250321230175010151</t>
  </si>
  <si>
    <t>250321230175010152</t>
  </si>
  <si>
    <t>201086</t>
  </si>
  <si>
    <t>Bigen Beard Col.B-103 Dark Brown</t>
  </si>
  <si>
    <t>250322000175010001</t>
  </si>
  <si>
    <t>250322000175010002</t>
  </si>
  <si>
    <t>250322000175010003</t>
  </si>
  <si>
    <t>250322000175010004</t>
  </si>
  <si>
    <t>250322000175010005</t>
  </si>
  <si>
    <t>250322000175010006</t>
  </si>
  <si>
    <t>250322000175010007</t>
  </si>
  <si>
    <t>250322000175010008</t>
  </si>
  <si>
    <t>250322000175010009</t>
  </si>
  <si>
    <t>250322000175010010</t>
  </si>
  <si>
    <t>250322000175010011</t>
  </si>
  <si>
    <t>250322000175010012</t>
  </si>
  <si>
    <t>250322000175010013</t>
  </si>
  <si>
    <t>250322010175010014</t>
  </si>
  <si>
    <t>250322010175010015</t>
  </si>
  <si>
    <t>250322010175010016</t>
  </si>
  <si>
    <t>400770</t>
  </si>
  <si>
    <t>Baby Joy 20251 Wet Wipe Healthy S.6X150</t>
  </si>
  <si>
    <t>250322010175010017</t>
  </si>
  <si>
    <t>250322010175010018</t>
  </si>
  <si>
    <t>250322010175010019</t>
  </si>
  <si>
    <t>250322010175010020</t>
  </si>
  <si>
    <t>250322010175010021</t>
  </si>
  <si>
    <t>200951</t>
  </si>
  <si>
    <t>Beesline Roll-On Beauty Pearl 50Ml</t>
  </si>
  <si>
    <t>250322010175010022</t>
  </si>
  <si>
    <t>250322010175010023</t>
  </si>
  <si>
    <t>250322010175010024</t>
  </si>
  <si>
    <t>250322010175010025</t>
  </si>
  <si>
    <t>250322010175010026</t>
  </si>
  <si>
    <t>250322010175010027</t>
  </si>
  <si>
    <t>250322010175010028</t>
  </si>
  <si>
    <t>250322010175010029</t>
  </si>
  <si>
    <t>250322010175010030</t>
  </si>
  <si>
    <t>202650</t>
  </si>
  <si>
    <t>Dabur Vatika Sh.Anti-Dandruff 400Ml</t>
  </si>
  <si>
    <t>211661</t>
  </si>
  <si>
    <t>Vichy Deo Roll Mineral 50Ml</t>
  </si>
  <si>
    <t>250322010175010031</t>
  </si>
  <si>
    <t>250322010175010032</t>
  </si>
  <si>
    <t>209110</t>
  </si>
  <si>
    <t>Pharmaplast Silkplast (1.25X5M) Roll</t>
  </si>
  <si>
    <t>250322010175010033</t>
  </si>
  <si>
    <t>250322020175010034</t>
  </si>
  <si>
    <t>250322020175010035</t>
  </si>
  <si>
    <t>250322020175010036</t>
  </si>
  <si>
    <t>250322020175010037</t>
  </si>
  <si>
    <t>250322020175010038</t>
  </si>
  <si>
    <t>250322020175010039</t>
  </si>
  <si>
    <t>250322020175010040</t>
  </si>
  <si>
    <t>250322020175010041</t>
  </si>
  <si>
    <t>250322020175010042</t>
  </si>
  <si>
    <t>250322020175010043</t>
  </si>
  <si>
    <t>250322020175010044</t>
  </si>
  <si>
    <t>250322030175010045</t>
  </si>
  <si>
    <t>250322030175010046</t>
  </si>
  <si>
    <t>400287</t>
  </si>
  <si>
    <t>Fine Care Adult Diaper Med 4X 22/20</t>
  </si>
  <si>
    <t>250322030175010047</t>
  </si>
  <si>
    <t>250322030175010048</t>
  </si>
  <si>
    <t>250322030175010049</t>
  </si>
  <si>
    <t>250322030175010050</t>
  </si>
  <si>
    <t>250322030175010051</t>
  </si>
  <si>
    <t>250322030175010052</t>
  </si>
  <si>
    <t>250322110175010053</t>
  </si>
  <si>
    <t>250322110175010054</t>
  </si>
  <si>
    <t>250322110175010055</t>
  </si>
  <si>
    <t>250322120175010056</t>
  </si>
  <si>
    <t>250322120175010057</t>
  </si>
  <si>
    <t>250322120175010058</t>
  </si>
  <si>
    <t>250322120175010059</t>
  </si>
  <si>
    <t>250322120175010060</t>
  </si>
  <si>
    <t>250322130175010061</t>
  </si>
  <si>
    <t>250322130175010062</t>
  </si>
  <si>
    <t>250322130175010063</t>
  </si>
  <si>
    <t>250322130175010064</t>
  </si>
  <si>
    <t>204447</t>
  </si>
  <si>
    <t>Garnier U/D H/Food Banana Dry Hair 390Ml</t>
  </si>
  <si>
    <t>250322130175010065</t>
  </si>
  <si>
    <t>250322130175010066</t>
  </si>
  <si>
    <t>250322130175010067</t>
  </si>
  <si>
    <t>203065</t>
  </si>
  <si>
    <t>Dove Cond.New Moisturizing 350Ml(Dry&amp;Rou</t>
  </si>
  <si>
    <t>250322130175010068</t>
  </si>
  <si>
    <t>250322130175010069</t>
  </si>
  <si>
    <t>250322140175010070</t>
  </si>
  <si>
    <t>250322140175010071</t>
  </si>
  <si>
    <t>250322140175010072</t>
  </si>
  <si>
    <t>250322140175010073</t>
  </si>
  <si>
    <t>250322140175010074</t>
  </si>
  <si>
    <t>250322140175010075</t>
  </si>
  <si>
    <t>250322140175010076</t>
  </si>
  <si>
    <t>250322150175010077</t>
  </si>
  <si>
    <t>250322150175010078</t>
  </si>
  <si>
    <t>250322150175010079</t>
  </si>
  <si>
    <t>250322150175010080</t>
  </si>
  <si>
    <t>250322150175010081</t>
  </si>
  <si>
    <t>250322150175010082</t>
  </si>
  <si>
    <t>250322150175010083</t>
  </si>
  <si>
    <t>250322150175010084</t>
  </si>
  <si>
    <t>250322150175010085</t>
  </si>
  <si>
    <t>250322160175010086</t>
  </si>
  <si>
    <t>250322160175010087</t>
  </si>
  <si>
    <t>250322160175010088</t>
  </si>
  <si>
    <t>250322160175010089</t>
  </si>
  <si>
    <t>250322160175010090</t>
  </si>
  <si>
    <t>250322160175010091</t>
  </si>
  <si>
    <t>250322160175010092</t>
  </si>
  <si>
    <t>250322160175010093</t>
  </si>
  <si>
    <t>250322160175010094</t>
  </si>
  <si>
    <t>250322160175010095</t>
  </si>
  <si>
    <t>250322160175010096</t>
  </si>
  <si>
    <t>202190</t>
  </si>
  <si>
    <t>Colgate T/B Ultra Soft (1+1 )</t>
  </si>
  <si>
    <t>250322170175010097</t>
  </si>
  <si>
    <t>250322170175010098</t>
  </si>
  <si>
    <t>250322170175010099</t>
  </si>
  <si>
    <t>250322170175010100</t>
  </si>
  <si>
    <t>250322170175010101</t>
  </si>
  <si>
    <t>250322170175010102</t>
  </si>
  <si>
    <t>250322170175010103</t>
  </si>
  <si>
    <t>250322170175010104</t>
  </si>
  <si>
    <t>250322170175010105</t>
  </si>
  <si>
    <t>250322170175010106</t>
  </si>
  <si>
    <t>250322170175010107</t>
  </si>
  <si>
    <t>250322170175010108</t>
  </si>
  <si>
    <t>250322170175010109</t>
  </si>
  <si>
    <t>250322170175010110</t>
  </si>
  <si>
    <t>250322170175010111</t>
  </si>
  <si>
    <t>250322190175010112</t>
  </si>
  <si>
    <t>250322190175010113</t>
  </si>
  <si>
    <t>250322190175010114</t>
  </si>
  <si>
    <t>100560</t>
  </si>
  <si>
    <t>Carnivita Advance F/Women 30-Sachets</t>
  </si>
  <si>
    <t>103213</t>
  </si>
  <si>
    <t>Supra 120 Capsules</t>
  </si>
  <si>
    <t>250322190175010115</t>
  </si>
  <si>
    <t>250322190175010116</t>
  </si>
  <si>
    <t>250322200175010117</t>
  </si>
  <si>
    <t>250322200175010118</t>
  </si>
  <si>
    <t>212120</t>
  </si>
  <si>
    <t>Zn 403 Loofah Al Shrouq W/Finger</t>
  </si>
  <si>
    <t>250322200175010119</t>
  </si>
  <si>
    <t>250322200175010120</t>
  </si>
  <si>
    <t>250322200175010121</t>
  </si>
  <si>
    <t>250322200175010122</t>
  </si>
  <si>
    <t>250322200175010123</t>
  </si>
  <si>
    <t>250322200175010124</t>
  </si>
  <si>
    <t>250322200175010125</t>
  </si>
  <si>
    <t>250322200175010126</t>
  </si>
  <si>
    <t>250322200175010127</t>
  </si>
  <si>
    <t>250322200175010128</t>
  </si>
  <si>
    <t>250322200175010129</t>
  </si>
  <si>
    <t>250322200175010130</t>
  </si>
  <si>
    <t>250322200175010131</t>
  </si>
  <si>
    <t>250322200175010132</t>
  </si>
  <si>
    <t>250322200175010133</t>
  </si>
  <si>
    <t>250322200175010134</t>
  </si>
  <si>
    <t>250322200175010135</t>
  </si>
  <si>
    <t>250322200175010136</t>
  </si>
  <si>
    <t>250322200175010137</t>
  </si>
  <si>
    <t>250322210175010138</t>
  </si>
  <si>
    <t>250322210175010139</t>
  </si>
  <si>
    <t>250322210175010140</t>
  </si>
  <si>
    <t>250322210175010141</t>
  </si>
  <si>
    <t>250322210175010142</t>
  </si>
  <si>
    <t>250322210175010143</t>
  </si>
  <si>
    <t>250322210175010144</t>
  </si>
  <si>
    <t>212592</t>
  </si>
  <si>
    <t>Wellaflex Men Matte Paste 75Ml</t>
  </si>
  <si>
    <t>250322210175010145</t>
  </si>
  <si>
    <t>250322210175010146</t>
  </si>
  <si>
    <t>250322210175010147</t>
  </si>
  <si>
    <t>250322210175010148</t>
  </si>
  <si>
    <t>250322210175010149</t>
  </si>
  <si>
    <t>250322210175010150</t>
  </si>
  <si>
    <t>250322210175010151</t>
  </si>
  <si>
    <t>250322210175010152</t>
  </si>
  <si>
    <t>250322210175010153</t>
  </si>
  <si>
    <t>250322210175010154</t>
  </si>
  <si>
    <t>250322210175010155</t>
  </si>
  <si>
    <t>250322220175010156</t>
  </si>
  <si>
    <t>250322220175010157</t>
  </si>
  <si>
    <t>250322220175010158</t>
  </si>
  <si>
    <t>250322220175010159</t>
  </si>
  <si>
    <t>250322220175010160</t>
  </si>
  <si>
    <t>250322220175010161</t>
  </si>
  <si>
    <t>250322220175010162</t>
  </si>
  <si>
    <t>250322220175010163</t>
  </si>
  <si>
    <t>250322220175010164</t>
  </si>
  <si>
    <t>250322220175010165</t>
  </si>
  <si>
    <t>250322220175010166</t>
  </si>
  <si>
    <t>250322230175010167</t>
  </si>
  <si>
    <t>250322230175010168</t>
  </si>
  <si>
    <t>208483</t>
  </si>
  <si>
    <t>Oral-B M/W Cool Mint 500Ml</t>
  </si>
  <si>
    <t>250322230175010169</t>
  </si>
  <si>
    <t>400588</t>
  </si>
  <si>
    <t>Pampers Ac(5) Junior 3X38</t>
  </si>
  <si>
    <t>250322230175010170</t>
  </si>
  <si>
    <t>250322230175010171</t>
  </si>
  <si>
    <t>250322230175010172</t>
  </si>
  <si>
    <t>250322230175010173</t>
  </si>
  <si>
    <t>250322230175010174</t>
  </si>
  <si>
    <t>250322230175010175</t>
  </si>
  <si>
    <t>250322230175010176</t>
  </si>
  <si>
    <t>250322230175010177</t>
  </si>
  <si>
    <t>250322230175010178</t>
  </si>
  <si>
    <t>250322230175010179</t>
  </si>
  <si>
    <t>250322230175010180</t>
  </si>
  <si>
    <t>250323000175010001</t>
  </si>
  <si>
    <t>250323000175010002</t>
  </si>
  <si>
    <t>250323000175010003</t>
  </si>
  <si>
    <t>250323000175010004</t>
  </si>
  <si>
    <t>250323000175010005</t>
  </si>
  <si>
    <t>250323000175010006</t>
  </si>
  <si>
    <t>250323000175010007</t>
  </si>
  <si>
    <t>250323000175010008</t>
  </si>
  <si>
    <t>250323000175010009</t>
  </si>
  <si>
    <t>250323000175010010</t>
  </si>
  <si>
    <t>250323000175010011</t>
  </si>
  <si>
    <t>250323000175010012</t>
  </si>
  <si>
    <t>250323000175010013</t>
  </si>
  <si>
    <t>250323000175010014</t>
  </si>
  <si>
    <t>250323000175010015</t>
  </si>
  <si>
    <t>250323000175010016</t>
  </si>
  <si>
    <t>250323000175010017</t>
  </si>
  <si>
    <t>250323000175010018</t>
  </si>
  <si>
    <t>250323000175010019</t>
  </si>
  <si>
    <t>250323000175010020</t>
  </si>
  <si>
    <t>250323000175010021</t>
  </si>
  <si>
    <t>250323000175010022</t>
  </si>
  <si>
    <t>205928</t>
  </si>
  <si>
    <t>Johnson C&amp;C Me.Skin Ener.F/Scrub 12X150M</t>
  </si>
  <si>
    <t>250323000175010023</t>
  </si>
  <si>
    <t>250323010175010024</t>
  </si>
  <si>
    <t>250323010175010025</t>
  </si>
  <si>
    <t>250323010175010026</t>
  </si>
  <si>
    <t>250323010175010027</t>
  </si>
  <si>
    <t>250323010175010028</t>
  </si>
  <si>
    <t>250323010175010029</t>
  </si>
  <si>
    <t>250323010175010030</t>
  </si>
  <si>
    <t>250323010175010031</t>
  </si>
  <si>
    <t>250323010175010032</t>
  </si>
  <si>
    <t>250323010175010033</t>
  </si>
  <si>
    <t>250323010175010034</t>
  </si>
  <si>
    <t>250323010175010035</t>
  </si>
  <si>
    <t>250323010175010036</t>
  </si>
  <si>
    <t>250323020175010037</t>
  </si>
  <si>
    <t>250323020175010038</t>
  </si>
  <si>
    <t>250323020175010039</t>
  </si>
  <si>
    <t>250323020175010040</t>
  </si>
  <si>
    <t>250323020175010041</t>
  </si>
  <si>
    <t>250323020175010042</t>
  </si>
  <si>
    <t>250323020175010043</t>
  </si>
  <si>
    <t>400462</t>
  </si>
  <si>
    <t>Pampers (0) Premium Care 4X30</t>
  </si>
  <si>
    <t>250323020175010044</t>
  </si>
  <si>
    <t>250323020175010045</t>
  </si>
  <si>
    <t>250323020175010046</t>
  </si>
  <si>
    <t>250323020175010047</t>
  </si>
  <si>
    <t>250323020175010048</t>
  </si>
  <si>
    <t>250323020175010049</t>
  </si>
  <si>
    <t>250323020175010050</t>
  </si>
  <si>
    <t>250323020175010051</t>
  </si>
  <si>
    <t>250323020175010052</t>
  </si>
  <si>
    <t>250323030175010053</t>
  </si>
  <si>
    <t>250323030175010054</t>
  </si>
  <si>
    <t>250323030175010055</t>
  </si>
  <si>
    <t>250323030175010056</t>
  </si>
  <si>
    <t>250323030175010057</t>
  </si>
  <si>
    <t>250323030175010058</t>
  </si>
  <si>
    <t>250323030175010059</t>
  </si>
  <si>
    <t>200278</t>
  </si>
  <si>
    <t>Aloedent T/P Triple Act.Coconut 100Ml</t>
  </si>
  <si>
    <t>250323030175010060</t>
  </si>
  <si>
    <t>250323030175010061</t>
  </si>
  <si>
    <t>250323030175010062</t>
  </si>
  <si>
    <t>250323030175010063</t>
  </si>
  <si>
    <t>250323030175010064</t>
  </si>
  <si>
    <t>250323030175010065</t>
  </si>
  <si>
    <t>250323030175010066</t>
  </si>
  <si>
    <t>250323040175010067</t>
  </si>
  <si>
    <t>208707</t>
  </si>
  <si>
    <t>Pantene Cond.+Mask Smooth&amp;Silky 200Ml</t>
  </si>
  <si>
    <t>211615</t>
  </si>
  <si>
    <t>Veet H/R Cr.Sensitive 150G+50G Free</t>
  </si>
  <si>
    <t>250323050175010068</t>
  </si>
  <si>
    <t>250323050175010069</t>
  </si>
  <si>
    <t>250323050175010070</t>
  </si>
  <si>
    <t>250323060175010071</t>
  </si>
  <si>
    <t>250323060175010072</t>
  </si>
  <si>
    <t>250323060175010073</t>
  </si>
  <si>
    <t>250323060175010074</t>
  </si>
  <si>
    <t>250323060175010075</t>
  </si>
  <si>
    <t>250323060175010076</t>
  </si>
  <si>
    <t>250323060175010077</t>
  </si>
  <si>
    <t>250323060175010078</t>
  </si>
  <si>
    <t>250323060175010079</t>
  </si>
  <si>
    <t>250323060175010080</t>
  </si>
  <si>
    <t>250323060175010081</t>
  </si>
  <si>
    <t>250323060175010082</t>
  </si>
  <si>
    <t>250323060175010083</t>
  </si>
  <si>
    <t>250323060175010084</t>
  </si>
  <si>
    <t>250323070175010085</t>
  </si>
  <si>
    <t>250323080175010086</t>
  </si>
  <si>
    <t>250323080175010087</t>
  </si>
  <si>
    <t>250323110175010088</t>
  </si>
  <si>
    <t>250323110175010089</t>
  </si>
  <si>
    <t>250323110175010090</t>
  </si>
  <si>
    <t>250323110175010091</t>
  </si>
  <si>
    <t>250323110175010092</t>
  </si>
  <si>
    <t>250323110175010093</t>
  </si>
  <si>
    <t>250323110175010094</t>
  </si>
  <si>
    <t>250323110175010095</t>
  </si>
  <si>
    <t>250323120175010096</t>
  </si>
  <si>
    <t>250323120175010097</t>
  </si>
  <si>
    <t>250323130175010098</t>
  </si>
  <si>
    <t>250323130175010099</t>
  </si>
  <si>
    <t>250323130175010100</t>
  </si>
  <si>
    <t>250323130175010101</t>
  </si>
  <si>
    <t>250323140175010102</t>
  </si>
  <si>
    <t>250323140175010103</t>
  </si>
  <si>
    <t>250323140175010104</t>
  </si>
  <si>
    <t>250323140175010105</t>
  </si>
  <si>
    <t>250323140175010106</t>
  </si>
  <si>
    <t>250323140175010107</t>
  </si>
  <si>
    <t>250323140175010108</t>
  </si>
  <si>
    <t>250323140175010109</t>
  </si>
  <si>
    <t>250323140175010110</t>
  </si>
  <si>
    <t>250323140175010111</t>
  </si>
  <si>
    <t>250323140175010112</t>
  </si>
  <si>
    <t>250323140175010113</t>
  </si>
  <si>
    <t>250323140175010114</t>
  </si>
  <si>
    <t>250323140175010115</t>
  </si>
  <si>
    <t>250323140175010116</t>
  </si>
  <si>
    <t>250323140175010117</t>
  </si>
  <si>
    <t>250323140175010118</t>
  </si>
  <si>
    <t>250323140175010119</t>
  </si>
  <si>
    <t>250323140175010120</t>
  </si>
  <si>
    <t>202705</t>
  </si>
  <si>
    <t>Deep Heat Rub L/S 100Gm</t>
  </si>
  <si>
    <t>250323140175010121</t>
  </si>
  <si>
    <t>250323140175010122</t>
  </si>
  <si>
    <t>250323150175010123</t>
  </si>
  <si>
    <t>250323150175010124</t>
  </si>
  <si>
    <t>250323150175010125</t>
  </si>
  <si>
    <t>250323150175010126</t>
  </si>
  <si>
    <t>250323150175010127</t>
  </si>
  <si>
    <t>101172</t>
  </si>
  <si>
    <t>Esomep 40Mg 28Tabs.</t>
  </si>
  <si>
    <t>250323150175010128</t>
  </si>
  <si>
    <t>250323150175010129</t>
  </si>
  <si>
    <t>250323150175010130</t>
  </si>
  <si>
    <t>250323160175010131</t>
  </si>
  <si>
    <t>250323160175010132</t>
  </si>
  <si>
    <t>250323160175010133</t>
  </si>
  <si>
    <t>250323160175010134</t>
  </si>
  <si>
    <t>250323160175010135</t>
  </si>
  <si>
    <t>250323160175010136</t>
  </si>
  <si>
    <t>250323160175010137</t>
  </si>
  <si>
    <t>250323160175010138</t>
  </si>
  <si>
    <t>250323160175010139</t>
  </si>
  <si>
    <t>250323160175010140</t>
  </si>
  <si>
    <t>250323160175010141</t>
  </si>
  <si>
    <t>250323170175010142</t>
  </si>
  <si>
    <t>250323170175010143</t>
  </si>
  <si>
    <t>250323170175010144</t>
  </si>
  <si>
    <t>250323170175010145</t>
  </si>
  <si>
    <t>250323170175010146</t>
  </si>
  <si>
    <t>250323170175010147</t>
  </si>
  <si>
    <t>250323170175010148</t>
  </si>
  <si>
    <t>250323170175010149</t>
  </si>
  <si>
    <t>250323170175010150</t>
  </si>
  <si>
    <t>250323170175010151</t>
  </si>
  <si>
    <t>250323170175010152</t>
  </si>
  <si>
    <t>250323170175010153</t>
  </si>
  <si>
    <t>250323170175010154</t>
  </si>
  <si>
    <t>250323170175010155</t>
  </si>
  <si>
    <t>250323170175010156</t>
  </si>
  <si>
    <t>250323170175010157</t>
  </si>
  <si>
    <t>250323170175010158</t>
  </si>
  <si>
    <t>250323170175010159</t>
  </si>
  <si>
    <t>250323170175010160</t>
  </si>
  <si>
    <t>250323170175010161</t>
  </si>
  <si>
    <t>250323170175010162</t>
  </si>
  <si>
    <t>250323170175010163</t>
  </si>
  <si>
    <t>202180</t>
  </si>
  <si>
    <t>Colgate T/B Minion 6+Yrs</t>
  </si>
  <si>
    <t>250323190175010164</t>
  </si>
  <si>
    <t>250323190175010165</t>
  </si>
  <si>
    <t>250323190175010166</t>
  </si>
  <si>
    <t>250323190175010167</t>
  </si>
  <si>
    <t>250323190175010168</t>
  </si>
  <si>
    <t>250323190175010169</t>
  </si>
  <si>
    <t>250323190175010170</t>
  </si>
  <si>
    <t>250323190175010171</t>
  </si>
  <si>
    <t>250323190175010172</t>
  </si>
  <si>
    <t>250323200175010173</t>
  </si>
  <si>
    <t>250323200175010174</t>
  </si>
  <si>
    <t>250323200175010175</t>
  </si>
  <si>
    <t>250323200175010176</t>
  </si>
  <si>
    <t>250323200175010177</t>
  </si>
  <si>
    <t>250323200175010178</t>
  </si>
  <si>
    <t>250323200175010179</t>
  </si>
  <si>
    <t>250323200175010180</t>
  </si>
  <si>
    <t>250323200175010181</t>
  </si>
  <si>
    <t>250323200175010182</t>
  </si>
  <si>
    <t>250323200175010183</t>
  </si>
  <si>
    <t>250323200175010184</t>
  </si>
  <si>
    <t>250323200175010185</t>
  </si>
  <si>
    <t>250323200175010186</t>
  </si>
  <si>
    <t>250323200175010187</t>
  </si>
  <si>
    <t>250323200175010188</t>
  </si>
  <si>
    <t>250323210175010189</t>
  </si>
  <si>
    <t>250323210175010190</t>
  </si>
  <si>
    <t>250323210175010191</t>
  </si>
  <si>
    <t>250323210175010192</t>
  </si>
  <si>
    <t>250323210175010193</t>
  </si>
  <si>
    <t>250323210175010194</t>
  </si>
  <si>
    <t>250323210175010195</t>
  </si>
  <si>
    <t>250323210175010196</t>
  </si>
  <si>
    <t>250323210175010197</t>
  </si>
  <si>
    <t>250323210175010198</t>
  </si>
  <si>
    <t>250323210175010199</t>
  </si>
  <si>
    <t>250323210175010200</t>
  </si>
  <si>
    <t>250323210175010201</t>
  </si>
  <si>
    <t>250323210175010202</t>
  </si>
  <si>
    <t>250323210175010203</t>
  </si>
  <si>
    <t>250323210175010204</t>
  </si>
  <si>
    <t>250323210175010205</t>
  </si>
  <si>
    <t>250323220175010206</t>
  </si>
  <si>
    <t>250323220175010207</t>
  </si>
  <si>
    <t>250323220175010208</t>
  </si>
  <si>
    <t>250323220175010209</t>
  </si>
  <si>
    <t>250323220175010210</t>
  </si>
  <si>
    <t>250323220175010211</t>
  </si>
  <si>
    <t>204388</t>
  </si>
  <si>
    <t>Garnier H/Color 7.3 Hazel Blonde</t>
  </si>
  <si>
    <t>250323220175010212</t>
  </si>
  <si>
    <t>250323220175010213</t>
  </si>
  <si>
    <t>250323230175010214</t>
  </si>
  <si>
    <t>250323230175010215</t>
  </si>
  <si>
    <t>250323230175010216</t>
  </si>
  <si>
    <t>250323230175010217</t>
  </si>
  <si>
    <t>250323230175010218</t>
  </si>
  <si>
    <t>250323230175010219</t>
  </si>
  <si>
    <t>250323230175010220</t>
  </si>
  <si>
    <t>250323230175010221</t>
  </si>
  <si>
    <t>207113</t>
  </si>
  <si>
    <t>Meridol M/Wash 400Ml</t>
  </si>
  <si>
    <t>250323230175010222</t>
  </si>
  <si>
    <t>250323230175010223</t>
  </si>
  <si>
    <t>200035</t>
  </si>
  <si>
    <t>Activilong Har Relaxer Keratin Regular</t>
  </si>
  <si>
    <t>200036</t>
  </si>
  <si>
    <t>Activilong Har Relaxer Keratin Super</t>
  </si>
  <si>
    <t>250323230175010224</t>
  </si>
  <si>
    <t>250323230175010225</t>
  </si>
  <si>
    <t>250323230175010226</t>
  </si>
  <si>
    <t>250323230175010227</t>
  </si>
  <si>
    <t>202589</t>
  </si>
  <si>
    <t>Dabur T/Paste Basil 150Gm</t>
  </si>
  <si>
    <t>206229</t>
  </si>
  <si>
    <t>Koleston Nat.5/0 Milk Chocolate</t>
  </si>
  <si>
    <t>250324000175010001</t>
  </si>
  <si>
    <t>250324000175010002</t>
  </si>
  <si>
    <t>250324000175010003</t>
  </si>
  <si>
    <t>250324000175010004</t>
  </si>
  <si>
    <t>250324000175010005</t>
  </si>
  <si>
    <t>250324000175010006</t>
  </si>
  <si>
    <t>250324000175010007</t>
  </si>
  <si>
    <t>250324010175010008</t>
  </si>
  <si>
    <t>250324010175010009</t>
  </si>
  <si>
    <t>250324010175010010</t>
  </si>
  <si>
    <t>250324010175010011</t>
  </si>
  <si>
    <t>250324010175010012</t>
  </si>
  <si>
    <t>250324010175010013</t>
  </si>
  <si>
    <t>250324010175010014</t>
  </si>
  <si>
    <t>250324010175010015</t>
  </si>
  <si>
    <t>250324010175010016</t>
  </si>
  <si>
    <t>250324010175010017</t>
  </si>
  <si>
    <t>250324010175010018</t>
  </si>
  <si>
    <t>250324010175010019</t>
  </si>
  <si>
    <t>250324010175010020</t>
  </si>
  <si>
    <t>250324010175010021</t>
  </si>
  <si>
    <t>250324010175010022</t>
  </si>
  <si>
    <t>250324010175010023</t>
  </si>
  <si>
    <t>250324010175010024</t>
  </si>
  <si>
    <t>250324010175010025</t>
  </si>
  <si>
    <t>250324010175010026</t>
  </si>
  <si>
    <t>250324020175010027</t>
  </si>
  <si>
    <t>250324020175010028</t>
  </si>
  <si>
    <t>250324020175010029</t>
  </si>
  <si>
    <t>250324020175010030</t>
  </si>
  <si>
    <t>250324020175010031</t>
  </si>
  <si>
    <t>250324020175010032</t>
  </si>
  <si>
    <t>103012</t>
  </si>
  <si>
    <t>Sanovit-Iron 320Ml Syrup</t>
  </si>
  <si>
    <t>250324020175010033</t>
  </si>
  <si>
    <t>250324020175010034</t>
  </si>
  <si>
    <t>250324020175010035</t>
  </si>
  <si>
    <t>250324020175010036</t>
  </si>
  <si>
    <t>250324020175010037</t>
  </si>
  <si>
    <t>250324030175010038</t>
  </si>
  <si>
    <t>250324030175010039</t>
  </si>
  <si>
    <t>250324030175010040</t>
  </si>
  <si>
    <t>250324030175010041</t>
  </si>
  <si>
    <t>250324030175010042</t>
  </si>
  <si>
    <t>250324030175010043</t>
  </si>
  <si>
    <t>250324030175010044</t>
  </si>
  <si>
    <t>250324030175010045</t>
  </si>
  <si>
    <t>204526</t>
  </si>
  <si>
    <t>Gauze Swab Sterile Channel Med 4X4 20'S</t>
  </si>
  <si>
    <t>250324030175010046</t>
  </si>
  <si>
    <t>250324030175010047</t>
  </si>
  <si>
    <t>250324030175010048</t>
  </si>
  <si>
    <t>250324040175010049</t>
  </si>
  <si>
    <t>250324050175010050</t>
  </si>
  <si>
    <t>250324050175010051</t>
  </si>
  <si>
    <t>250324050175010052</t>
  </si>
  <si>
    <t>250324050175010053</t>
  </si>
  <si>
    <t>250324050175010054</t>
  </si>
  <si>
    <t>250324050175010055</t>
  </si>
  <si>
    <t>250324050175010056</t>
  </si>
  <si>
    <t>250324050175010057</t>
  </si>
  <si>
    <t>250324050175010058</t>
  </si>
  <si>
    <t>250324050175010059</t>
  </si>
  <si>
    <t>250324060175010060</t>
  </si>
  <si>
    <t>250324060175010061</t>
  </si>
  <si>
    <t>250324060175010062</t>
  </si>
  <si>
    <t>250324060175010063</t>
  </si>
  <si>
    <t>250324060175010064</t>
  </si>
  <si>
    <t>250324060175010065</t>
  </si>
  <si>
    <t>250324060175010066</t>
  </si>
  <si>
    <t>250324060175010067</t>
  </si>
  <si>
    <t>250324060175010068</t>
  </si>
  <si>
    <t>250324060175010069</t>
  </si>
  <si>
    <t>250324060175010070</t>
  </si>
  <si>
    <t>250324070175010071</t>
  </si>
  <si>
    <t>250324070175010072</t>
  </si>
  <si>
    <t>250324070175010073</t>
  </si>
  <si>
    <t>250324070175010074</t>
  </si>
  <si>
    <t>250324070175010075</t>
  </si>
  <si>
    <t>250324070175010076</t>
  </si>
  <si>
    <t>101035</t>
  </si>
  <si>
    <t>Duotrav Eye Drops.</t>
  </si>
  <si>
    <t>250324080175010077</t>
  </si>
  <si>
    <t>212452</t>
  </si>
  <si>
    <t>Avent 091/07 U/Soft Soother 0-6M Boys</t>
  </si>
  <si>
    <t>250324080175010078</t>
  </si>
  <si>
    <t>250324100175010079</t>
  </si>
  <si>
    <t>250324110175010080</t>
  </si>
  <si>
    <t>250324110175010081</t>
  </si>
  <si>
    <t>250324110175010082</t>
  </si>
  <si>
    <t>250324110175010083</t>
  </si>
  <si>
    <t>250324110175010084</t>
  </si>
  <si>
    <t>250324110175010085</t>
  </si>
  <si>
    <t>250324110175010086</t>
  </si>
  <si>
    <t>250324110175010087</t>
  </si>
  <si>
    <t>250324120175010088</t>
  </si>
  <si>
    <t>250324120175010089</t>
  </si>
  <si>
    <t>250324120175010090</t>
  </si>
  <si>
    <t>250324120175010091</t>
  </si>
  <si>
    <t>250324120175010092</t>
  </si>
  <si>
    <t>250324130175010093</t>
  </si>
  <si>
    <t>250324130175010094</t>
  </si>
  <si>
    <t>250324130175010095</t>
  </si>
  <si>
    <t>250324130175010096</t>
  </si>
  <si>
    <t>250324130175010097</t>
  </si>
  <si>
    <t>250324130175010098</t>
  </si>
  <si>
    <t>250324130175010099</t>
  </si>
  <si>
    <t>250324130175010100</t>
  </si>
  <si>
    <t>250324130175010101</t>
  </si>
  <si>
    <t>250324130175010102</t>
  </si>
  <si>
    <t>250324140175010103</t>
  </si>
  <si>
    <t>250324140175010104</t>
  </si>
  <si>
    <t>100459</t>
  </si>
  <si>
    <t>Biosoft 20 Wipes</t>
  </si>
  <si>
    <t>250324140175010105</t>
  </si>
  <si>
    <t>250324140175010106</t>
  </si>
  <si>
    <t>250324140175010107</t>
  </si>
  <si>
    <t>250324140175010108</t>
  </si>
  <si>
    <t>250324140175010109</t>
  </si>
  <si>
    <t>250324140175010110</t>
  </si>
  <si>
    <t>250324140175010111</t>
  </si>
  <si>
    <t>250324140175010112</t>
  </si>
  <si>
    <t>250324140175010113</t>
  </si>
  <si>
    <t>209254</t>
  </si>
  <si>
    <t>Pigeon 291 Sil.Nipple S-Typ 3/Card S</t>
  </si>
  <si>
    <t>250324140175010114</t>
  </si>
  <si>
    <t>250324140175010115</t>
  </si>
  <si>
    <t>250324140175010116</t>
  </si>
  <si>
    <t>250324140175010117</t>
  </si>
  <si>
    <t>250324140175010118</t>
  </si>
  <si>
    <t>250324140175010119</t>
  </si>
  <si>
    <t>250324150175010120</t>
  </si>
  <si>
    <t>250324150175010121</t>
  </si>
  <si>
    <t>250324150175010122</t>
  </si>
  <si>
    <t>250324150175010123</t>
  </si>
  <si>
    <t>250324150175010124</t>
  </si>
  <si>
    <t>250324150175010125</t>
  </si>
  <si>
    <t>250324150175010126</t>
  </si>
  <si>
    <t>250324160175010127</t>
  </si>
  <si>
    <t>250324160175010128</t>
  </si>
  <si>
    <t>250324160175010129</t>
  </si>
  <si>
    <t>250324160175010130</t>
  </si>
  <si>
    <t>250324160175010131</t>
  </si>
  <si>
    <t>250324160175010132</t>
  </si>
  <si>
    <t>250324160175010133</t>
  </si>
  <si>
    <t>250324160175010134</t>
  </si>
  <si>
    <t>250324160175010135</t>
  </si>
  <si>
    <t>250324160175010136</t>
  </si>
  <si>
    <t>250324160175010137</t>
  </si>
  <si>
    <t>250324160175010138</t>
  </si>
  <si>
    <t>250324170175010139</t>
  </si>
  <si>
    <t>250324170175010140</t>
  </si>
  <si>
    <t>250324170175010141</t>
  </si>
  <si>
    <t>250324170175010142</t>
  </si>
  <si>
    <t>250324170175010143</t>
  </si>
  <si>
    <t>250324170175010144</t>
  </si>
  <si>
    <t>250324170175010145</t>
  </si>
  <si>
    <t>250324170175010146</t>
  </si>
  <si>
    <t>250324170175010147</t>
  </si>
  <si>
    <t>250324170175010148</t>
  </si>
  <si>
    <t>250324170175010149</t>
  </si>
  <si>
    <t>250324170175010150</t>
  </si>
  <si>
    <t>250324170175010151</t>
  </si>
  <si>
    <t>250324170175010152</t>
  </si>
  <si>
    <t>250324170175010153</t>
  </si>
  <si>
    <t>250324170175010154</t>
  </si>
  <si>
    <t>250324170175010155</t>
  </si>
  <si>
    <t>250324170175010156</t>
  </si>
  <si>
    <t>250324170175010157</t>
  </si>
  <si>
    <t>250324170175010158</t>
  </si>
  <si>
    <t>250324180175010159</t>
  </si>
  <si>
    <t>250324180175010160</t>
  </si>
  <si>
    <t>250324180175010161</t>
  </si>
  <si>
    <t>250324190175010162</t>
  </si>
  <si>
    <t>250324200175010163</t>
  </si>
  <si>
    <t>250324200175010164</t>
  </si>
  <si>
    <t>250324200175010165</t>
  </si>
  <si>
    <t>250324200175010166</t>
  </si>
  <si>
    <t>250324200175010167</t>
  </si>
  <si>
    <t>250324210175010168</t>
  </si>
  <si>
    <t>250324210175010169</t>
  </si>
  <si>
    <t>250324210175010170</t>
  </si>
  <si>
    <t>250324210175010171</t>
  </si>
  <si>
    <t>250324210175010172</t>
  </si>
  <si>
    <t>102452</t>
  </si>
  <si>
    <t>Omega Light 30'S Candies</t>
  </si>
  <si>
    <t>250324210175010173</t>
  </si>
  <si>
    <t>250324210175010174</t>
  </si>
  <si>
    <t>250324210175010175</t>
  </si>
  <si>
    <t>250324210175010176</t>
  </si>
  <si>
    <t>250324210175010177</t>
  </si>
  <si>
    <t>250324210175010178</t>
  </si>
  <si>
    <t>250324210175010179</t>
  </si>
  <si>
    <t>250324210175010180</t>
  </si>
  <si>
    <t>250324210175010181</t>
  </si>
  <si>
    <t>250324210175010182</t>
  </si>
  <si>
    <t>250324210175010183</t>
  </si>
  <si>
    <t>250324210175010184</t>
  </si>
  <si>
    <t>250324210175010185</t>
  </si>
  <si>
    <t>207105</t>
  </si>
  <si>
    <t>Mentos Pure Fresh Watermelon 6X50'S</t>
  </si>
  <si>
    <t>250324220175010186</t>
  </si>
  <si>
    <t>250324220175010187</t>
  </si>
  <si>
    <t>250324220175010188</t>
  </si>
  <si>
    <t>250324220175010189</t>
  </si>
  <si>
    <t>250324220175010190</t>
  </si>
  <si>
    <t>250324220175010191</t>
  </si>
  <si>
    <t>250324220175010192</t>
  </si>
  <si>
    <t>250324220175010193</t>
  </si>
  <si>
    <t>250324220175010194</t>
  </si>
  <si>
    <t>250324220175010195</t>
  </si>
  <si>
    <t>250324220175010196</t>
  </si>
  <si>
    <t>250324230175010197</t>
  </si>
  <si>
    <t>250324230175010198</t>
  </si>
  <si>
    <t>250324230175010199</t>
  </si>
  <si>
    <t>250324230175010200</t>
  </si>
  <si>
    <t>250324230175010201</t>
  </si>
  <si>
    <t>250324230175010202</t>
  </si>
  <si>
    <t>250324230175010203</t>
  </si>
  <si>
    <t>250324230175010204</t>
  </si>
  <si>
    <t>250324230175010205</t>
  </si>
  <si>
    <t>250325000175010001</t>
  </si>
  <si>
    <t>250325000175010002</t>
  </si>
  <si>
    <t>250325000175010003</t>
  </si>
  <si>
    <t>250325000175010004</t>
  </si>
  <si>
    <t>250325000175010005</t>
  </si>
  <si>
    <t>250325000175010006</t>
  </si>
  <si>
    <t>250325000175010007</t>
  </si>
  <si>
    <t>250325010175010008</t>
  </si>
  <si>
    <t>250325010175010009</t>
  </si>
  <si>
    <t>250325010175010010</t>
  </si>
  <si>
    <t>250325010175010011</t>
  </si>
  <si>
    <t>250325010175010012</t>
  </si>
  <si>
    <t>250325010175010013</t>
  </si>
  <si>
    <t>250325010175010014</t>
  </si>
  <si>
    <t>250325010175010015</t>
  </si>
  <si>
    <t>250325020175010016</t>
  </si>
  <si>
    <t>250325020175010017</t>
  </si>
  <si>
    <t>250325020175010018</t>
  </si>
  <si>
    <t>250325020175010019</t>
  </si>
  <si>
    <t>250325020175010020</t>
  </si>
  <si>
    <t>250325020175010021</t>
  </si>
  <si>
    <t>250325020175010022</t>
  </si>
  <si>
    <t>250325020175010023</t>
  </si>
  <si>
    <t>250325020175010024</t>
  </si>
  <si>
    <t>250325020175010025</t>
  </si>
  <si>
    <t>250325020175010026</t>
  </si>
  <si>
    <t>250325020175010027</t>
  </si>
  <si>
    <t>250325020175010028</t>
  </si>
  <si>
    <t>250325020175010029</t>
  </si>
  <si>
    <t>250325020175010030</t>
  </si>
  <si>
    <t>250325020175010031</t>
  </si>
  <si>
    <t>250325020175010032</t>
  </si>
  <si>
    <t>250325030175010033</t>
  </si>
  <si>
    <t>250325030175010034</t>
  </si>
  <si>
    <t>250325030175010035</t>
  </si>
  <si>
    <t>250325030175010036</t>
  </si>
  <si>
    <t>250325030175010037</t>
  </si>
  <si>
    <t>250325030175010038</t>
  </si>
  <si>
    <t>250325030175010039</t>
  </si>
  <si>
    <t>205946</t>
  </si>
  <si>
    <t>Johnson Ear Cotton Buds 12X100Pcs</t>
  </si>
  <si>
    <t>250325030175010040</t>
  </si>
  <si>
    <t>250325030175010041</t>
  </si>
  <si>
    <t>250325030175010042</t>
  </si>
  <si>
    <t>250325030175010043</t>
  </si>
  <si>
    <t>250325030175010044</t>
  </si>
  <si>
    <t>250325030175010045</t>
  </si>
  <si>
    <t>250325030175010046</t>
  </si>
  <si>
    <t>250325040175010047</t>
  </si>
  <si>
    <t>203774</t>
  </si>
  <si>
    <t>Eucerin Aquaporin A.Normal Skin Cr.50Ml</t>
  </si>
  <si>
    <t>250325040175010048</t>
  </si>
  <si>
    <t>205097</t>
  </si>
  <si>
    <t>Himalaya Charcoal Face Mask 150Ml</t>
  </si>
  <si>
    <t>250325050175010049</t>
  </si>
  <si>
    <t>250325050175010050</t>
  </si>
  <si>
    <t>211223</t>
  </si>
  <si>
    <t>Tresemme Sh.Botanix Curl Hydr.400Ml</t>
  </si>
  <si>
    <t>211712</t>
  </si>
  <si>
    <t>Vielle Body Mist White Musk 100Ml</t>
  </si>
  <si>
    <t>211237</t>
  </si>
  <si>
    <t>Tresemme Sh.Salon Smooth&amp;Shine 400Ml</t>
  </si>
  <si>
    <t>250325050175010051</t>
  </si>
  <si>
    <t>250325050175010052</t>
  </si>
  <si>
    <t>250325050175010053</t>
  </si>
  <si>
    <t>250325060175010054</t>
  </si>
  <si>
    <t>250325060175010055</t>
  </si>
  <si>
    <t>250325060175010056</t>
  </si>
  <si>
    <t>250325070175010057</t>
  </si>
  <si>
    <t>250325070175010058</t>
  </si>
  <si>
    <t>250325070175010059</t>
  </si>
  <si>
    <t>250325070175010060</t>
  </si>
  <si>
    <t>250325070175010061</t>
  </si>
  <si>
    <t>250325070175010062</t>
  </si>
  <si>
    <t>250325070175010063</t>
  </si>
  <si>
    <t>250325070175010064</t>
  </si>
  <si>
    <t>250325070175010065</t>
  </si>
  <si>
    <t>250325070175010066</t>
  </si>
  <si>
    <t>203040</t>
  </si>
  <si>
    <t>Dove B/W Revive 500Ml</t>
  </si>
  <si>
    <t>250325070175010067</t>
  </si>
  <si>
    <t>250325110175010068</t>
  </si>
  <si>
    <t>250325110175010069</t>
  </si>
  <si>
    <t>250325110175010070</t>
  </si>
  <si>
    <t>250325110175010071</t>
  </si>
  <si>
    <t>250325110175010072</t>
  </si>
  <si>
    <t>250325110175010073</t>
  </si>
  <si>
    <t>250325120175010074</t>
  </si>
  <si>
    <t>250325120175010075</t>
  </si>
  <si>
    <t>250325120175010076</t>
  </si>
  <si>
    <t>250325120175010077</t>
  </si>
  <si>
    <t>250325130175010078</t>
  </si>
  <si>
    <t>250325130175010079</t>
  </si>
  <si>
    <t>250325130175010080</t>
  </si>
  <si>
    <t>250325130175010081</t>
  </si>
  <si>
    <t>250325130175010082</t>
  </si>
  <si>
    <t>250325130175010083</t>
  </si>
  <si>
    <t>250325130175010084</t>
  </si>
  <si>
    <t>250325130175010085</t>
  </si>
  <si>
    <t>250325130175010086</t>
  </si>
  <si>
    <t>250325130175010087</t>
  </si>
  <si>
    <t>250325130175010088</t>
  </si>
  <si>
    <t>250325130175010089</t>
  </si>
  <si>
    <t>250325140175010090</t>
  </si>
  <si>
    <t>250325140175010091</t>
  </si>
  <si>
    <t>250325140175010092</t>
  </si>
  <si>
    <t>250325140175010093</t>
  </si>
  <si>
    <t>250325140175010094</t>
  </si>
  <si>
    <t>250325140175010095</t>
  </si>
  <si>
    <t>250325140175010096</t>
  </si>
  <si>
    <t>250325140175010097</t>
  </si>
  <si>
    <t>250325140175010098</t>
  </si>
  <si>
    <t>250325140175010099</t>
  </si>
  <si>
    <t>250325140175010100</t>
  </si>
  <si>
    <t>250325140175010101</t>
  </si>
  <si>
    <t>250325140175010102</t>
  </si>
  <si>
    <t>250325150175010103</t>
  </si>
  <si>
    <t>250325150175010104</t>
  </si>
  <si>
    <t>250325150175010105</t>
  </si>
  <si>
    <t>250325150175010106</t>
  </si>
  <si>
    <t>250325150175010107</t>
  </si>
  <si>
    <t>250325150175010108</t>
  </si>
  <si>
    <t>250325150175010109</t>
  </si>
  <si>
    <t>250325150175010110</t>
  </si>
  <si>
    <t>250325150175010111</t>
  </si>
  <si>
    <t>250325160175010112</t>
  </si>
  <si>
    <t>250325160175010113</t>
  </si>
  <si>
    <t>250325160175010114</t>
  </si>
  <si>
    <t>250325160175010115</t>
  </si>
  <si>
    <t>250325160175010116</t>
  </si>
  <si>
    <t>250325160175010117</t>
  </si>
  <si>
    <t>250325160175010118</t>
  </si>
  <si>
    <t>250325160175010119</t>
  </si>
  <si>
    <t>250325160175010120</t>
  </si>
  <si>
    <t>250325160175010121</t>
  </si>
  <si>
    <t>250325160175010122</t>
  </si>
  <si>
    <t>209042</t>
  </si>
  <si>
    <t>Pert Sh. Ginger 200Ml</t>
  </si>
  <si>
    <t>250325160175010123</t>
  </si>
  <si>
    <t>250325160175010124</t>
  </si>
  <si>
    <t>250325160175010125</t>
  </si>
  <si>
    <t>250325160175010126</t>
  </si>
  <si>
    <t>250325160175010127</t>
  </si>
  <si>
    <t>206119</t>
  </si>
  <si>
    <t>Killys 417757 H/Brush With Lavender Scen</t>
  </si>
  <si>
    <t>250325170175010128</t>
  </si>
  <si>
    <t>250325170175010129</t>
  </si>
  <si>
    <t>250325170175010130</t>
  </si>
  <si>
    <t>250325170175010131</t>
  </si>
  <si>
    <t>250325170175010132</t>
  </si>
  <si>
    <t>250325170175010133</t>
  </si>
  <si>
    <t>250325170175010134</t>
  </si>
  <si>
    <t>250325170175010135</t>
  </si>
  <si>
    <t>250325170175010136</t>
  </si>
  <si>
    <t>250325170175010137</t>
  </si>
  <si>
    <t>250325170175010138</t>
  </si>
  <si>
    <t>250325170175010139</t>
  </si>
  <si>
    <t>250325170175010140</t>
  </si>
  <si>
    <t>250325170175010141</t>
  </si>
  <si>
    <t>250325170175010142</t>
  </si>
  <si>
    <t>207792</t>
  </si>
  <si>
    <t>Nivea Deo Sp.Dry Fresh F/Women 150Ml</t>
  </si>
  <si>
    <t>250325170175010143</t>
  </si>
  <si>
    <t>250325170175010144</t>
  </si>
  <si>
    <t>250325190175010145</t>
  </si>
  <si>
    <t>250325190175010146</t>
  </si>
  <si>
    <t>250325200175010147</t>
  </si>
  <si>
    <t>250325200175010148</t>
  </si>
  <si>
    <t>250325200175010149</t>
  </si>
  <si>
    <t>250325200175010150</t>
  </si>
  <si>
    <t>250325200175010151</t>
  </si>
  <si>
    <t>250325200175010152</t>
  </si>
  <si>
    <t>250325200175010153</t>
  </si>
  <si>
    <t>205607</t>
  </si>
  <si>
    <t>Jasper F401 (M) Post Delivery Abdominal</t>
  </si>
  <si>
    <t>250325200175010154</t>
  </si>
  <si>
    <t>250325200175010155</t>
  </si>
  <si>
    <t>250325200175010156</t>
  </si>
  <si>
    <t>250325200175010157</t>
  </si>
  <si>
    <t>250325200175010158</t>
  </si>
  <si>
    <t>250325200175010159</t>
  </si>
  <si>
    <t>250325210175010160</t>
  </si>
  <si>
    <t>250325210175010161</t>
  </si>
  <si>
    <t>250325210175010162</t>
  </si>
  <si>
    <t>250325210175010163</t>
  </si>
  <si>
    <t>250325210175010164</t>
  </si>
  <si>
    <t>250325210175010165</t>
  </si>
  <si>
    <t>250325210175010166</t>
  </si>
  <si>
    <t>250325210175010167</t>
  </si>
  <si>
    <t>250325210175010168</t>
  </si>
  <si>
    <t>250325210175010169</t>
  </si>
  <si>
    <t>250325210175010170</t>
  </si>
  <si>
    <t>250325210175010171</t>
  </si>
  <si>
    <t>250325210175010172</t>
  </si>
  <si>
    <t>250325210175010173</t>
  </si>
  <si>
    <t>250325210175010174</t>
  </si>
  <si>
    <t>250325220175010175</t>
  </si>
  <si>
    <t>250325220175010176</t>
  </si>
  <si>
    <t>250325220175010177</t>
  </si>
  <si>
    <t>250325220175010178</t>
  </si>
  <si>
    <t>250325220175010179</t>
  </si>
  <si>
    <t>250325220175010180</t>
  </si>
  <si>
    <t>250325220175010181</t>
  </si>
  <si>
    <t>250325220175010182</t>
  </si>
  <si>
    <t>250325220175010183</t>
  </si>
  <si>
    <t>200037</t>
  </si>
  <si>
    <t>Activilong Har Relaxer Macadamia Regular</t>
  </si>
  <si>
    <t>200038</t>
  </si>
  <si>
    <t>Activilong Har Relaxer Macadamia Super</t>
  </si>
  <si>
    <t>204030</t>
  </si>
  <si>
    <t>Fair (Glow)&amp;Lovely F/W. Insta Glow 50Gm</t>
  </si>
  <si>
    <t>250325220175010184</t>
  </si>
  <si>
    <t>250325220175010185</t>
  </si>
  <si>
    <t>250325220175010186</t>
  </si>
  <si>
    <t>250325220175010187</t>
  </si>
  <si>
    <t>250325220175010188</t>
  </si>
  <si>
    <t>250325230175010189</t>
  </si>
  <si>
    <t>250325230175010190</t>
  </si>
  <si>
    <t>250325230175010191</t>
  </si>
  <si>
    <t>250325230175010192</t>
  </si>
  <si>
    <t>250325230175010193</t>
  </si>
  <si>
    <t>211557</t>
  </si>
  <si>
    <t>Vatika F/Men H/Tonic Root Strenght.200Ml</t>
  </si>
  <si>
    <t>250325230175010194</t>
  </si>
  <si>
    <t>250325230175010195</t>
  </si>
  <si>
    <t>250325230175010196</t>
  </si>
  <si>
    <t>250325230175010197</t>
  </si>
  <si>
    <t>250326000175010001</t>
  </si>
  <si>
    <t>250326000175010002</t>
  </si>
  <si>
    <t>250326000175010003</t>
  </si>
  <si>
    <t>250326000175010004</t>
  </si>
  <si>
    <t>250326000175010005</t>
  </si>
  <si>
    <t>250326000175010006</t>
  </si>
  <si>
    <t>250326000175010007</t>
  </si>
  <si>
    <t>206467</t>
  </si>
  <si>
    <t>Lensme Sensual Contact Lens Marble</t>
  </si>
  <si>
    <t>250326000175010008</t>
  </si>
  <si>
    <t>250326000175010009</t>
  </si>
  <si>
    <t>250326000175010010</t>
  </si>
  <si>
    <t>250326000175010011</t>
  </si>
  <si>
    <t>250326000175010012</t>
  </si>
  <si>
    <t>250326000175010013</t>
  </si>
  <si>
    <t>250326000175010014</t>
  </si>
  <si>
    <t>250326000175010015</t>
  </si>
  <si>
    <t>250326010175010016</t>
  </si>
  <si>
    <t>250326010175010017</t>
  </si>
  <si>
    <t>250326010175010018</t>
  </si>
  <si>
    <t>250326010175010019</t>
  </si>
  <si>
    <t>250326010175010020</t>
  </si>
  <si>
    <t>250326010175010021</t>
  </si>
  <si>
    <t>250326010175010022</t>
  </si>
  <si>
    <t>250326020175010023</t>
  </si>
  <si>
    <t>250326020175010024</t>
  </si>
  <si>
    <t>250326020175010025</t>
  </si>
  <si>
    <t>200350</t>
  </si>
  <si>
    <t>Aplefit Tab. 60'S</t>
  </si>
  <si>
    <t>250326020175010026</t>
  </si>
  <si>
    <t>250326020175010027</t>
  </si>
  <si>
    <t>250326020175010028</t>
  </si>
  <si>
    <t>250326020175010029</t>
  </si>
  <si>
    <t>250326020175010030</t>
  </si>
  <si>
    <t>250326020175010031</t>
  </si>
  <si>
    <t>250326020175010032</t>
  </si>
  <si>
    <t>250326020175010033</t>
  </si>
  <si>
    <t>250326020175010034</t>
  </si>
  <si>
    <t>250326020175010035</t>
  </si>
  <si>
    <t>250326030175010036</t>
  </si>
  <si>
    <t>250326030175010037</t>
  </si>
  <si>
    <t>250326030175010038</t>
  </si>
  <si>
    <t>250326030175010039</t>
  </si>
  <si>
    <t>250326030175010040</t>
  </si>
  <si>
    <t>250326030175010041</t>
  </si>
  <si>
    <t>250326030175010042</t>
  </si>
  <si>
    <t>250326030175010043</t>
  </si>
  <si>
    <t>250326030175010044</t>
  </si>
  <si>
    <t>250326030175010045</t>
  </si>
  <si>
    <t>250326030175010046</t>
  </si>
  <si>
    <t>250326030175010047</t>
  </si>
  <si>
    <t>250326030175010048</t>
  </si>
  <si>
    <t>250326030175010049</t>
  </si>
  <si>
    <t>250326030175010050</t>
  </si>
  <si>
    <t>202864</t>
  </si>
  <si>
    <t>Dettol Shower Gel Skincare 500Ml</t>
  </si>
  <si>
    <t>250326030175010051</t>
  </si>
  <si>
    <t>250326040175010052</t>
  </si>
  <si>
    <t>250326050175010053</t>
  </si>
  <si>
    <t>250326050175010054</t>
  </si>
  <si>
    <t>250326050175010055</t>
  </si>
  <si>
    <t>250326050175010056</t>
  </si>
  <si>
    <t>250326060175010057</t>
  </si>
  <si>
    <t>250326070175010058</t>
  </si>
  <si>
    <t>250326070175010059</t>
  </si>
  <si>
    <t>250326070175010060</t>
  </si>
  <si>
    <t>250326070175010061</t>
  </si>
  <si>
    <t>250326070175010062</t>
  </si>
  <si>
    <t>250326070175010063</t>
  </si>
  <si>
    <t>250326070175010064</t>
  </si>
  <si>
    <t>250326070175010065</t>
  </si>
  <si>
    <t>250326110175010066</t>
  </si>
  <si>
    <t>250326110175010067</t>
  </si>
  <si>
    <t>250326110175010068</t>
  </si>
  <si>
    <t>250326110175010069</t>
  </si>
  <si>
    <t>250326110175010070</t>
  </si>
  <si>
    <t>250326110175010071</t>
  </si>
  <si>
    <t>250326110175010072</t>
  </si>
  <si>
    <t>250326110175010073</t>
  </si>
  <si>
    <t>250326120175010074</t>
  </si>
  <si>
    <t>250326120175010075</t>
  </si>
  <si>
    <t>250326120175010076</t>
  </si>
  <si>
    <t>204600</t>
  </si>
  <si>
    <t>Gillette R Blue-3 6Pcs</t>
  </si>
  <si>
    <t>250326120175010077</t>
  </si>
  <si>
    <t>250326120175010078</t>
  </si>
  <si>
    <t>250326120175010079</t>
  </si>
  <si>
    <t>250326120175010080</t>
  </si>
  <si>
    <t>250326120175010081</t>
  </si>
  <si>
    <t>208143</t>
  </si>
  <si>
    <t>Oil Of Ulay D/Act.Day Cr.Nor.50Ml</t>
  </si>
  <si>
    <t>250326130175010082</t>
  </si>
  <si>
    <t>250326130175010083</t>
  </si>
  <si>
    <t>250326130175010084</t>
  </si>
  <si>
    <t>250326130175010085</t>
  </si>
  <si>
    <t>250326130175010086</t>
  </si>
  <si>
    <t>250326130175010087</t>
  </si>
  <si>
    <t>250326130175010088</t>
  </si>
  <si>
    <t>250326130175010089</t>
  </si>
  <si>
    <t>250326130175010090</t>
  </si>
  <si>
    <t>250326130175010091</t>
  </si>
  <si>
    <t>250326130175010092</t>
  </si>
  <si>
    <t>250326130175010093</t>
  </si>
  <si>
    <t>250326140175010094</t>
  </si>
  <si>
    <t>250326140175010095</t>
  </si>
  <si>
    <t>250326140175010096</t>
  </si>
  <si>
    <t>250326150175010097</t>
  </si>
  <si>
    <t>250326150175010098</t>
  </si>
  <si>
    <t>250326150175010099</t>
  </si>
  <si>
    <t>250326150175010100</t>
  </si>
  <si>
    <t>250326150175010101</t>
  </si>
  <si>
    <t>250326150175010102</t>
  </si>
  <si>
    <t>250326150175010103</t>
  </si>
  <si>
    <t>250326150175010104</t>
  </si>
  <si>
    <t>250326160175010105</t>
  </si>
  <si>
    <t>250326160175010106</t>
  </si>
  <si>
    <t>250326160175010107</t>
  </si>
  <si>
    <t>250326160175010108</t>
  </si>
  <si>
    <t>250326160175010109</t>
  </si>
  <si>
    <t>250326160175010110</t>
  </si>
  <si>
    <t>250326160175010111</t>
  </si>
  <si>
    <t>250326160175010112</t>
  </si>
  <si>
    <t>250326160175010113</t>
  </si>
  <si>
    <t>101623</t>
  </si>
  <si>
    <t>Herptrex 500Mg 10Tabs.</t>
  </si>
  <si>
    <t>250326160175010114</t>
  </si>
  <si>
    <t>250326170175010115</t>
  </si>
  <si>
    <t>250326170175010116</t>
  </si>
  <si>
    <t>250326170175010117</t>
  </si>
  <si>
    <t>250326170175010118</t>
  </si>
  <si>
    <t>250326170175010119</t>
  </si>
  <si>
    <t>250326170175010120</t>
  </si>
  <si>
    <t>250326170175010121</t>
  </si>
  <si>
    <t>250326170175010122</t>
  </si>
  <si>
    <t>250326170175010123</t>
  </si>
  <si>
    <t>250326170175010124</t>
  </si>
  <si>
    <t>250326170175010125</t>
  </si>
  <si>
    <t>250326170175010126</t>
  </si>
  <si>
    <t>250326170175010127</t>
  </si>
  <si>
    <t>250326170175010128</t>
  </si>
  <si>
    <t>250326170175010129</t>
  </si>
  <si>
    <t>250326170175010130</t>
  </si>
  <si>
    <t>250326170175010131</t>
  </si>
  <si>
    <t>250326170175010132</t>
  </si>
  <si>
    <t>250326170175010133</t>
  </si>
  <si>
    <t>250326170175010134</t>
  </si>
  <si>
    <t>250326170175010135</t>
  </si>
  <si>
    <t>250326170175010136</t>
  </si>
  <si>
    <t>250326170175010137</t>
  </si>
  <si>
    <t>250326170175010138</t>
  </si>
  <si>
    <t>250326170175010139</t>
  </si>
  <si>
    <t>250326180175010140</t>
  </si>
  <si>
    <t>250326190175010141</t>
  </si>
  <si>
    <t>250326190175010142</t>
  </si>
  <si>
    <t>250326190175010143</t>
  </si>
  <si>
    <t>250326190175010144</t>
  </si>
  <si>
    <t>250326190175010145</t>
  </si>
  <si>
    <t>250326190175010146</t>
  </si>
  <si>
    <t>250326200175010147</t>
  </si>
  <si>
    <t>250326200175010148</t>
  </si>
  <si>
    <t>250326200175010149</t>
  </si>
  <si>
    <t>250326200175010150</t>
  </si>
  <si>
    <t>250326200175010151</t>
  </si>
  <si>
    <t>250326200175010152</t>
  </si>
  <si>
    <t>250326200175010153</t>
  </si>
  <si>
    <t>250326200175010154</t>
  </si>
  <si>
    <t>250326210175010155</t>
  </si>
  <si>
    <t>250326210175010156</t>
  </si>
  <si>
    <t>250326210175010157</t>
  </si>
  <si>
    <t>250326210175010158</t>
  </si>
  <si>
    <t>250326210175010159</t>
  </si>
  <si>
    <t>250326210175010160</t>
  </si>
  <si>
    <t>250326210175010161</t>
  </si>
  <si>
    <t>250326210175010162</t>
  </si>
  <si>
    <t>250326210175010163</t>
  </si>
  <si>
    <t>204360</t>
  </si>
  <si>
    <t>Garnier H/Color 1001 Silver Blonde</t>
  </si>
  <si>
    <t>204365</t>
  </si>
  <si>
    <t>Garnier H/Color 3.6 Deep Red B</t>
  </si>
  <si>
    <t>204394</t>
  </si>
  <si>
    <t>Garnier H/Color 9 Nat.E/Light Blond</t>
  </si>
  <si>
    <t>208642</t>
  </si>
  <si>
    <t>Palette H/Col.Pnc.6-68 Caranbrown</t>
  </si>
  <si>
    <t>250326210175010164</t>
  </si>
  <si>
    <t>250326210175010165</t>
  </si>
  <si>
    <t>250326210175010166</t>
  </si>
  <si>
    <t>250326210175010167</t>
  </si>
  <si>
    <t>250326210175010168</t>
  </si>
  <si>
    <t>250326220175010169</t>
  </si>
  <si>
    <t>250326220175010170</t>
  </si>
  <si>
    <t>250326220175010171</t>
  </si>
  <si>
    <t>212578</t>
  </si>
  <si>
    <t>Wella Soft Col. Kit 8/81 Sahara Blonde</t>
  </si>
  <si>
    <t>250326220175010172</t>
  </si>
  <si>
    <t>250326220175010173</t>
  </si>
  <si>
    <t>250326220175010174</t>
  </si>
  <si>
    <t>250326220175010175</t>
  </si>
  <si>
    <t>250326220175010176</t>
  </si>
  <si>
    <t>201273</t>
  </si>
  <si>
    <t>Bio-Oil Skincare Oil Natural 60Ml</t>
  </si>
  <si>
    <t>250326220175010177</t>
  </si>
  <si>
    <t>250326220175010178</t>
  </si>
  <si>
    <t>250326230175010179</t>
  </si>
  <si>
    <t>250326230175010180</t>
  </si>
  <si>
    <t>250326230175010181</t>
  </si>
  <si>
    <t>250326230175010182</t>
  </si>
  <si>
    <t>250326230175010183</t>
  </si>
  <si>
    <t>204999</t>
  </si>
  <si>
    <t>Herbal Ess.Cond.Coconut Milk 400Ml</t>
  </si>
  <si>
    <t>250326230175010184</t>
  </si>
  <si>
    <t>250326230175010185</t>
  </si>
  <si>
    <t>250326230175010186</t>
  </si>
  <si>
    <t>250326230175010187</t>
  </si>
  <si>
    <t>250326230175010188</t>
  </si>
  <si>
    <t>250326230175010189</t>
  </si>
  <si>
    <t>250326230175010190</t>
  </si>
  <si>
    <t>250326230175010191</t>
  </si>
  <si>
    <t>250326230175010192</t>
  </si>
  <si>
    <t>250327000175010001</t>
  </si>
  <si>
    <t>250327000175010002</t>
  </si>
  <si>
    <t>211004</t>
  </si>
  <si>
    <t>Titania 1809/8 Large Brown Comb</t>
  </si>
  <si>
    <t>250327000175010003</t>
  </si>
  <si>
    <t>250327000175010004</t>
  </si>
  <si>
    <t>250327000175010005</t>
  </si>
  <si>
    <t>250327000175010006</t>
  </si>
  <si>
    <t>250327000175010007</t>
  </si>
  <si>
    <t>250327000175010008</t>
  </si>
  <si>
    <t>250327000175010009</t>
  </si>
  <si>
    <t>250327000175010010</t>
  </si>
  <si>
    <t>250327000175010011</t>
  </si>
  <si>
    <t>250327000175010012</t>
  </si>
  <si>
    <t>250327000175010013</t>
  </si>
  <si>
    <t>250327000175010014</t>
  </si>
  <si>
    <t>250327010175010015</t>
  </si>
  <si>
    <t>207095</t>
  </si>
  <si>
    <t>Melatonin Gummy 60'S</t>
  </si>
  <si>
    <t>250327010175010016</t>
  </si>
  <si>
    <t>250327010175010017</t>
  </si>
  <si>
    <t>250327010175010018</t>
  </si>
  <si>
    <t>250327010175010019</t>
  </si>
  <si>
    <t>211015</t>
  </si>
  <si>
    <t>Titania 1835 Orange Styling Brush</t>
  </si>
  <si>
    <t>250327010175010020</t>
  </si>
  <si>
    <t>250327010175010021</t>
  </si>
  <si>
    <t>250327010175010022</t>
  </si>
  <si>
    <t>250327010175010023</t>
  </si>
  <si>
    <t>250327020175010024</t>
  </si>
  <si>
    <t>250327020175010025</t>
  </si>
  <si>
    <t>250327020175010026</t>
  </si>
  <si>
    <t>250327020175010027</t>
  </si>
  <si>
    <t>250327020175010028</t>
  </si>
  <si>
    <t>250327020175010029</t>
  </si>
  <si>
    <t>250327020175010030</t>
  </si>
  <si>
    <t>250327030175010031</t>
  </si>
  <si>
    <t>250327030175010032</t>
  </si>
  <si>
    <t>250327030175010033</t>
  </si>
  <si>
    <t>250327030175010034</t>
  </si>
  <si>
    <t>250327030175010035</t>
  </si>
  <si>
    <t>250327030175010036</t>
  </si>
  <si>
    <t>250327030175010037</t>
  </si>
  <si>
    <t>250327030175010038</t>
  </si>
  <si>
    <t>250327030175010039</t>
  </si>
  <si>
    <t>250327030175010040</t>
  </si>
  <si>
    <t>250327030175010041</t>
  </si>
  <si>
    <t>250327030175010042</t>
  </si>
  <si>
    <t>250327030175010043</t>
  </si>
  <si>
    <t>250327030175010044</t>
  </si>
  <si>
    <t>250327030175010045</t>
  </si>
  <si>
    <t>209532</t>
  </si>
  <si>
    <t>Pure Life Organic Cotton Pads 100'S</t>
  </si>
  <si>
    <t>250327030175010046</t>
  </si>
  <si>
    <t>250327030175010047</t>
  </si>
  <si>
    <t>250327050175010048</t>
  </si>
  <si>
    <t>206916</t>
  </si>
  <si>
    <t>Maxon Deo Sense 60Ml</t>
  </si>
  <si>
    <t>250327050175010049</t>
  </si>
  <si>
    <t>213585</t>
  </si>
  <si>
    <t>A&amp;H  DEO FRESH SOLID 28GM</t>
  </si>
  <si>
    <t>250327050175010050</t>
  </si>
  <si>
    <t>250327050175010051</t>
  </si>
  <si>
    <t>211702</t>
  </si>
  <si>
    <t>Vielle Body Mist Bubble Gum 250Ml</t>
  </si>
  <si>
    <t>250327060175010052</t>
  </si>
  <si>
    <t>250327060175010053</t>
  </si>
  <si>
    <t>250327060175010054</t>
  </si>
  <si>
    <t>250327060175010055</t>
  </si>
  <si>
    <t>250327060175010056</t>
  </si>
  <si>
    <t>250327060175010057</t>
  </si>
  <si>
    <t>250327060175010058</t>
  </si>
  <si>
    <t>250327060175010059</t>
  </si>
  <si>
    <t>250327060175010060</t>
  </si>
  <si>
    <t>250327070175010061</t>
  </si>
  <si>
    <t>250327070175010062</t>
  </si>
  <si>
    <t>250327070175010063</t>
  </si>
  <si>
    <t>250327110175010064</t>
  </si>
  <si>
    <t>250327110175010065</t>
  </si>
  <si>
    <t>250327110175010066</t>
  </si>
  <si>
    <t>203689</t>
  </si>
  <si>
    <t>Enjoy H/Color Sp.Black 150Ml</t>
  </si>
  <si>
    <t>250327110175010067</t>
  </si>
  <si>
    <t>250327110175010068</t>
  </si>
  <si>
    <t>201065</t>
  </si>
  <si>
    <t>Bic R Flex3 Hybird B4+1 X 10 Eu Mal</t>
  </si>
  <si>
    <t>250327110175010069</t>
  </si>
  <si>
    <t>202106</t>
  </si>
  <si>
    <t>Close Up T/P Lemon Ess+Sea Salt 75Ml</t>
  </si>
  <si>
    <t>250327120175010070</t>
  </si>
  <si>
    <t>250327120175010071</t>
  </si>
  <si>
    <t>250327120175010072</t>
  </si>
  <si>
    <t>250327120175010073</t>
  </si>
  <si>
    <t>250327120175010074</t>
  </si>
  <si>
    <t>250327130175010075</t>
  </si>
  <si>
    <t>250327130175010076</t>
  </si>
  <si>
    <t>250327130175010077</t>
  </si>
  <si>
    <t>250327130175010078</t>
  </si>
  <si>
    <t>250327130175010079</t>
  </si>
  <si>
    <t>250327130175010080</t>
  </si>
  <si>
    <t>250327130175010081</t>
  </si>
  <si>
    <t>250327130175010082</t>
  </si>
  <si>
    <t>250327130175010083</t>
  </si>
  <si>
    <t>250327130175010084</t>
  </si>
  <si>
    <t>250327130175010085</t>
  </si>
  <si>
    <t>250327140175010086</t>
  </si>
  <si>
    <t>250327140175010087</t>
  </si>
  <si>
    <t>250327140175010088</t>
  </si>
  <si>
    <t>250327140175010089</t>
  </si>
  <si>
    <t>250327140175010090</t>
  </si>
  <si>
    <t>250327140175010091</t>
  </si>
  <si>
    <t>250327140175010092</t>
  </si>
  <si>
    <t>250327140175010093</t>
  </si>
  <si>
    <t>250327140175010094</t>
  </si>
  <si>
    <t>250327140175010095</t>
  </si>
  <si>
    <t>250327140175010096</t>
  </si>
  <si>
    <t>250327140175010097</t>
  </si>
  <si>
    <t>250327140175010098</t>
  </si>
  <si>
    <t>250327140175010099</t>
  </si>
  <si>
    <t>250327150175010100</t>
  </si>
  <si>
    <t>250327150175010101</t>
  </si>
  <si>
    <t>250327150175010102</t>
  </si>
  <si>
    <t>250327150175010103</t>
  </si>
  <si>
    <t>250327150175010104</t>
  </si>
  <si>
    <t>250327150175010105</t>
  </si>
  <si>
    <t>250327150175010106</t>
  </si>
  <si>
    <t>250327150175010107</t>
  </si>
  <si>
    <t>250327150175010108</t>
  </si>
  <si>
    <t>250327150175010109</t>
  </si>
  <si>
    <t>250327150175010110</t>
  </si>
  <si>
    <t>250327150175010111</t>
  </si>
  <si>
    <t>250327160175010112</t>
  </si>
  <si>
    <t>250327160175010113</t>
  </si>
  <si>
    <t>250327160175010114</t>
  </si>
  <si>
    <t>250327160175010115</t>
  </si>
  <si>
    <t>250327160175010116</t>
  </si>
  <si>
    <t>250327160175010117</t>
  </si>
  <si>
    <t>250327160175010118</t>
  </si>
  <si>
    <t>250327160175010119</t>
  </si>
  <si>
    <t>250327160175010120</t>
  </si>
  <si>
    <t>203580</t>
  </si>
  <si>
    <t>Elvive Sh.Full Resist 600Ml</t>
  </si>
  <si>
    <t>206738</t>
  </si>
  <si>
    <t>Lux Soap 120Gm Glowing Skin</t>
  </si>
  <si>
    <t>250327170175010121</t>
  </si>
  <si>
    <t>250327170175010122</t>
  </si>
  <si>
    <t>250327170175010123</t>
  </si>
  <si>
    <t>250327170175010124</t>
  </si>
  <si>
    <t>250327170175010125</t>
  </si>
  <si>
    <t>250327170175010126</t>
  </si>
  <si>
    <t>250327170175010127</t>
  </si>
  <si>
    <t>250327170175010128</t>
  </si>
  <si>
    <t>250327170175010129</t>
  </si>
  <si>
    <t>250327170175010130</t>
  </si>
  <si>
    <t>250327170175010131</t>
  </si>
  <si>
    <t>250327170175010132</t>
  </si>
  <si>
    <t>250327170175010133</t>
  </si>
  <si>
    <t>250327170175010134</t>
  </si>
  <si>
    <t>250327190175010135</t>
  </si>
  <si>
    <t>250327190175010136</t>
  </si>
  <si>
    <t>250327190175010137</t>
  </si>
  <si>
    <t>250327190175010138</t>
  </si>
  <si>
    <t>250327190175010139</t>
  </si>
  <si>
    <t>250327190175010140</t>
  </si>
  <si>
    <t>250327190175010141</t>
  </si>
  <si>
    <t>250327190175010142</t>
  </si>
  <si>
    <t>250327190175010143</t>
  </si>
  <si>
    <t>250327190175010144</t>
  </si>
  <si>
    <t>213561</t>
  </si>
  <si>
    <t>Balmy Bath Pouf/X-Large</t>
  </si>
  <si>
    <t>250327190175010145</t>
  </si>
  <si>
    <t>250327190175010146</t>
  </si>
  <si>
    <t>250327200175010147</t>
  </si>
  <si>
    <t>250327200175010148</t>
  </si>
  <si>
    <t>250327200175010149</t>
  </si>
  <si>
    <t>250327200175010150</t>
  </si>
  <si>
    <t>250327210175010151</t>
  </si>
  <si>
    <t>250327210175010152</t>
  </si>
  <si>
    <t>250327210175010153</t>
  </si>
  <si>
    <t>250327210175010154</t>
  </si>
  <si>
    <t>250327210175010155</t>
  </si>
  <si>
    <t>250327210175010156</t>
  </si>
  <si>
    <t>250327210175010157</t>
  </si>
  <si>
    <t>250327210175010158</t>
  </si>
  <si>
    <t>250327210175010159</t>
  </si>
  <si>
    <t>250327210175010160</t>
  </si>
  <si>
    <t>250327210175010161</t>
  </si>
  <si>
    <t>250327210175010162</t>
  </si>
  <si>
    <t>250327210175010163</t>
  </si>
  <si>
    <t>250327210175010164</t>
  </si>
  <si>
    <t>208865</t>
  </si>
  <si>
    <t>Parachute H/Cr.Men A/Hair Fall 140Ml</t>
  </si>
  <si>
    <t>250327210175010165</t>
  </si>
  <si>
    <t>250327210175010166</t>
  </si>
  <si>
    <t>250327220175010167</t>
  </si>
  <si>
    <t>250327220175010168</t>
  </si>
  <si>
    <t>250327220175010169</t>
  </si>
  <si>
    <t>250327220175010170</t>
  </si>
  <si>
    <t>250327220175010171</t>
  </si>
  <si>
    <t>250327220175010172</t>
  </si>
  <si>
    <t>250327230175010173</t>
  </si>
  <si>
    <t>250327230175010174</t>
  </si>
  <si>
    <t>250327230175010175</t>
  </si>
  <si>
    <t>209575</t>
  </si>
  <si>
    <t>Q.V. Deo Roll On Antiperspirant 80Gm</t>
  </si>
  <si>
    <t>250327230175010176</t>
  </si>
  <si>
    <t>250327230175010177</t>
  </si>
  <si>
    <t>250327230175010178</t>
  </si>
  <si>
    <t>250327230175010179</t>
  </si>
  <si>
    <t>250327230175010180</t>
  </si>
  <si>
    <t>250327230175010181</t>
  </si>
  <si>
    <t>204138</t>
  </si>
  <si>
    <t>First Aid Kit Box Big</t>
  </si>
  <si>
    <t>250327230175010182</t>
  </si>
  <si>
    <t>250327230175010183</t>
  </si>
  <si>
    <t>250327230175010184</t>
  </si>
  <si>
    <t>250327230175010185</t>
  </si>
  <si>
    <t>250328000175010001</t>
  </si>
  <si>
    <t>250328000175010002</t>
  </si>
  <si>
    <t>250328000175010003</t>
  </si>
  <si>
    <t>250328000175010004</t>
  </si>
  <si>
    <t>250328000175010005</t>
  </si>
  <si>
    <t>250328000175010006</t>
  </si>
  <si>
    <t>250328000175010007</t>
  </si>
  <si>
    <t>250328000175010008</t>
  </si>
  <si>
    <t>250328000175010009</t>
  </si>
  <si>
    <t>250328000175010010</t>
  </si>
  <si>
    <t>250328000175010011</t>
  </si>
  <si>
    <t>250328000175010012</t>
  </si>
  <si>
    <t>250328000175010013</t>
  </si>
  <si>
    <t>250328000175010014</t>
  </si>
  <si>
    <t>250328000175010015</t>
  </si>
  <si>
    <t>250328000175010016</t>
  </si>
  <si>
    <t>250328000175010017</t>
  </si>
  <si>
    <t>250328010175010018</t>
  </si>
  <si>
    <t>250328010175010019</t>
  </si>
  <si>
    <t>250328010175010020</t>
  </si>
  <si>
    <t>250328010175010021</t>
  </si>
  <si>
    <t>250328010175010022</t>
  </si>
  <si>
    <t>250328010175010023</t>
  </si>
  <si>
    <t>250328010175010024</t>
  </si>
  <si>
    <t>207422</t>
  </si>
  <si>
    <t>Mustela Baby Shampoo 200Ml</t>
  </si>
  <si>
    <t>250328010175010025</t>
  </si>
  <si>
    <t>250328010175010026</t>
  </si>
  <si>
    <t>250328020175010027</t>
  </si>
  <si>
    <t>250328020175010028</t>
  </si>
  <si>
    <t>250328020175010029</t>
  </si>
  <si>
    <t>250328020175010030</t>
  </si>
  <si>
    <t>250328020175010031</t>
  </si>
  <si>
    <t>250328020175010032</t>
  </si>
  <si>
    <t>250328020175010033</t>
  </si>
  <si>
    <t>250328020175010034</t>
  </si>
  <si>
    <t>202503</t>
  </si>
  <si>
    <t>Curaprox T/B 3960 Super Soft</t>
  </si>
  <si>
    <t>250328020175010035</t>
  </si>
  <si>
    <t>250328030175010036</t>
  </si>
  <si>
    <t>250328030175010037</t>
  </si>
  <si>
    <t>250328030175010038</t>
  </si>
  <si>
    <t>250328030175010039</t>
  </si>
  <si>
    <t>250328030175010040</t>
  </si>
  <si>
    <t>209442</t>
  </si>
  <si>
    <t>Ponds Bright Mineral Clay F/Cleanser 90G</t>
  </si>
  <si>
    <t>250328030175010041</t>
  </si>
  <si>
    <t>250328030175010042</t>
  </si>
  <si>
    <t>250328030175010043</t>
  </si>
  <si>
    <t>211236</t>
  </si>
  <si>
    <t>Tresemme Sh.Salon Smooth 600Ml</t>
  </si>
  <si>
    <t>250328030175010044</t>
  </si>
  <si>
    <t>211641</t>
  </si>
  <si>
    <t>Veet Wax Strips Prof.Sensi/Skin Face20'S</t>
  </si>
  <si>
    <t>250328030175010045</t>
  </si>
  <si>
    <t>250328030175010046</t>
  </si>
  <si>
    <t>250328030175010047</t>
  </si>
  <si>
    <t>250328030175010048</t>
  </si>
  <si>
    <t>250328030175010049</t>
  </si>
  <si>
    <t>250328030175010050</t>
  </si>
  <si>
    <t>250328030175010051</t>
  </si>
  <si>
    <t>250328030175010052</t>
  </si>
  <si>
    <t>250328050175010053</t>
  </si>
  <si>
    <t>250328050175010054</t>
  </si>
  <si>
    <t>250328060175010055</t>
  </si>
  <si>
    <t>250328060175010056</t>
  </si>
  <si>
    <t>250328060175010057</t>
  </si>
  <si>
    <t>250328060175010058</t>
  </si>
  <si>
    <t>250328060175010059</t>
  </si>
  <si>
    <t>250328070175010060</t>
  </si>
  <si>
    <t>250328070175010061</t>
  </si>
  <si>
    <t>250328070175010062</t>
  </si>
  <si>
    <t>250328070175010063</t>
  </si>
  <si>
    <t>202071</t>
  </si>
  <si>
    <t>Clear Sh.F/Men Styl-Express 2X1 400Ml</t>
  </si>
  <si>
    <t>204947</t>
  </si>
  <si>
    <t>Head&amp;Shoulder Sh.Refresh.Men.2X1 540Ml</t>
  </si>
  <si>
    <t>207822</t>
  </si>
  <si>
    <t>Nivea Deo Sp.Fresh Women 150Ml</t>
  </si>
  <si>
    <t>250328070175010064</t>
  </si>
  <si>
    <t>250328080175010065</t>
  </si>
  <si>
    <t>250328120175010066</t>
  </si>
  <si>
    <t>250328130175010067</t>
  </si>
  <si>
    <t>250328130175010068</t>
  </si>
  <si>
    <t>250328130175010069</t>
  </si>
  <si>
    <t>250328130175010070</t>
  </si>
  <si>
    <t>250328130175010071</t>
  </si>
  <si>
    <t>250328130175010072</t>
  </si>
  <si>
    <t>250328130175010073</t>
  </si>
  <si>
    <t>250328130175010074</t>
  </si>
  <si>
    <t>250328130175010075</t>
  </si>
  <si>
    <t>250328130175010076</t>
  </si>
  <si>
    <t>207414</t>
  </si>
  <si>
    <t>Muscleze 75Ml Gel.</t>
  </si>
  <si>
    <t>250328130175010077</t>
  </si>
  <si>
    <t>250328130175010078</t>
  </si>
  <si>
    <t>250328130175010079</t>
  </si>
  <si>
    <t>250328140175010080</t>
  </si>
  <si>
    <t>250328140175010081</t>
  </si>
  <si>
    <t>250328140175010082</t>
  </si>
  <si>
    <t>250328140175010083</t>
  </si>
  <si>
    <t>250328140175010084</t>
  </si>
  <si>
    <t>250328140175010085</t>
  </si>
  <si>
    <t>250328140175010086</t>
  </si>
  <si>
    <t>250328140175010087</t>
  </si>
  <si>
    <t>250328150175010088</t>
  </si>
  <si>
    <t>250328150175010089</t>
  </si>
  <si>
    <t>250328150175010090</t>
  </si>
  <si>
    <t>203426</t>
  </si>
  <si>
    <t>Egyptian Shash Roll 10Cmx4 P12</t>
  </si>
  <si>
    <t>250328150175010091</t>
  </si>
  <si>
    <t>250328150175010092</t>
  </si>
  <si>
    <t>250328160175010093</t>
  </si>
  <si>
    <t>250328160175010094</t>
  </si>
  <si>
    <t>250328160175010095</t>
  </si>
  <si>
    <t>250328160175010096</t>
  </si>
  <si>
    <t>250328160175010097</t>
  </si>
  <si>
    <t>250328160175010098</t>
  </si>
  <si>
    <t>250328160175010099</t>
  </si>
  <si>
    <t>200991</t>
  </si>
  <si>
    <t>Beesline Soap White.F/Sensitiv Area 110G</t>
  </si>
  <si>
    <t>203540</t>
  </si>
  <si>
    <t>Elvive H/Cr.Full Resist 200Ml</t>
  </si>
  <si>
    <t>201530</t>
  </si>
  <si>
    <t>Black Misk Body&amp;Hair Mist 200Ml</t>
  </si>
  <si>
    <t>202643</t>
  </si>
  <si>
    <t>Dabur Vatika H/Oil Treat.Inten.Nouri.1K</t>
  </si>
  <si>
    <t>211785</t>
  </si>
  <si>
    <t>Vip Hair Color Shampoo Black 180Ml</t>
  </si>
  <si>
    <t>207799</t>
  </si>
  <si>
    <t>Nivea Deo Sp.F/Men Deep Extreme150Ml</t>
  </si>
  <si>
    <t>211645</t>
  </si>
  <si>
    <t>Veet Wax Strips Pure Leg&amp;Body Sen. 20S</t>
  </si>
  <si>
    <t>213077</t>
  </si>
  <si>
    <t>Sk Gliss Cond. Supreme Length 360Ml</t>
  </si>
  <si>
    <t>213079</t>
  </si>
  <si>
    <t>Sk Gliss Cond. Aqua Revive 360Ml</t>
  </si>
  <si>
    <t>213081</t>
  </si>
  <si>
    <t>Sk Gliss Sh. Supreme Length 400Ml</t>
  </si>
  <si>
    <t>213082</t>
  </si>
  <si>
    <t>Sk Gliss Sh. Aqua Revive 400Ml</t>
  </si>
  <si>
    <t>250328160175010100</t>
  </si>
  <si>
    <t>250328160175010101</t>
  </si>
  <si>
    <t>250328170175010102</t>
  </si>
  <si>
    <t>209672</t>
  </si>
  <si>
    <t>Rexona Body Sp.F/Men A/Bac.+Invisible 15</t>
  </si>
  <si>
    <t>250328170175010103</t>
  </si>
  <si>
    <t>250328170175010104</t>
  </si>
  <si>
    <t>250328170175010105</t>
  </si>
  <si>
    <t>250328170175010106</t>
  </si>
  <si>
    <t>250328210175010107</t>
  </si>
  <si>
    <t>250328210175010108</t>
  </si>
  <si>
    <t>250328210175010109</t>
  </si>
  <si>
    <t>250328210175010110</t>
  </si>
  <si>
    <t>250328210175010111</t>
  </si>
  <si>
    <t>250328210175010112</t>
  </si>
  <si>
    <t>250328210175010113</t>
  </si>
  <si>
    <t>202554</t>
  </si>
  <si>
    <t>Dabur H/Oil Almond 200Ml</t>
  </si>
  <si>
    <t>250328210175010114</t>
  </si>
  <si>
    <t>250328210175010115</t>
  </si>
  <si>
    <t>250328210175010116</t>
  </si>
  <si>
    <t>250328210175010117</t>
  </si>
  <si>
    <t>250328210175010118</t>
  </si>
  <si>
    <t>250328220175010119</t>
  </si>
  <si>
    <t>250328220175010120</t>
  </si>
  <si>
    <t>204765</t>
  </si>
  <si>
    <t>Glycerin Lip Balm Raspberry Bebcom 10G</t>
  </si>
  <si>
    <t>250328220175010121</t>
  </si>
  <si>
    <t>250328220175010122</t>
  </si>
  <si>
    <t>250328220175010123</t>
  </si>
  <si>
    <t>250328220175010124</t>
  </si>
  <si>
    <t>250328220175010125</t>
  </si>
  <si>
    <t>250328220175010126</t>
  </si>
  <si>
    <t>250328220175010127</t>
  </si>
  <si>
    <t>250328220175010128</t>
  </si>
  <si>
    <t>250328220175010129</t>
  </si>
  <si>
    <t>250328220175010130</t>
  </si>
  <si>
    <t>250328220175010131</t>
  </si>
  <si>
    <t>250328220175010132</t>
  </si>
  <si>
    <t>250328230175010133</t>
  </si>
  <si>
    <t>250328230175010134</t>
  </si>
  <si>
    <t>250328230175010135</t>
  </si>
  <si>
    <t>250328230175010136</t>
  </si>
  <si>
    <t>250328230175010137</t>
  </si>
  <si>
    <t>250328230175010138</t>
  </si>
  <si>
    <t>250328230175010139</t>
  </si>
  <si>
    <t>211559</t>
  </si>
  <si>
    <t>Vatika H/C.Kit 1.0 Blue Black</t>
  </si>
  <si>
    <t>250328230175010140</t>
  </si>
  <si>
    <t>250328230175010141</t>
  </si>
  <si>
    <t>250328230175010142</t>
  </si>
  <si>
    <t>204367</t>
  </si>
  <si>
    <t>Garnier H/Color 3.7 Dark Shiny Brown</t>
  </si>
  <si>
    <t>250328230175010143</t>
  </si>
  <si>
    <t>250328230175010144</t>
  </si>
  <si>
    <t>250328230175010145</t>
  </si>
  <si>
    <t>250329000175010001</t>
  </si>
  <si>
    <t>250329000175010002</t>
  </si>
  <si>
    <t>250329000175010003</t>
  </si>
  <si>
    <t>203795</t>
  </si>
  <si>
    <t>Eucerin Hand Cr.5% Urea Rep.Plus 75Ml</t>
  </si>
  <si>
    <t>250329000175010004</t>
  </si>
  <si>
    <t>250329000175010005</t>
  </si>
  <si>
    <t>250329000175010006</t>
  </si>
  <si>
    <t>250329000175010007</t>
  </si>
  <si>
    <t>250329000175010008</t>
  </si>
  <si>
    <t>250329000175010009</t>
  </si>
  <si>
    <t>204434</t>
  </si>
  <si>
    <t>Garnier S.Act.Hydra Bomb Eye Mask</t>
  </si>
  <si>
    <t>250329000175010010</t>
  </si>
  <si>
    <t>250329000175010011</t>
  </si>
  <si>
    <t>250329000175010012</t>
  </si>
  <si>
    <t>250329000175010013</t>
  </si>
  <si>
    <t>250329000175010014</t>
  </si>
  <si>
    <t>250329000175010015</t>
  </si>
  <si>
    <t>250329000175010016</t>
  </si>
  <si>
    <t>102801</t>
  </si>
  <si>
    <t>Redex 5Mg 30Tabs.</t>
  </si>
  <si>
    <t>250329010175010017</t>
  </si>
  <si>
    <t>250329010175010018</t>
  </si>
  <si>
    <t>209687</t>
  </si>
  <si>
    <t>Rexona Body Sp.F/Women Bamboo Freeze +Al</t>
  </si>
  <si>
    <t>209693</t>
  </si>
  <si>
    <t>Rexona Body Sp.F/Women Workout 150Ml</t>
  </si>
  <si>
    <t>250329010175010019</t>
  </si>
  <si>
    <t>250329010175010020</t>
  </si>
  <si>
    <t>250329010175010021</t>
  </si>
  <si>
    <t>250329010175010022</t>
  </si>
  <si>
    <t>250329010175010023</t>
  </si>
  <si>
    <t>250329010175010024</t>
  </si>
  <si>
    <t>250329010175010025</t>
  </si>
  <si>
    <t>250329010175010026</t>
  </si>
  <si>
    <t>250329010175010027</t>
  </si>
  <si>
    <t>250329010175010028</t>
  </si>
  <si>
    <t>250329010175010029</t>
  </si>
  <si>
    <t>250329010175010030</t>
  </si>
  <si>
    <t>213518</t>
  </si>
  <si>
    <t>Mada Dental Wipes 12S</t>
  </si>
  <si>
    <t>250329010175010031</t>
  </si>
  <si>
    <t>250329010175010032</t>
  </si>
  <si>
    <t>250329010175010033</t>
  </si>
  <si>
    <t>204172</t>
  </si>
  <si>
    <t>Fittydent Super Cleansing Tabs 32'S</t>
  </si>
  <si>
    <t>250329010175010034</t>
  </si>
  <si>
    <t>250329020175010035</t>
  </si>
  <si>
    <t>250329020175010036</t>
  </si>
  <si>
    <t>250329020175010037</t>
  </si>
  <si>
    <t>250329020175010038</t>
  </si>
  <si>
    <t>250329020175010039</t>
  </si>
  <si>
    <t>250329020175010040</t>
  </si>
  <si>
    <t>250329020175010041</t>
  </si>
  <si>
    <t>250329020175010042</t>
  </si>
  <si>
    <t>250329020175010043</t>
  </si>
  <si>
    <t>250329020175010044</t>
  </si>
  <si>
    <t>250329020175010045</t>
  </si>
  <si>
    <t>250329020175010046</t>
  </si>
  <si>
    <t>250329020175010047</t>
  </si>
  <si>
    <t>250329020175010048</t>
  </si>
  <si>
    <t>250329020175010049</t>
  </si>
  <si>
    <t>250329020175010050</t>
  </si>
  <si>
    <t>250329020175010051</t>
  </si>
  <si>
    <t>250329020175010052</t>
  </si>
  <si>
    <t>250329030175010053</t>
  </si>
  <si>
    <t>250329030175010054</t>
  </si>
  <si>
    <t>250329030175010055</t>
  </si>
  <si>
    <t>250329030175010056</t>
  </si>
  <si>
    <t>250329030175010057</t>
  </si>
  <si>
    <t>250329030175010058</t>
  </si>
  <si>
    <t>250329030175010059</t>
  </si>
  <si>
    <t>250329030175010060</t>
  </si>
  <si>
    <t>250329030175010061</t>
  </si>
  <si>
    <t>250329110175010062</t>
  </si>
  <si>
    <t>250329110175010063</t>
  </si>
  <si>
    <t>250329110175010064</t>
  </si>
  <si>
    <t>250329120175010065</t>
  </si>
  <si>
    <t>250329130175010066</t>
  </si>
  <si>
    <t>250329130175010067</t>
  </si>
  <si>
    <t>250329130175010068</t>
  </si>
  <si>
    <t>250329130175010069</t>
  </si>
  <si>
    <t>250329130175010070</t>
  </si>
  <si>
    <t>250329130175010071</t>
  </si>
  <si>
    <t>250329140175010072</t>
  </si>
  <si>
    <t>250329140175010073</t>
  </si>
  <si>
    <t>250329140175010074</t>
  </si>
  <si>
    <t>250329140175010075</t>
  </si>
  <si>
    <t>250329140175010076</t>
  </si>
  <si>
    <t>250329140175010077</t>
  </si>
  <si>
    <t>250329150175010078</t>
  </si>
  <si>
    <t>250329150175010079</t>
  </si>
  <si>
    <t>250329150175010080</t>
  </si>
  <si>
    <t>250329150175010081</t>
  </si>
  <si>
    <t>250329150175010082</t>
  </si>
  <si>
    <t>250329150175010083</t>
  </si>
  <si>
    <t>250329150175010084</t>
  </si>
  <si>
    <t>250329150175010085</t>
  </si>
  <si>
    <t>100415</t>
  </si>
  <si>
    <t>Betadine M/Wash 120Ml.</t>
  </si>
  <si>
    <t>250329150175010086</t>
  </si>
  <si>
    <t>250329150175010087</t>
  </si>
  <si>
    <t>250329150175010088</t>
  </si>
  <si>
    <t>250329150175010089</t>
  </si>
  <si>
    <t>250329160175010090</t>
  </si>
  <si>
    <t>250329160175010091</t>
  </si>
  <si>
    <t>202217</t>
  </si>
  <si>
    <t>Colgate T/P N/E.Pure Clean Charcoal 75Ml</t>
  </si>
  <si>
    <t>250329160175010092</t>
  </si>
  <si>
    <t>206461</t>
  </si>
  <si>
    <t>Lensme Sensual Contact Lens Drama</t>
  </si>
  <si>
    <t>250329160175010093</t>
  </si>
  <si>
    <t>250329160175010094</t>
  </si>
  <si>
    <t>250329160175010095</t>
  </si>
  <si>
    <t>250329160175010096</t>
  </si>
  <si>
    <t>250329160175010097</t>
  </si>
  <si>
    <t>250329160175010098</t>
  </si>
  <si>
    <t>250329160175010099</t>
  </si>
  <si>
    <t>250329160175010100</t>
  </si>
  <si>
    <t>206306</t>
  </si>
  <si>
    <t>Lady S.Stick Cherry Blossom 65Gm</t>
  </si>
  <si>
    <t>250329170175010101</t>
  </si>
  <si>
    <t>250329170175010102</t>
  </si>
  <si>
    <t>250329170175010103</t>
  </si>
  <si>
    <t>250329170175010104</t>
  </si>
  <si>
    <t>250329170175010105</t>
  </si>
  <si>
    <t>250329170175010106</t>
  </si>
  <si>
    <t>250329170175010107</t>
  </si>
  <si>
    <t>250329170175010108</t>
  </si>
  <si>
    <t>250329170175010109</t>
  </si>
  <si>
    <t>250329170175010110</t>
  </si>
  <si>
    <t>250329170175010111</t>
  </si>
  <si>
    <t>250329170175010112</t>
  </si>
  <si>
    <t>250329190175010113</t>
  </si>
  <si>
    <t>250329190175010114</t>
  </si>
  <si>
    <t>250329190175010115</t>
  </si>
  <si>
    <t>250329190175010116</t>
  </si>
  <si>
    <t>250329190175010117</t>
  </si>
  <si>
    <t>250329190175010118</t>
  </si>
  <si>
    <t>250329190175010119</t>
  </si>
  <si>
    <t>250329190175010120</t>
  </si>
  <si>
    <t>250329190175010121</t>
  </si>
  <si>
    <t>250329190175010122</t>
  </si>
  <si>
    <t>250329190175010123</t>
  </si>
  <si>
    <t>250329200175010124</t>
  </si>
  <si>
    <t>250329200175010125</t>
  </si>
  <si>
    <t>250329200175010126</t>
  </si>
  <si>
    <t>250329200175010127</t>
  </si>
  <si>
    <t>250329200175010128</t>
  </si>
  <si>
    <t>250329200175010129</t>
  </si>
  <si>
    <t>250329200175010130</t>
  </si>
  <si>
    <t>250329200175010131</t>
  </si>
  <si>
    <t>250329200175010132</t>
  </si>
  <si>
    <t>250329200175010133</t>
  </si>
  <si>
    <t>250329200175010134</t>
  </si>
  <si>
    <t>250329200175010135</t>
  </si>
  <si>
    <t>250329210175010136</t>
  </si>
  <si>
    <t>250329210175010137</t>
  </si>
  <si>
    <t>250329210175010138</t>
  </si>
  <si>
    <t>250329210175010139</t>
  </si>
  <si>
    <t>200650</t>
  </si>
  <si>
    <t>Avent 551/03 Classic Trn 200Ml Girl</t>
  </si>
  <si>
    <t>250329210175010140</t>
  </si>
  <si>
    <t>250329210175010141</t>
  </si>
  <si>
    <t>250329210175010142</t>
  </si>
  <si>
    <t>250329210175010143</t>
  </si>
  <si>
    <t>250329210175010144</t>
  </si>
  <si>
    <t>250329210175010145</t>
  </si>
  <si>
    <t>250329210175010146</t>
  </si>
  <si>
    <t>250329210175010147</t>
  </si>
  <si>
    <t>250329210175010148</t>
  </si>
  <si>
    <t>250329210175010149</t>
  </si>
  <si>
    <t>250329210175010150</t>
  </si>
  <si>
    <t>250329210175010151</t>
  </si>
  <si>
    <t>250329210175010152</t>
  </si>
  <si>
    <t>250329210175010153</t>
  </si>
  <si>
    <t>250329210175010154</t>
  </si>
  <si>
    <t>250329210175010155</t>
  </si>
  <si>
    <t>250329210175010156</t>
  </si>
  <si>
    <t>250329210175010157</t>
  </si>
  <si>
    <t>250329210175010158</t>
  </si>
  <si>
    <t>206684</t>
  </si>
  <si>
    <t>Lux Hand Wash Purify.&amp;Watermint 250Ml</t>
  </si>
  <si>
    <t>250329210175010159</t>
  </si>
  <si>
    <t>250329210175010160</t>
  </si>
  <si>
    <t>250329210175010161</t>
  </si>
  <si>
    <t>250329210175010162</t>
  </si>
  <si>
    <t>250329210175010163</t>
  </si>
  <si>
    <t>250329220175010164</t>
  </si>
  <si>
    <t>250329220175010165</t>
  </si>
  <si>
    <t>250329220175010166</t>
  </si>
  <si>
    <t>250329220175010167</t>
  </si>
  <si>
    <t>250329220175010168</t>
  </si>
  <si>
    <t>250329220175010169</t>
  </si>
  <si>
    <t>250329220175010170</t>
  </si>
  <si>
    <t>250329220175010171</t>
  </si>
  <si>
    <t>250329220175010172</t>
  </si>
  <si>
    <t>250329220175010173</t>
  </si>
  <si>
    <t>250329220175010174</t>
  </si>
  <si>
    <t>250329220175010175</t>
  </si>
  <si>
    <t>250329220175010176</t>
  </si>
  <si>
    <t>250329220175010177</t>
  </si>
  <si>
    <t>250329220175010178</t>
  </si>
  <si>
    <t>250329220175010179</t>
  </si>
  <si>
    <t>250329220175010180</t>
  </si>
  <si>
    <t>213044</t>
  </si>
  <si>
    <t>Enjoy Wax Strips Set Azulene 41Pcs</t>
  </si>
  <si>
    <t>250329220175010181</t>
  </si>
  <si>
    <t>250329220175010182</t>
  </si>
  <si>
    <t>250329220175010183</t>
  </si>
  <si>
    <t>250329230175010184</t>
  </si>
  <si>
    <t>250329230175010185</t>
  </si>
  <si>
    <t>250329230175010186</t>
  </si>
  <si>
    <t>250329230175010187</t>
  </si>
  <si>
    <t>250329230175010188</t>
  </si>
  <si>
    <t>250329230175010189</t>
  </si>
  <si>
    <t>250329230175010190</t>
  </si>
  <si>
    <t>250329230175010191</t>
  </si>
  <si>
    <t>250329230175010192</t>
  </si>
  <si>
    <t>250329230175010193</t>
  </si>
  <si>
    <t>250329230175010194</t>
  </si>
  <si>
    <t>250329230175010195</t>
  </si>
  <si>
    <t>250329230175010196</t>
  </si>
  <si>
    <t>250329230175010197</t>
  </si>
  <si>
    <t>250329230175010198</t>
  </si>
  <si>
    <t>250330000175010001</t>
  </si>
  <si>
    <t>250330000175010002</t>
  </si>
  <si>
    <t>250330000175010003</t>
  </si>
  <si>
    <t>250330000175010004</t>
  </si>
  <si>
    <t>250330000175010005</t>
  </si>
  <si>
    <t>209190</t>
  </si>
  <si>
    <t>Pic Self Fix Elastic Band.4Cmx4M</t>
  </si>
  <si>
    <t>250330000175010006</t>
  </si>
  <si>
    <t>250330000175010007</t>
  </si>
  <si>
    <t>207550</t>
  </si>
  <si>
    <t>New Wave Red Mousse Volumizing 200Ml</t>
  </si>
  <si>
    <t>250330000175010008</t>
  </si>
  <si>
    <t>250330000175010009</t>
  </si>
  <si>
    <t>250330010175010010</t>
  </si>
  <si>
    <t>250330010175010011</t>
  </si>
  <si>
    <t>250330010175010012</t>
  </si>
  <si>
    <t>250330010175010013</t>
  </si>
  <si>
    <t>250330010175010014</t>
  </si>
  <si>
    <t>208654</t>
  </si>
  <si>
    <t>Palette H/Color 8-0 Light Blond</t>
  </si>
  <si>
    <t>250330010175010015</t>
  </si>
  <si>
    <t>250330010175010016</t>
  </si>
  <si>
    <t>250330010175010017</t>
  </si>
  <si>
    <t>250330010175010018</t>
  </si>
  <si>
    <t>250330010175010019</t>
  </si>
  <si>
    <t>250330010175010020</t>
  </si>
  <si>
    <t>250330020175010021</t>
  </si>
  <si>
    <t>250330020175010022</t>
  </si>
  <si>
    <t>250330020175010023</t>
  </si>
  <si>
    <t>250330020175010024</t>
  </si>
  <si>
    <t>250330020175010025</t>
  </si>
  <si>
    <t>250330020175010026</t>
  </si>
  <si>
    <t>250330020175010027</t>
  </si>
  <si>
    <t>250330020175010028</t>
  </si>
  <si>
    <t>250330020175010029</t>
  </si>
  <si>
    <t>250330020175010030</t>
  </si>
  <si>
    <t>250330020175010031</t>
  </si>
  <si>
    <t>250330030175010032</t>
  </si>
  <si>
    <t>250330030175010033</t>
  </si>
  <si>
    <t>250330030175010034</t>
  </si>
  <si>
    <t>250330030175010035</t>
  </si>
  <si>
    <t>250330030175010036</t>
  </si>
  <si>
    <t>250330030175010037</t>
  </si>
  <si>
    <t>250330030175010038</t>
  </si>
  <si>
    <t>250330030175010039</t>
  </si>
  <si>
    <t>250330030175010040</t>
  </si>
  <si>
    <t>250330030175010041</t>
  </si>
  <si>
    <t>250330030175010042</t>
  </si>
  <si>
    <t>250330030175010043</t>
  </si>
  <si>
    <t>250330030175010044</t>
  </si>
  <si>
    <t>250330030175010045</t>
  </si>
  <si>
    <t>250330030175010046</t>
  </si>
  <si>
    <t>250330030175010047</t>
  </si>
  <si>
    <t>250330030175010048</t>
  </si>
  <si>
    <t>250330040175010049</t>
  </si>
  <si>
    <t>250330040175010050</t>
  </si>
  <si>
    <t>250330040175010051</t>
  </si>
  <si>
    <t>250330040175010052</t>
  </si>
  <si>
    <t>250330040175010053</t>
  </si>
  <si>
    <t>250330040175010054</t>
  </si>
  <si>
    <t>250330060175010055</t>
  </si>
  <si>
    <t>250330060175010056</t>
  </si>
  <si>
    <t>250330070175010057</t>
  </si>
  <si>
    <t>250330070175010058</t>
  </si>
  <si>
    <t>250330070175010059</t>
  </si>
  <si>
    <t>250330070175010060</t>
  </si>
  <si>
    <t>250330070175010061</t>
  </si>
  <si>
    <t>250330090175010062</t>
  </si>
  <si>
    <t>250330090175010063</t>
  </si>
  <si>
    <t>250330090175010064</t>
  </si>
  <si>
    <t>250330090175010065</t>
  </si>
  <si>
    <t>250330090175010066</t>
  </si>
  <si>
    <t>250330090175010067</t>
  </si>
  <si>
    <t>250330090175010068</t>
  </si>
  <si>
    <t>250330090175010069</t>
  </si>
  <si>
    <t>250330090175010070</t>
  </si>
  <si>
    <t>250330090175010071</t>
  </si>
  <si>
    <t>250330090175010072</t>
  </si>
  <si>
    <t>250330100175010073</t>
  </si>
  <si>
    <t>250330100175010074</t>
  </si>
  <si>
    <t>250330100175010075</t>
  </si>
  <si>
    <t>250330100175010076</t>
  </si>
  <si>
    <t>250330100175010077</t>
  </si>
  <si>
    <t>250330100175010078</t>
  </si>
  <si>
    <t>250330100175010079</t>
  </si>
  <si>
    <t>250330100175010080</t>
  </si>
  <si>
    <t>250330110175010081</t>
  </si>
  <si>
    <t>250330110175010082</t>
  </si>
  <si>
    <t>250330110175010083</t>
  </si>
  <si>
    <t>250330110175010084</t>
  </si>
  <si>
    <t>250330110175010085</t>
  </si>
  <si>
    <t>250330110175010086</t>
  </si>
  <si>
    <t>250330110175010087</t>
  </si>
  <si>
    <t>250330110175010088</t>
  </si>
  <si>
    <t>250330120175010089</t>
  </si>
  <si>
    <t>250330120175010090</t>
  </si>
  <si>
    <t>250330130175010091</t>
  </si>
  <si>
    <t>250330130175010092</t>
  </si>
  <si>
    <t>250330130175010093</t>
  </si>
  <si>
    <t>250330130175010094</t>
  </si>
  <si>
    <t>250330130175010095</t>
  </si>
  <si>
    <t>250330130175010096</t>
  </si>
  <si>
    <t>250330130175010097</t>
  </si>
  <si>
    <t>250330140175010098</t>
  </si>
  <si>
    <t>250330140175010099</t>
  </si>
  <si>
    <t>250330140175010100</t>
  </si>
  <si>
    <t>250330140175010101</t>
  </si>
  <si>
    <t>250330140175010102</t>
  </si>
  <si>
    <t>250330140175010103</t>
  </si>
  <si>
    <t>250330140175010104</t>
  </si>
  <si>
    <t>250330150175010105</t>
  </si>
  <si>
    <t>250330150175010106</t>
  </si>
  <si>
    <t>250330150175010107</t>
  </si>
  <si>
    <t>250330150175010108</t>
  </si>
  <si>
    <t>250330150175010109</t>
  </si>
  <si>
    <t>250330160175010110</t>
  </si>
  <si>
    <t>250330160175010111</t>
  </si>
  <si>
    <t>250330160175010112</t>
  </si>
  <si>
    <t>250330170175010113</t>
  </si>
  <si>
    <t>250330170175010114</t>
  </si>
  <si>
    <t>250330170175010115</t>
  </si>
  <si>
    <t>250330170175010116</t>
  </si>
  <si>
    <t>250330170175010117</t>
  </si>
  <si>
    <t>250330170175010118</t>
  </si>
  <si>
    <t>211563</t>
  </si>
  <si>
    <t>Vatika H/C.Kit 4.0 Medium Brown</t>
  </si>
  <si>
    <t>250330170175010119</t>
  </si>
  <si>
    <t>250330170175010120</t>
  </si>
  <si>
    <t>250330170175010121</t>
  </si>
  <si>
    <t>250330170175010122</t>
  </si>
  <si>
    <t>250330170175010123</t>
  </si>
  <si>
    <t>250330180175010124</t>
  </si>
  <si>
    <t>250330180175010125</t>
  </si>
  <si>
    <t>250330180175010126</t>
  </si>
  <si>
    <t>250330180175010127</t>
  </si>
  <si>
    <t>250330180175010128</t>
  </si>
  <si>
    <t>250330180175010129</t>
  </si>
  <si>
    <t>250330180175010130</t>
  </si>
  <si>
    <t>250330180175010131</t>
  </si>
  <si>
    <t>250330180175010132</t>
  </si>
  <si>
    <t>250330190175010133</t>
  </si>
  <si>
    <t>203965</t>
  </si>
  <si>
    <t>Fa Deo Sp. F/Men Invisible Power 150Ml</t>
  </si>
  <si>
    <t>250330190175010134</t>
  </si>
  <si>
    <t>250330190175010135</t>
  </si>
  <si>
    <t>250330190175010136</t>
  </si>
  <si>
    <t>250330190175010137</t>
  </si>
  <si>
    <t>250330190175010138</t>
  </si>
  <si>
    <t>250330190175010139</t>
  </si>
  <si>
    <t>250330190175010140</t>
  </si>
  <si>
    <t>250330200175010141</t>
  </si>
  <si>
    <t>250330200175010142</t>
  </si>
  <si>
    <t>250330200175010143</t>
  </si>
  <si>
    <t>250330200175010144</t>
  </si>
  <si>
    <t>250330200175010145</t>
  </si>
  <si>
    <t>250330200175010146</t>
  </si>
  <si>
    <t>250330200175010147</t>
  </si>
  <si>
    <t>250330200175010148</t>
  </si>
  <si>
    <t>250330200175010149</t>
  </si>
  <si>
    <t>203679</t>
  </si>
  <si>
    <t>Enjoy F/Cleanser Avocado 250Ml</t>
  </si>
  <si>
    <t>204433</t>
  </si>
  <si>
    <t>Garnier S.Act.Charcoal Mask</t>
  </si>
  <si>
    <t>205137</t>
  </si>
  <si>
    <t>Himalaya Youthful Radiance Mask 30Ml</t>
  </si>
  <si>
    <t>210632</t>
  </si>
  <si>
    <t>St.Ives Mask Sheet Glowing Apricot</t>
  </si>
  <si>
    <t>250330200175010150</t>
  </si>
  <si>
    <t>250330200175010151</t>
  </si>
  <si>
    <t>250330200175010152</t>
  </si>
  <si>
    <t>250330200175010153</t>
  </si>
  <si>
    <t>250330200175010154</t>
  </si>
  <si>
    <t>250330200175010155</t>
  </si>
  <si>
    <t>250330210175010156</t>
  </si>
  <si>
    <t>250330210175010157</t>
  </si>
  <si>
    <t>250330210175010158</t>
  </si>
  <si>
    <t>250330210175010159</t>
  </si>
  <si>
    <t>250330210175010160</t>
  </si>
  <si>
    <t>250330210175010161</t>
  </si>
  <si>
    <t>250330220175010162</t>
  </si>
  <si>
    <t>250330220175010163</t>
  </si>
  <si>
    <t>250330220175010164</t>
  </si>
  <si>
    <t>250330220175010165</t>
  </si>
  <si>
    <t>250330220175010166</t>
  </si>
  <si>
    <t>250330220175010167</t>
  </si>
  <si>
    <t>250330220175010168</t>
  </si>
  <si>
    <t>250330220175010169</t>
  </si>
  <si>
    <t>250330220175010170</t>
  </si>
  <si>
    <t>250330220175010171</t>
  </si>
  <si>
    <t>400591</t>
  </si>
  <si>
    <t>PAMPERS (5) JUNIOR 3x52 W/ALOE VERA</t>
  </si>
  <si>
    <t>250330220175010172</t>
  </si>
  <si>
    <t>250330220175010173</t>
  </si>
  <si>
    <t>250330220175010174</t>
  </si>
  <si>
    <t>250330220175010175</t>
  </si>
  <si>
    <t>213562</t>
  </si>
  <si>
    <t>Balmy Travel Pouf Set (3 Poufs)</t>
  </si>
  <si>
    <t>250330230175010176</t>
  </si>
  <si>
    <t>250330230175010177</t>
  </si>
  <si>
    <t>250330230175010178</t>
  </si>
  <si>
    <t>250330230175010179</t>
  </si>
  <si>
    <t>250330230175010180</t>
  </si>
  <si>
    <t>250330230175010181</t>
  </si>
  <si>
    <t>101358</t>
  </si>
  <si>
    <t>Fludrex 120Ml Syrup.</t>
  </si>
  <si>
    <t>250330230175010182</t>
  </si>
  <si>
    <t>250330230175010183</t>
  </si>
  <si>
    <t>250331000175010001</t>
  </si>
  <si>
    <t>250331000175010002</t>
  </si>
  <si>
    <t>250331000175010003</t>
  </si>
  <si>
    <t>250331000175010004</t>
  </si>
  <si>
    <t>250331000175010005</t>
  </si>
  <si>
    <t>250331000175010006</t>
  </si>
  <si>
    <t>250331000175010007</t>
  </si>
  <si>
    <t>250331000175010008</t>
  </si>
  <si>
    <t>250331010175010009</t>
  </si>
  <si>
    <t>250331010175010010</t>
  </si>
  <si>
    <t>250331010175010011</t>
  </si>
  <si>
    <t>250331010175010012</t>
  </si>
  <si>
    <t>250331010175010013</t>
  </si>
  <si>
    <t>250331010175010014</t>
  </si>
  <si>
    <t>250331010175010015</t>
  </si>
  <si>
    <t>250331010175010016</t>
  </si>
  <si>
    <t>250331010175010017</t>
  </si>
  <si>
    <t>250331010175010018</t>
  </si>
  <si>
    <t>250331020175010019</t>
  </si>
  <si>
    <t>250331020175010020</t>
  </si>
  <si>
    <t>250331020175010021</t>
  </si>
  <si>
    <t>250331020175010022</t>
  </si>
  <si>
    <t>250331020175010023</t>
  </si>
  <si>
    <t>250331020175010024</t>
  </si>
  <si>
    <t>250331020175010025</t>
  </si>
  <si>
    <t>250331020175010026</t>
  </si>
  <si>
    <t>250331020175010027</t>
  </si>
  <si>
    <t>250331020175010028</t>
  </si>
  <si>
    <t>250331070175010029</t>
  </si>
  <si>
    <t>250331070175010030</t>
  </si>
  <si>
    <t>250331070175010031</t>
  </si>
  <si>
    <t>250331070175010032</t>
  </si>
  <si>
    <t>250331070175010033</t>
  </si>
  <si>
    <t>250331070175010034</t>
  </si>
  <si>
    <t>250331070175010035</t>
  </si>
  <si>
    <t>250331070175010036</t>
  </si>
  <si>
    <t>250331070175010037</t>
  </si>
  <si>
    <t>250331070175010038</t>
  </si>
  <si>
    <t>250331080175010039</t>
  </si>
  <si>
    <t>250331080175010040</t>
  </si>
  <si>
    <t>250331080175010041</t>
  </si>
  <si>
    <t>250331080175010042</t>
  </si>
  <si>
    <t>250331080175010043</t>
  </si>
  <si>
    <t>250331080175010044</t>
  </si>
  <si>
    <t>250331080175010045</t>
  </si>
  <si>
    <t>250331080175010046</t>
  </si>
  <si>
    <t>250331080175010047</t>
  </si>
  <si>
    <t>250331080175010048</t>
  </si>
  <si>
    <t>250331090175010049</t>
  </si>
  <si>
    <t>250331090175010050</t>
  </si>
  <si>
    <t>250331090175010051</t>
  </si>
  <si>
    <t>250331090175010052</t>
  </si>
  <si>
    <t>250331090175010053</t>
  </si>
  <si>
    <t>250331090175010054</t>
  </si>
  <si>
    <t>250331090175010055</t>
  </si>
  <si>
    <t>250331090175010056</t>
  </si>
  <si>
    <t>250331090175010057</t>
  </si>
  <si>
    <t>250331100175010058</t>
  </si>
  <si>
    <t>250331100175010059</t>
  </si>
  <si>
    <t>250331100175010060</t>
  </si>
  <si>
    <t>250331100175010061</t>
  </si>
  <si>
    <t>250331100175010062</t>
  </si>
  <si>
    <t>250331100175010063</t>
  </si>
  <si>
    <t>250331100175010064</t>
  </si>
  <si>
    <t>250331100175010065</t>
  </si>
  <si>
    <t>250331100175010066</t>
  </si>
  <si>
    <t>250331100175010067</t>
  </si>
  <si>
    <t>250331100175010068</t>
  </si>
  <si>
    <t>250331100175010069</t>
  </si>
  <si>
    <t>250331100175010070</t>
  </si>
  <si>
    <t>250331100175010071</t>
  </si>
  <si>
    <t>250331100175010072</t>
  </si>
  <si>
    <t>203562</t>
  </si>
  <si>
    <t>Elvive Sh.Color Protect Purple 200Ml</t>
  </si>
  <si>
    <t>209282</t>
  </si>
  <si>
    <t>Pigeon 336 Nose Cleaner</t>
  </si>
  <si>
    <t>250331100175010073</t>
  </si>
  <si>
    <t>250331100175010074</t>
  </si>
  <si>
    <t>250331100175010075</t>
  </si>
  <si>
    <t>250331100175010076</t>
  </si>
  <si>
    <t>250331110175010077</t>
  </si>
  <si>
    <t>250331110175010078</t>
  </si>
  <si>
    <t>250331110175010079</t>
  </si>
  <si>
    <t>250331110175010080</t>
  </si>
  <si>
    <t>250331110175010081</t>
  </si>
  <si>
    <t>200135</t>
  </si>
  <si>
    <t>Afle Daily Contact Lenses Snow</t>
  </si>
  <si>
    <t>250331110175010082</t>
  </si>
  <si>
    <t>250331110175010083</t>
  </si>
  <si>
    <t>250331110175010084</t>
  </si>
  <si>
    <t>250331110175010085</t>
  </si>
  <si>
    <t>250331110175010086</t>
  </si>
  <si>
    <t>250331110175010087</t>
  </si>
  <si>
    <t>250331120175010088</t>
  </si>
  <si>
    <t>250331120175010089</t>
  </si>
  <si>
    <t>250331120175010090</t>
  </si>
  <si>
    <t>250331120175010091</t>
  </si>
  <si>
    <t>250331130175010092</t>
  </si>
  <si>
    <t>250331130175010093</t>
  </si>
  <si>
    <t>250331130175010094</t>
  </si>
  <si>
    <t>250331130175010095</t>
  </si>
  <si>
    <t>250331130175010096</t>
  </si>
  <si>
    <t>250331130175010097</t>
  </si>
  <si>
    <t>250331130175010098</t>
  </si>
  <si>
    <t>250331130175010099</t>
  </si>
  <si>
    <t>250331130175010100</t>
  </si>
  <si>
    <t>250331130175010101</t>
  </si>
  <si>
    <t>250331130175010102</t>
  </si>
  <si>
    <t>250331140175010103</t>
  </si>
  <si>
    <t>250331140175010104</t>
  </si>
  <si>
    <t>250331140175010105</t>
  </si>
  <si>
    <t>250331140175010106</t>
  </si>
  <si>
    <t>250331140175010107</t>
  </si>
  <si>
    <t>250331140175010108</t>
  </si>
  <si>
    <t>250331140175010109</t>
  </si>
  <si>
    <t>250331140175010110</t>
  </si>
  <si>
    <t>250331140175010111</t>
  </si>
  <si>
    <t>250331140175010112</t>
  </si>
  <si>
    <t>250331140175010113</t>
  </si>
  <si>
    <t>250331140175010114</t>
  </si>
  <si>
    <t>250331150175010115</t>
  </si>
  <si>
    <t>250331150175010116</t>
  </si>
  <si>
    <t>250331150175010117</t>
  </si>
  <si>
    <t>250331150175010118</t>
  </si>
  <si>
    <t>250331150175010119</t>
  </si>
  <si>
    <t>250331150175010120</t>
  </si>
  <si>
    <t>250331150175010121</t>
  </si>
  <si>
    <t>250331150175010122</t>
  </si>
  <si>
    <t>250331150175010123</t>
  </si>
  <si>
    <t>250331150175010124</t>
  </si>
  <si>
    <t>205428</t>
  </si>
  <si>
    <t>Japlo Nipple Silicone Med 3Pcs/Box</t>
  </si>
  <si>
    <t>250331160175010125</t>
  </si>
  <si>
    <t>250331160175010126</t>
  </si>
  <si>
    <t>250331160175010127</t>
  </si>
  <si>
    <t>250331160175010128</t>
  </si>
  <si>
    <t>250331160175010129</t>
  </si>
  <si>
    <t>250331160175010130</t>
  </si>
  <si>
    <t>250331160175010131</t>
  </si>
  <si>
    <t>250331160175010132</t>
  </si>
  <si>
    <t>250331160175010133</t>
  </si>
  <si>
    <t>250331170175010134</t>
  </si>
  <si>
    <t>250331170175010135</t>
  </si>
  <si>
    <t>250331170175010136</t>
  </si>
  <si>
    <t>250331170175010138</t>
  </si>
  <si>
    <t>250331170175010139</t>
  </si>
  <si>
    <t>205485</t>
  </si>
  <si>
    <t>Jardin Strengthening Mist 250Ml</t>
  </si>
  <si>
    <t>250331170175010140</t>
  </si>
  <si>
    <t>250331170175010141</t>
  </si>
  <si>
    <t>250331170175010142</t>
  </si>
  <si>
    <t>250331170175010143</t>
  </si>
  <si>
    <t>250331170175010144</t>
  </si>
  <si>
    <t>211619</t>
  </si>
  <si>
    <t>Veet H/R Cr.Silk(Normal) 150G+50G Free</t>
  </si>
  <si>
    <t>250331170175010145</t>
  </si>
  <si>
    <t>250331180175010146</t>
  </si>
  <si>
    <t>250331180175010147</t>
  </si>
  <si>
    <t>250331180175010148</t>
  </si>
  <si>
    <t>250331180175010149</t>
  </si>
  <si>
    <t>250331180175010150</t>
  </si>
  <si>
    <t>204752</t>
  </si>
  <si>
    <t>Glow&amp;Lovely Vit-C Spf30 Cr.100Gm</t>
  </si>
  <si>
    <t>250331180175010151</t>
  </si>
  <si>
    <t>250331180175010152</t>
  </si>
  <si>
    <t>250331180175010153</t>
  </si>
  <si>
    <t>250331190175010154</t>
  </si>
  <si>
    <t>250331190175010155</t>
  </si>
  <si>
    <t>250331190175010156</t>
  </si>
  <si>
    <t>250331190175010157</t>
  </si>
  <si>
    <t>250331190175010158</t>
  </si>
  <si>
    <t>250331190175010159</t>
  </si>
  <si>
    <t>250331190175010160</t>
  </si>
  <si>
    <t>250331190175010161</t>
  </si>
  <si>
    <t>250331200175010162</t>
  </si>
  <si>
    <t>250331200175010163</t>
  </si>
  <si>
    <t>250331200175010164</t>
  </si>
  <si>
    <t>250331200175010165</t>
  </si>
  <si>
    <t>250331200175010166</t>
  </si>
  <si>
    <t>250331200175010167</t>
  </si>
  <si>
    <t>250331200175010168</t>
  </si>
  <si>
    <t>250331200175010169</t>
  </si>
  <si>
    <t>250331200175010170</t>
  </si>
  <si>
    <t>250331200175010171</t>
  </si>
  <si>
    <t>250331200175010172</t>
  </si>
  <si>
    <t>250331200175010173</t>
  </si>
  <si>
    <t>250331210175010174</t>
  </si>
  <si>
    <t>250331210175010175</t>
  </si>
  <si>
    <t>250331210175010176</t>
  </si>
  <si>
    <t>250331210175010177</t>
  </si>
  <si>
    <t>250331210175010178</t>
  </si>
  <si>
    <t>250331210175010179</t>
  </si>
  <si>
    <t>250331210175010180</t>
  </si>
  <si>
    <t>250331210175010181</t>
  </si>
  <si>
    <t>250331210175010182</t>
  </si>
  <si>
    <t>250331220175010183</t>
  </si>
  <si>
    <t>250331220175010184</t>
  </si>
  <si>
    <t>250331220175010185</t>
  </si>
  <si>
    <t>250331220175010186</t>
  </si>
  <si>
    <t>250331220175010187</t>
  </si>
  <si>
    <t>250331220175010188</t>
  </si>
  <si>
    <t>250331220175010189</t>
  </si>
  <si>
    <t>250331220175010190</t>
  </si>
  <si>
    <t>250331220175010191</t>
  </si>
  <si>
    <t>250331230175010192</t>
  </si>
  <si>
    <t>250331230175010193</t>
  </si>
  <si>
    <t>250331230175010194</t>
  </si>
  <si>
    <t>250331230175010195</t>
  </si>
  <si>
    <t>250401000175010001</t>
  </si>
  <si>
    <t>250401000175010002</t>
  </si>
  <si>
    <t>250401000175010003</t>
  </si>
  <si>
    <t>250401000175010004</t>
  </si>
  <si>
    <t>250401000175010005</t>
  </si>
  <si>
    <t>250401000175010006</t>
  </si>
  <si>
    <t>250401010175010007</t>
  </si>
  <si>
    <t>250401010175010008</t>
  </si>
  <si>
    <t>250401010175010009</t>
  </si>
  <si>
    <t>250401010175010010</t>
  </si>
  <si>
    <t>250401010175010011</t>
  </si>
  <si>
    <t>250401010175010012</t>
  </si>
  <si>
    <t>250401010175010013</t>
  </si>
  <si>
    <t>250401010175010014</t>
  </si>
  <si>
    <t>250401010175010015</t>
  </si>
  <si>
    <t>250401010175010016</t>
  </si>
  <si>
    <t>250401010175010017</t>
  </si>
  <si>
    <t>250401020175010018</t>
  </si>
  <si>
    <t>250401020175010019</t>
  </si>
  <si>
    <t>250401020175010020</t>
  </si>
  <si>
    <t>250401020175010021</t>
  </si>
  <si>
    <t>250401070175010022</t>
  </si>
  <si>
    <t>250401070175010023</t>
  </si>
  <si>
    <t>250401070175010024</t>
  </si>
  <si>
    <t>250401070175010025</t>
  </si>
  <si>
    <t>250401070175010026</t>
  </si>
  <si>
    <t>250401070175010027</t>
  </si>
  <si>
    <t>250401070175010028</t>
  </si>
  <si>
    <t>250401070175010029</t>
  </si>
  <si>
    <t>250401080175010030</t>
  </si>
  <si>
    <t>250401080175010031</t>
  </si>
  <si>
    <t>250401080175010032</t>
  </si>
  <si>
    <t>250401080175010033</t>
  </si>
  <si>
    <t>250401080175010034</t>
  </si>
  <si>
    <t>250401080175010035</t>
  </si>
  <si>
    <t>250401080175010036</t>
  </si>
  <si>
    <t>250401090175010037</t>
  </si>
  <si>
    <t>400521</t>
  </si>
  <si>
    <t>Pampers (5) Premium Care 2X46</t>
  </si>
  <si>
    <t>250401090175010038</t>
  </si>
  <si>
    <t>250401090175010039</t>
  </si>
  <si>
    <t>208897</t>
  </si>
  <si>
    <t>Parachute H/Oil Onion 300Ml</t>
  </si>
  <si>
    <t>250401090175010040</t>
  </si>
  <si>
    <t>211113</t>
  </si>
  <si>
    <t>Toilet Commode Folding Chair W/Wheel</t>
  </si>
  <si>
    <t>250401090175010041</t>
  </si>
  <si>
    <t>250401090175010042</t>
  </si>
  <si>
    <t>250401090175010043</t>
  </si>
  <si>
    <t>250401090175010044</t>
  </si>
  <si>
    <t>202457</t>
  </si>
  <si>
    <t>Cream-21 Body Lot.Ultra Dry Skin 400Ml</t>
  </si>
  <si>
    <t>250401090175010045</t>
  </si>
  <si>
    <t>250401090175010046</t>
  </si>
  <si>
    <t>250401090175010047</t>
  </si>
  <si>
    <t>250401090175010048</t>
  </si>
  <si>
    <t>250401090175010049</t>
  </si>
  <si>
    <t>250401090175010050</t>
  </si>
  <si>
    <t>250401090175010051</t>
  </si>
  <si>
    <t>250401090175010052</t>
  </si>
  <si>
    <t>250401100175010053</t>
  </si>
  <si>
    <t>250401100175010054</t>
  </si>
  <si>
    <t>250401100175010055</t>
  </si>
  <si>
    <t>250401100175010056</t>
  </si>
  <si>
    <t>250401100175010057</t>
  </si>
  <si>
    <t>250401100175010058</t>
  </si>
  <si>
    <t>250401100175010059</t>
  </si>
  <si>
    <t>250401100175010060</t>
  </si>
  <si>
    <t>250401110175010061</t>
  </si>
  <si>
    <t>250401110175010062</t>
  </si>
  <si>
    <t>250401110175010063</t>
  </si>
  <si>
    <t>250401110175010064</t>
  </si>
  <si>
    <t>250401110175010065</t>
  </si>
  <si>
    <t>250401110175010066</t>
  </si>
  <si>
    <t>205771</t>
  </si>
  <si>
    <t>Jergens Lt.Ultra Healing 400Ml</t>
  </si>
  <si>
    <t>205772</t>
  </si>
  <si>
    <t>Jergens Lt.Ultra Healing 600Ml</t>
  </si>
  <si>
    <t>250401110175010067</t>
  </si>
  <si>
    <t>250401110175010068</t>
  </si>
  <si>
    <t>250401110175010069</t>
  </si>
  <si>
    <t>250401110175010070</t>
  </si>
  <si>
    <t>300295</t>
  </si>
  <si>
    <t>Nan Optipro3 3(2X1800G) Dual Pack Sa</t>
  </si>
  <si>
    <t>250401110175010071</t>
  </si>
  <si>
    <t>250401110175010072</t>
  </si>
  <si>
    <t>250401110175010073</t>
  </si>
  <si>
    <t>250401110175010074</t>
  </si>
  <si>
    <t>250401110175010075</t>
  </si>
  <si>
    <t>250401110175010076</t>
  </si>
  <si>
    <t>250401110175010077</t>
  </si>
  <si>
    <t>250401110175010078</t>
  </si>
  <si>
    <t>250401110175010079</t>
  </si>
  <si>
    <t>250401120175010080</t>
  </si>
  <si>
    <t>250401120175010081</t>
  </si>
  <si>
    <t>250401120175010082</t>
  </si>
  <si>
    <t>250401120175010083</t>
  </si>
  <si>
    <t>250401120175010084</t>
  </si>
  <si>
    <t>250401120175010085</t>
  </si>
  <si>
    <t>250401130175010086</t>
  </si>
  <si>
    <t>250401130175010087</t>
  </si>
  <si>
    <t>250401130175010088</t>
  </si>
  <si>
    <t>250401130175010089</t>
  </si>
  <si>
    <t>250401130175010090</t>
  </si>
  <si>
    <t>250401130175010091</t>
  </si>
  <si>
    <t>250401130175010092</t>
  </si>
  <si>
    <t>250401130175010093</t>
  </si>
  <si>
    <t>250401130175010094</t>
  </si>
  <si>
    <t>250401130175010095</t>
  </si>
  <si>
    <t>250401130175010096</t>
  </si>
  <si>
    <t>250401130175010097</t>
  </si>
  <si>
    <t>250401130175010098</t>
  </si>
  <si>
    <t>250401130175010099</t>
  </si>
  <si>
    <t>250401130175010100</t>
  </si>
  <si>
    <t>250401130175010101</t>
  </si>
  <si>
    <t>250401130175010102</t>
  </si>
  <si>
    <t>250401130175010103</t>
  </si>
  <si>
    <t>250401140175010104</t>
  </si>
  <si>
    <t>250401140175010105</t>
  </si>
  <si>
    <t>250401140175010106</t>
  </si>
  <si>
    <t>205524</t>
  </si>
  <si>
    <t>Jasper A401F (M) Medical Elbow Brace</t>
  </si>
  <si>
    <t>250401140175010107</t>
  </si>
  <si>
    <t>250401140175010108</t>
  </si>
  <si>
    <t>250401140175010109</t>
  </si>
  <si>
    <t>250401140175010110</t>
  </si>
  <si>
    <t>250401140175010111</t>
  </si>
  <si>
    <t>250401140175010112</t>
  </si>
  <si>
    <t>250401140175010113</t>
  </si>
  <si>
    <t>250401140175010114</t>
  </si>
  <si>
    <t>250401150175010115</t>
  </si>
  <si>
    <t>250401150175010116</t>
  </si>
  <si>
    <t>250401150175010117</t>
  </si>
  <si>
    <t>250401150175010118</t>
  </si>
  <si>
    <t>250401150175010119</t>
  </si>
  <si>
    <t>250401150175010120</t>
  </si>
  <si>
    <t>250401160175010121</t>
  </si>
  <si>
    <t>250401160175010122</t>
  </si>
  <si>
    <t>250401160175010123</t>
  </si>
  <si>
    <t>250401160175010124</t>
  </si>
  <si>
    <t>250401160175010125</t>
  </si>
  <si>
    <t>250401160175010126</t>
  </si>
  <si>
    <t>250401160175010127</t>
  </si>
  <si>
    <t>200133</t>
  </si>
  <si>
    <t>Afle Daily Contact Lenses Palm</t>
  </si>
  <si>
    <t>250401160175010128</t>
  </si>
  <si>
    <t>250401160175010129</t>
  </si>
  <si>
    <t>250401160175010130</t>
  </si>
  <si>
    <t>250401160175010131</t>
  </si>
  <si>
    <t>250401160175010132</t>
  </si>
  <si>
    <t>210316</t>
  </si>
  <si>
    <t>Sensodyn T/B Rapid Action Soft (1+1 Free</t>
  </si>
  <si>
    <t>250401160175010133</t>
  </si>
  <si>
    <t>250401170175010134</t>
  </si>
  <si>
    <t>250401170175010135</t>
  </si>
  <si>
    <t>250401170175010136</t>
  </si>
  <si>
    <t>250401170175010137</t>
  </si>
  <si>
    <t>250401170175010138</t>
  </si>
  <si>
    <t>250401170175010139</t>
  </si>
  <si>
    <t>250401170175010140</t>
  </si>
  <si>
    <t>250401170175010141</t>
  </si>
  <si>
    <t>250401170175010142</t>
  </si>
  <si>
    <t>250401170175010143</t>
  </si>
  <si>
    <t>250401180175010144</t>
  </si>
  <si>
    <t>250401180175010145</t>
  </si>
  <si>
    <t>250401180175010146</t>
  </si>
  <si>
    <t>250401180175010147</t>
  </si>
  <si>
    <t>250401180175010148</t>
  </si>
  <si>
    <t>250401180175010149</t>
  </si>
  <si>
    <t>250401180175010150</t>
  </si>
  <si>
    <t>250401180175010151</t>
  </si>
  <si>
    <t>250401180175010152</t>
  </si>
  <si>
    <t>250401180175010153</t>
  </si>
  <si>
    <t>250401190175010154</t>
  </si>
  <si>
    <t>250401190175010155</t>
  </si>
  <si>
    <t>250401190175010156</t>
  </si>
  <si>
    <t>250401190175010157</t>
  </si>
  <si>
    <t>250401190175010158</t>
  </si>
  <si>
    <t>250401190175010159</t>
  </si>
  <si>
    <t>250401190175010160</t>
  </si>
  <si>
    <t>250401190175010161</t>
  </si>
  <si>
    <t>250401200175010162</t>
  </si>
  <si>
    <t>250401200175010163</t>
  </si>
  <si>
    <t>250401200175010164</t>
  </si>
  <si>
    <t>250401200175010165</t>
  </si>
  <si>
    <t>250401200175010166</t>
  </si>
  <si>
    <t>250401200175010167</t>
  </si>
  <si>
    <t>250401200175010168</t>
  </si>
  <si>
    <t>250401200175010169</t>
  </si>
  <si>
    <t>250401200175010170</t>
  </si>
  <si>
    <t>250401200175010171</t>
  </si>
  <si>
    <t>250401200175010172</t>
  </si>
  <si>
    <t>250401210175010173</t>
  </si>
  <si>
    <t>250401210175010174</t>
  </si>
  <si>
    <t>250401210175010175</t>
  </si>
  <si>
    <t>250401210175010176</t>
  </si>
  <si>
    <t>250401210175010177</t>
  </si>
  <si>
    <t>250401210175010178</t>
  </si>
  <si>
    <t>250401210175010179</t>
  </si>
  <si>
    <t>250401210175010180</t>
  </si>
  <si>
    <t>250401210175010181</t>
  </si>
  <si>
    <t>250401210175010182</t>
  </si>
  <si>
    <t>250401210175010183</t>
  </si>
  <si>
    <t>250401210175010184</t>
  </si>
  <si>
    <t>250401210175010185</t>
  </si>
  <si>
    <t>250401220175010186</t>
  </si>
  <si>
    <t>250401220175010187</t>
  </si>
  <si>
    <t>250401220175010188</t>
  </si>
  <si>
    <t>250401220175010189</t>
  </si>
  <si>
    <t>250401220175010190</t>
  </si>
  <si>
    <t>250401220175010191</t>
  </si>
  <si>
    <t>250401220175010192</t>
  </si>
  <si>
    <t>250401220175010193</t>
  </si>
  <si>
    <t>250401220175010194</t>
  </si>
  <si>
    <t>250401220175010195</t>
  </si>
  <si>
    <t>250401220175010196</t>
  </si>
  <si>
    <t>250401220175010197</t>
  </si>
  <si>
    <t>250401220175010198</t>
  </si>
  <si>
    <t>250401220175010199</t>
  </si>
  <si>
    <t>209636</t>
  </si>
  <si>
    <t>Raiya T/P Kids Apple 75Gm</t>
  </si>
  <si>
    <t>250401220175010200</t>
  </si>
  <si>
    <t>250401220175010201</t>
  </si>
  <si>
    <t>250401230175010202</t>
  </si>
  <si>
    <t>250401230175010203</t>
  </si>
  <si>
    <t>250401230175010204</t>
  </si>
  <si>
    <t>250401230175010205</t>
  </si>
  <si>
    <t>250401230175010206</t>
  </si>
  <si>
    <t>250401230175010207</t>
  </si>
  <si>
    <t>208628</t>
  </si>
  <si>
    <t>Palette H/Col.Icc.1-1 Blue Black</t>
  </si>
  <si>
    <t>250401230175010208</t>
  </si>
  <si>
    <t>250401230175010209</t>
  </si>
  <si>
    <t>250401230175010210</t>
  </si>
  <si>
    <t>250401230175010211</t>
  </si>
  <si>
    <t>250401230175010212</t>
  </si>
  <si>
    <t>250401230175010213</t>
  </si>
  <si>
    <t>250401230175010214</t>
  </si>
  <si>
    <t>250401230175010215</t>
  </si>
  <si>
    <t>250401230175010216</t>
  </si>
  <si>
    <t>250402000175010001</t>
  </si>
  <si>
    <t>250402000175010002</t>
  </si>
  <si>
    <t>250402000175010003</t>
  </si>
  <si>
    <t>250402000175010004</t>
  </si>
  <si>
    <t>250402000175010005</t>
  </si>
  <si>
    <t>250402000175010006</t>
  </si>
  <si>
    <t>250402000175010007</t>
  </si>
  <si>
    <t>250402000175010008</t>
  </si>
  <si>
    <t>250402000175010009</t>
  </si>
  <si>
    <t>250402000175010010</t>
  </si>
  <si>
    <t>250402000175010011</t>
  </si>
  <si>
    <t>250402000175010012</t>
  </si>
  <si>
    <t>250402000175010013</t>
  </si>
  <si>
    <t>250402000175010014</t>
  </si>
  <si>
    <t>250402000175010015</t>
  </si>
  <si>
    <t>250402000175010016</t>
  </si>
  <si>
    <t>250402000175010017</t>
  </si>
  <si>
    <t>250402000175010018</t>
  </si>
  <si>
    <t>250402000175010019</t>
  </si>
  <si>
    <t>250402000175010020</t>
  </si>
  <si>
    <t>250402000175010021</t>
  </si>
  <si>
    <t>250402010175010022</t>
  </si>
  <si>
    <t>250402010175010023</t>
  </si>
  <si>
    <t>250402010175010024</t>
  </si>
  <si>
    <t>250402010175010025</t>
  </si>
  <si>
    <t>250402010175010026</t>
  </si>
  <si>
    <t>250402010175010027</t>
  </si>
  <si>
    <t>250402010175010028</t>
  </si>
  <si>
    <t>250402010175010029</t>
  </si>
  <si>
    <t>250402010175010030</t>
  </si>
  <si>
    <t>100031</t>
  </si>
  <si>
    <t>Adazio 300Mg 30Tabs.</t>
  </si>
  <si>
    <t>250402010175010031</t>
  </si>
  <si>
    <t>250402010175010032</t>
  </si>
  <si>
    <t>250402010175010033</t>
  </si>
  <si>
    <t>250402010175010034</t>
  </si>
  <si>
    <t>250402020175010035</t>
  </si>
  <si>
    <t>250402020175010036</t>
  </si>
  <si>
    <t>250402020175010037</t>
  </si>
  <si>
    <t>250402020175010038</t>
  </si>
  <si>
    <t>100161</t>
  </si>
  <si>
    <t>Apisal 15Ml Nasal/Spray.</t>
  </si>
  <si>
    <t>250402020175010039</t>
  </si>
  <si>
    <t>250402020175010040</t>
  </si>
  <si>
    <t>250402020175010041</t>
  </si>
  <si>
    <t>211834</t>
  </si>
  <si>
    <t>Wa Olive Oil F/Body 100Ml</t>
  </si>
  <si>
    <t>250402020175010042</t>
  </si>
  <si>
    <t>250402020175010043</t>
  </si>
  <si>
    <t>250402020175010044</t>
  </si>
  <si>
    <t>209296</t>
  </si>
  <si>
    <t>Pigeon 372</t>
  </si>
  <si>
    <t>250402020175010045</t>
  </si>
  <si>
    <t>250402030175010046</t>
  </si>
  <si>
    <t>250402070175010047</t>
  </si>
  <si>
    <t>250402070175010048</t>
  </si>
  <si>
    <t>250402070175010049</t>
  </si>
  <si>
    <t>250402070175010050</t>
  </si>
  <si>
    <t>250402070175010051</t>
  </si>
  <si>
    <t>250402070175010052</t>
  </si>
  <si>
    <t>250402070175010053</t>
  </si>
  <si>
    <t>250402070175010054</t>
  </si>
  <si>
    <t>250402080175010055</t>
  </si>
  <si>
    <t>201734</t>
  </si>
  <si>
    <t>Carmex Lip Balm Classic Stick 4.25G</t>
  </si>
  <si>
    <t>250402080175010056</t>
  </si>
  <si>
    <t>250402080175010057</t>
  </si>
  <si>
    <t>250402080175010058</t>
  </si>
  <si>
    <t>250402080175010059</t>
  </si>
  <si>
    <t>250402090175010060</t>
  </si>
  <si>
    <t>250402090175010061</t>
  </si>
  <si>
    <t>250402090175010062</t>
  </si>
  <si>
    <t>250402090175010063</t>
  </si>
  <si>
    <t>250402090175010064</t>
  </si>
  <si>
    <t>250402090175010065</t>
  </si>
  <si>
    <t>250402090175010066</t>
  </si>
  <si>
    <t>250402090175010067</t>
  </si>
  <si>
    <t>250402090175010068</t>
  </si>
  <si>
    <t>250402090175010069</t>
  </si>
  <si>
    <t>250402090175010070</t>
  </si>
  <si>
    <t>250402100175010071</t>
  </si>
  <si>
    <t>250402100175010072</t>
  </si>
  <si>
    <t>250402100175010073</t>
  </si>
  <si>
    <t>250402100175010074</t>
  </si>
  <si>
    <t>250402100175010075</t>
  </si>
  <si>
    <t>250402100175010076</t>
  </si>
  <si>
    <t>250402100175010077</t>
  </si>
  <si>
    <t>250402100175010078</t>
  </si>
  <si>
    <t>250402100175010079</t>
  </si>
  <si>
    <t>250402100175010080</t>
  </si>
  <si>
    <t>250402100175010081</t>
  </si>
  <si>
    <t>250402100175010082</t>
  </si>
  <si>
    <t>250402110175010083</t>
  </si>
  <si>
    <t>250402110175010084</t>
  </si>
  <si>
    <t>250402110175010085</t>
  </si>
  <si>
    <t>250402110175010086</t>
  </si>
  <si>
    <t>250402110175010087</t>
  </si>
  <si>
    <t>250402110175010088</t>
  </si>
  <si>
    <t>250402110175010089</t>
  </si>
  <si>
    <t>250402110175010090</t>
  </si>
  <si>
    <t>250402110175010091</t>
  </si>
  <si>
    <t>250402110175010092</t>
  </si>
  <si>
    <t>250402110175010093</t>
  </si>
  <si>
    <t>250402110175010094</t>
  </si>
  <si>
    <t>250402110175010095</t>
  </si>
  <si>
    <t>250402110175010096</t>
  </si>
  <si>
    <t>250402110175010097</t>
  </si>
  <si>
    <t>250402120175010098</t>
  </si>
  <si>
    <t>250402120175010099</t>
  </si>
  <si>
    <t>250402120175010100</t>
  </si>
  <si>
    <t>250402120175010101</t>
  </si>
  <si>
    <t>250402120175010102</t>
  </si>
  <si>
    <t>250402120175010103</t>
  </si>
  <si>
    <t>250402130175010104</t>
  </si>
  <si>
    <t>250402130175010105</t>
  </si>
  <si>
    <t>250402130175010106</t>
  </si>
  <si>
    <t>250402130175010107</t>
  </si>
  <si>
    <t>250402130175010108</t>
  </si>
  <si>
    <t>250402130175010109</t>
  </si>
  <si>
    <t>250402130175010110</t>
  </si>
  <si>
    <t>400292</t>
  </si>
  <si>
    <t>Fine Care Pull-Ups Large 6X14</t>
  </si>
  <si>
    <t>250402130175010111</t>
  </si>
  <si>
    <t>250402130175010112</t>
  </si>
  <si>
    <t>250402130175010113</t>
  </si>
  <si>
    <t>250402130175010114</t>
  </si>
  <si>
    <t>250402130175010115</t>
  </si>
  <si>
    <t>250402130175010116</t>
  </si>
  <si>
    <t>250402130175010117</t>
  </si>
  <si>
    <t>250402130175010118</t>
  </si>
  <si>
    <t>250402140175010119</t>
  </si>
  <si>
    <t>250402140175010120</t>
  </si>
  <si>
    <t>250402140175010121</t>
  </si>
  <si>
    <t>250402140175010122</t>
  </si>
  <si>
    <t>250402140175010123</t>
  </si>
  <si>
    <t>210495</t>
  </si>
  <si>
    <t>Siwak.F Junior T/P Banana 50Gm (Bag)</t>
  </si>
  <si>
    <t>250402140175010124</t>
  </si>
  <si>
    <t>250402140175010125</t>
  </si>
  <si>
    <t>250402140175010126</t>
  </si>
  <si>
    <t>250402140175010127</t>
  </si>
  <si>
    <t>250402140175010128</t>
  </si>
  <si>
    <t>250402140175010129</t>
  </si>
  <si>
    <t>250402140175010130</t>
  </si>
  <si>
    <t>250402150175010131</t>
  </si>
  <si>
    <t>206518</t>
  </si>
  <si>
    <t>Lifebuoy B/Wash Charcoal 500Ml</t>
  </si>
  <si>
    <t>250402150175010132</t>
  </si>
  <si>
    <t>250402150175010133</t>
  </si>
  <si>
    <t>250402150175010134</t>
  </si>
  <si>
    <t>250402150175010135</t>
  </si>
  <si>
    <t>205590</t>
  </si>
  <si>
    <t>Jasper En006A-R M Ankle Supp.W/Pannel</t>
  </si>
  <si>
    <t>250402150175010136</t>
  </si>
  <si>
    <t>250402150175010137</t>
  </si>
  <si>
    <t>250402150175010138</t>
  </si>
  <si>
    <t>250402150175010139</t>
  </si>
  <si>
    <t>250402160175010140</t>
  </si>
  <si>
    <t>250402160175010141</t>
  </si>
  <si>
    <t>250402160175010142</t>
  </si>
  <si>
    <t>250402160175010143</t>
  </si>
  <si>
    <t>250402160175010144</t>
  </si>
  <si>
    <t>250402160175010145</t>
  </si>
  <si>
    <t>250402160175010146</t>
  </si>
  <si>
    <t>250402160175010147</t>
  </si>
  <si>
    <t>250402160175010148</t>
  </si>
  <si>
    <t>250402160175010149</t>
  </si>
  <si>
    <t>250402160175010150</t>
  </si>
  <si>
    <t>250402160175010151</t>
  </si>
  <si>
    <t>250402160175010152</t>
  </si>
  <si>
    <t>250402160175010153</t>
  </si>
  <si>
    <t>250402160175010154</t>
  </si>
  <si>
    <t>250402160175010155</t>
  </si>
  <si>
    <t>250402160175010156</t>
  </si>
  <si>
    <t>250402160175010157</t>
  </si>
  <si>
    <t>250402170175010158</t>
  </si>
  <si>
    <t>250402170175010159</t>
  </si>
  <si>
    <t>250402170175010160</t>
  </si>
  <si>
    <t>250402170175010161</t>
  </si>
  <si>
    <t>250402170175010162</t>
  </si>
  <si>
    <t>250402170175010163</t>
  </si>
  <si>
    <t>204087</t>
  </si>
  <si>
    <t>Femfresh Intimate Pwd. 200Gm</t>
  </si>
  <si>
    <t>250402170175010164</t>
  </si>
  <si>
    <t>250402170175010165</t>
  </si>
  <si>
    <t>250402170175010166</t>
  </si>
  <si>
    <t>250402170175010167</t>
  </si>
  <si>
    <t>250402170175010168</t>
  </si>
  <si>
    <t>250402170175010169</t>
  </si>
  <si>
    <t>250402170175010170</t>
  </si>
  <si>
    <t>250402180175010171</t>
  </si>
  <si>
    <t>250402180175010172</t>
  </si>
  <si>
    <t>250402180175010173</t>
  </si>
  <si>
    <t>250402180175010174</t>
  </si>
  <si>
    <t>250402180175010175</t>
  </si>
  <si>
    <t>250402180175010176</t>
  </si>
  <si>
    <t>250402180175010177</t>
  </si>
  <si>
    <t>250402180175010178</t>
  </si>
  <si>
    <t>250402190175010179</t>
  </si>
  <si>
    <t>250402190175010180</t>
  </si>
  <si>
    <t>250402190175010181</t>
  </si>
  <si>
    <t>250402190175010182</t>
  </si>
  <si>
    <t>250402190175010183</t>
  </si>
  <si>
    <t>250402190175010184</t>
  </si>
  <si>
    <t>250402190175010185</t>
  </si>
  <si>
    <t>250402190175010186</t>
  </si>
  <si>
    <t>250402190175010187</t>
  </si>
  <si>
    <t>250402190175010188</t>
  </si>
  <si>
    <t>250402200175010189</t>
  </si>
  <si>
    <t>250402200175010190</t>
  </si>
  <si>
    <t>250402200175010191</t>
  </si>
  <si>
    <t>250402200175010192</t>
  </si>
  <si>
    <t>211786</t>
  </si>
  <si>
    <t>Vip Hair Color Shampoo Black 20Ml</t>
  </si>
  <si>
    <t>250402200175010193</t>
  </si>
  <si>
    <t>250402200175010194</t>
  </si>
  <si>
    <t>250402200175010195</t>
  </si>
  <si>
    <t>250402200175010196</t>
  </si>
  <si>
    <t>250402200175010197</t>
  </si>
  <si>
    <t>250402200175010198</t>
  </si>
  <si>
    <t>250402200175010199</t>
  </si>
  <si>
    <t>250402210175010200</t>
  </si>
  <si>
    <t>250402210175010201</t>
  </si>
  <si>
    <t>250402210175010202</t>
  </si>
  <si>
    <t>250402210175010203</t>
  </si>
  <si>
    <t>250402210175010204</t>
  </si>
  <si>
    <t>250402210175010205</t>
  </si>
  <si>
    <t>250402210175010206</t>
  </si>
  <si>
    <t>250402210175010207</t>
  </si>
  <si>
    <t>250402210175010208</t>
  </si>
  <si>
    <t>250402210175010209</t>
  </si>
  <si>
    <t>250402210175010210</t>
  </si>
  <si>
    <t>250402210175010211</t>
  </si>
  <si>
    <t>250402210175010212</t>
  </si>
  <si>
    <t>250402210175010213</t>
  </si>
  <si>
    <t>250402220175010214</t>
  </si>
  <si>
    <t>250402220175010215</t>
  </si>
  <si>
    <t>250402220175010216</t>
  </si>
  <si>
    <t>250402220175010217</t>
  </si>
  <si>
    <t>250402220175010218</t>
  </si>
  <si>
    <t>250402220175010219</t>
  </si>
  <si>
    <t>250402220175010220</t>
  </si>
  <si>
    <t>250402220175010221</t>
  </si>
  <si>
    <t>250402220175010222</t>
  </si>
  <si>
    <t>250402220175010223</t>
  </si>
  <si>
    <t>250402230175010224</t>
  </si>
  <si>
    <t>250402230175010225</t>
  </si>
  <si>
    <t>250402230175010226</t>
  </si>
  <si>
    <t>209056</t>
  </si>
  <si>
    <t>Pert Sh. Olive 1000Ml</t>
  </si>
  <si>
    <t>250402230175010227</t>
  </si>
  <si>
    <t>250402230175010228</t>
  </si>
  <si>
    <t>250402230175010229</t>
  </si>
  <si>
    <t>250402230175010230</t>
  </si>
  <si>
    <t>250402230175010231</t>
  </si>
  <si>
    <t>250402230175010232</t>
  </si>
  <si>
    <t>250402230175010233</t>
  </si>
  <si>
    <t>250402230175010234</t>
  </si>
  <si>
    <t>250402230175010235</t>
  </si>
  <si>
    <t>250402230175010236</t>
  </si>
  <si>
    <t>250402230175010237</t>
  </si>
  <si>
    <t>250402230175010238</t>
  </si>
  <si>
    <t>250402230175010239</t>
  </si>
  <si>
    <t>250403000175010001</t>
  </si>
  <si>
    <t>250403000175010002</t>
  </si>
  <si>
    <t>250403000175010003</t>
  </si>
  <si>
    <t>211554</t>
  </si>
  <si>
    <t>Vatika F/Men H/Style Wax Med.Hold 150Ml</t>
  </si>
  <si>
    <t>250403000175010004</t>
  </si>
  <si>
    <t>250403000175010005</t>
  </si>
  <si>
    <t>250403000175010006</t>
  </si>
  <si>
    <t>250403000175010007</t>
  </si>
  <si>
    <t>250403000175010008</t>
  </si>
  <si>
    <t>250403000175010009</t>
  </si>
  <si>
    <t>250403000175010010</t>
  </si>
  <si>
    <t>250403000175010011</t>
  </si>
  <si>
    <t>250403000175010012</t>
  </si>
  <si>
    <t>250403000175010013</t>
  </si>
  <si>
    <t>250403000175010014</t>
  </si>
  <si>
    <t>250403000175010015</t>
  </si>
  <si>
    <t>250403000175010016</t>
  </si>
  <si>
    <t>250403000175010017</t>
  </si>
  <si>
    <t>250403000175010018</t>
  </si>
  <si>
    <t>250403010175010019</t>
  </si>
  <si>
    <t>250403010175010020</t>
  </si>
  <si>
    <t>250403010175010021</t>
  </si>
  <si>
    <t>250403010175010022</t>
  </si>
  <si>
    <t>250403010175010023</t>
  </si>
  <si>
    <t>250403010175010024</t>
  </si>
  <si>
    <t>250403010175010025</t>
  </si>
  <si>
    <t>250403010175010026</t>
  </si>
  <si>
    <t>250403010175010027</t>
  </si>
  <si>
    <t>250403010175010028</t>
  </si>
  <si>
    <t>250403010175010029</t>
  </si>
  <si>
    <t>250403010175010030</t>
  </si>
  <si>
    <t>209101</t>
  </si>
  <si>
    <t>Pharmaplast Airoplast (10Cmx5M) Roll</t>
  </si>
  <si>
    <t>250403010175010031</t>
  </si>
  <si>
    <t>250403010175010032</t>
  </si>
  <si>
    <t>250403010175010033</t>
  </si>
  <si>
    <t>250403010175010034</t>
  </si>
  <si>
    <t>250403010175010035</t>
  </si>
  <si>
    <t>250403020175010036</t>
  </si>
  <si>
    <t>250403020175010037</t>
  </si>
  <si>
    <t>250403020175010038</t>
  </si>
  <si>
    <t>250403020175010039</t>
  </si>
  <si>
    <t>250403020175010040</t>
  </si>
  <si>
    <t>250403020175010041</t>
  </si>
  <si>
    <t>250403020175010042</t>
  </si>
  <si>
    <t>250403020175010043</t>
  </si>
  <si>
    <t>202098</t>
  </si>
  <si>
    <t>Close Up T/B Precision Clean Ultra Soft</t>
  </si>
  <si>
    <t>250403070175010044</t>
  </si>
  <si>
    <t>250403070175010045</t>
  </si>
  <si>
    <t>250403070175010046</t>
  </si>
  <si>
    <t>250403070175010047</t>
  </si>
  <si>
    <t>202898</t>
  </si>
  <si>
    <t>Dettol Soap Cucumber 120Gm</t>
  </si>
  <si>
    <t>250403070175010048</t>
  </si>
  <si>
    <t>250403070175010049</t>
  </si>
  <si>
    <t>250403070175010050</t>
  </si>
  <si>
    <t>250403070175010051</t>
  </si>
  <si>
    <t>250403070175010052</t>
  </si>
  <si>
    <t>250403070175010053</t>
  </si>
  <si>
    <t>250403070175010054</t>
  </si>
  <si>
    <t>250403070175010055</t>
  </si>
  <si>
    <t>250403070175010056</t>
  </si>
  <si>
    <t>250403070175010057</t>
  </si>
  <si>
    <t>250403080175010058</t>
  </si>
  <si>
    <t>250403080175010059</t>
  </si>
  <si>
    <t>250403080175010060</t>
  </si>
  <si>
    <t>250403080175010061</t>
  </si>
  <si>
    <t>250403080175010062</t>
  </si>
  <si>
    <t>250403080175010063</t>
  </si>
  <si>
    <t>250403080175010064</t>
  </si>
  <si>
    <t>250403080175010065</t>
  </si>
  <si>
    <t>207933</t>
  </si>
  <si>
    <t>Nivea Shower F/Men Deep Clean 250Ml</t>
  </si>
  <si>
    <t>250403080175010066</t>
  </si>
  <si>
    <t>250403080175010067</t>
  </si>
  <si>
    <t>250403080175010068</t>
  </si>
  <si>
    <t>250403080175010069</t>
  </si>
  <si>
    <t>250403080175010070</t>
  </si>
  <si>
    <t>250403080175010071</t>
  </si>
  <si>
    <t>250403080175010072</t>
  </si>
  <si>
    <t>250403080175010073</t>
  </si>
  <si>
    <t>250403090175010074</t>
  </si>
  <si>
    <t>250403090175010075</t>
  </si>
  <si>
    <t>250403090175010076</t>
  </si>
  <si>
    <t>211003</t>
  </si>
  <si>
    <t>Titania 1809/6 Large Hair Comb</t>
  </si>
  <si>
    <t>250403090175010077</t>
  </si>
  <si>
    <t>250403090175010078</t>
  </si>
  <si>
    <t>250403090175010079</t>
  </si>
  <si>
    <t>250403090175010080</t>
  </si>
  <si>
    <t>250403090175010081</t>
  </si>
  <si>
    <t>250403090175010082</t>
  </si>
  <si>
    <t>250403100175010083</t>
  </si>
  <si>
    <t>250403100175010084</t>
  </si>
  <si>
    <t>250403100175010085</t>
  </si>
  <si>
    <t>250403100175010086</t>
  </si>
  <si>
    <t>250403100175010087</t>
  </si>
  <si>
    <t>250403110175010088</t>
  </si>
  <si>
    <t>250403110175010089</t>
  </si>
  <si>
    <t>250403110175010090</t>
  </si>
  <si>
    <t>250403110175010091</t>
  </si>
  <si>
    <t>250403110175010092</t>
  </si>
  <si>
    <t>250403120175010093</t>
  </si>
  <si>
    <t>250403120175010094</t>
  </si>
  <si>
    <t>250403120175010095</t>
  </si>
  <si>
    <t>250403120175010096</t>
  </si>
  <si>
    <t>250403120175010097</t>
  </si>
  <si>
    <t>250403130175010098</t>
  </si>
  <si>
    <t>250403130175010099</t>
  </si>
  <si>
    <t>250403130175010100</t>
  </si>
  <si>
    <t>250403130175010101</t>
  </si>
  <si>
    <t>250403130175010102</t>
  </si>
  <si>
    <t>250403130175010103</t>
  </si>
  <si>
    <t>250403130175010104</t>
  </si>
  <si>
    <t>250403130175010105</t>
  </si>
  <si>
    <t>250403130175010106</t>
  </si>
  <si>
    <t>250403130175010107</t>
  </si>
  <si>
    <t>250403130175010108</t>
  </si>
  <si>
    <t>250403130175010109</t>
  </si>
  <si>
    <t>250403130175010110</t>
  </si>
  <si>
    <t>250403130175010111</t>
  </si>
  <si>
    <t>250403130175010112</t>
  </si>
  <si>
    <t>250403130175010113</t>
  </si>
  <si>
    <t>250403140175010114</t>
  </si>
  <si>
    <t>250403140175010115</t>
  </si>
  <si>
    <t>250403140175010116</t>
  </si>
  <si>
    <t>250403140175010117</t>
  </si>
  <si>
    <t>250403140175010118</t>
  </si>
  <si>
    <t>250403140175010119</t>
  </si>
  <si>
    <t>250403140175010120</t>
  </si>
  <si>
    <t>250403140175010121</t>
  </si>
  <si>
    <t>250403140175010122</t>
  </si>
  <si>
    <t>250403140175010123</t>
  </si>
  <si>
    <t>250403140175010124</t>
  </si>
  <si>
    <t>250403140175010125</t>
  </si>
  <si>
    <t>250403140175010126</t>
  </si>
  <si>
    <t>250403140175010127</t>
  </si>
  <si>
    <t>250403150175010128</t>
  </si>
  <si>
    <t>250403150175010129</t>
  </si>
  <si>
    <t>250403150175010130</t>
  </si>
  <si>
    <t>250403150175010131</t>
  </si>
  <si>
    <t>250403150175010132</t>
  </si>
  <si>
    <t>250403150175010133</t>
  </si>
  <si>
    <t>250403150175010134</t>
  </si>
  <si>
    <t>250403150175010135</t>
  </si>
  <si>
    <t>250403150175010136</t>
  </si>
  <si>
    <t>250403150175010137</t>
  </si>
  <si>
    <t>250403160175010138</t>
  </si>
  <si>
    <t>250403160175010139</t>
  </si>
  <si>
    <t>250403160175010140</t>
  </si>
  <si>
    <t>250403160175010141</t>
  </si>
  <si>
    <t>250403160175010142</t>
  </si>
  <si>
    <t>250403160175010143</t>
  </si>
  <si>
    <t>250403160175010144</t>
  </si>
  <si>
    <t>250403160175010145</t>
  </si>
  <si>
    <t>250403160175010146</t>
  </si>
  <si>
    <t>250403160175010147</t>
  </si>
  <si>
    <t>250403160175010148</t>
  </si>
  <si>
    <t>250403160175010149</t>
  </si>
  <si>
    <t>250403160175010150</t>
  </si>
  <si>
    <t>250403160175010151</t>
  </si>
  <si>
    <t>250403160175010152</t>
  </si>
  <si>
    <t>250403170175010153</t>
  </si>
  <si>
    <t>250403170175010154</t>
  </si>
  <si>
    <t>250403170175010155</t>
  </si>
  <si>
    <t>250403170175010156</t>
  </si>
  <si>
    <t>250403170175010157</t>
  </si>
  <si>
    <t>250403170175010158</t>
  </si>
  <si>
    <t>250403170175010159</t>
  </si>
  <si>
    <t>250403170175010160</t>
  </si>
  <si>
    <t>250403170175010161</t>
  </si>
  <si>
    <t>250403170175010162</t>
  </si>
  <si>
    <t>250403170175010163</t>
  </si>
  <si>
    <t>250403170175010164</t>
  </si>
  <si>
    <t>250403170175010165</t>
  </si>
  <si>
    <t>103693</t>
  </si>
  <si>
    <t>Zovirax 200Mg Susp.</t>
  </si>
  <si>
    <t>250403170175010166</t>
  </si>
  <si>
    <t>250403170175010167</t>
  </si>
  <si>
    <t>250403170175010168</t>
  </si>
  <si>
    <t>250403170175010169</t>
  </si>
  <si>
    <t>250403170175010170</t>
  </si>
  <si>
    <t>250403170175010171</t>
  </si>
  <si>
    <t>250403170175010172</t>
  </si>
  <si>
    <t>250403170175010173</t>
  </si>
  <si>
    <t>250403180175010174</t>
  </si>
  <si>
    <t>250403180175010175</t>
  </si>
  <si>
    <t>250403180175010176</t>
  </si>
  <si>
    <t>250403180175010177</t>
  </si>
  <si>
    <t>250403180175010178</t>
  </si>
  <si>
    <t>250403180175010179</t>
  </si>
  <si>
    <t>250403180175010180</t>
  </si>
  <si>
    <t>250403190175010181</t>
  </si>
  <si>
    <t>250403190175010182</t>
  </si>
  <si>
    <t>250403190175010183</t>
  </si>
  <si>
    <t>250403190175010184</t>
  </si>
  <si>
    <t>250403190175010185</t>
  </si>
  <si>
    <t>250403190175010186</t>
  </si>
  <si>
    <t>250403190175010187</t>
  </si>
  <si>
    <t>250403190175010188</t>
  </si>
  <si>
    <t>250403190175010189</t>
  </si>
  <si>
    <t>250403190175010190</t>
  </si>
  <si>
    <t>250403190175010191</t>
  </si>
  <si>
    <t>250403190175010192</t>
  </si>
  <si>
    <t>250403190175010193</t>
  </si>
  <si>
    <t>250403190175010194</t>
  </si>
  <si>
    <t>250403190175010195</t>
  </si>
  <si>
    <t>250403190175010196</t>
  </si>
  <si>
    <t>250403190175010197</t>
  </si>
  <si>
    <t>250403190175010198</t>
  </si>
  <si>
    <t>250403190175010199</t>
  </si>
  <si>
    <t>202879</t>
  </si>
  <si>
    <t>Dettol Shower Gel+Puf Sensitive 300Ml</t>
  </si>
  <si>
    <t>250403190175010200</t>
  </si>
  <si>
    <t>250403190175010201</t>
  </si>
  <si>
    <t>250403200175010202</t>
  </si>
  <si>
    <t>250403200175010203</t>
  </si>
  <si>
    <t>250403200175010204</t>
  </si>
  <si>
    <t>250403200175010205</t>
  </si>
  <si>
    <t>250403200175010206</t>
  </si>
  <si>
    <t>250403200175010207</t>
  </si>
  <si>
    <t>250403200175010208</t>
  </si>
  <si>
    <t>250403200175010209</t>
  </si>
  <si>
    <t>250403200175010210</t>
  </si>
  <si>
    <t>250403200175010211</t>
  </si>
  <si>
    <t>250403200175010212</t>
  </si>
  <si>
    <t>250403200175010213</t>
  </si>
  <si>
    <t>250403200175010214</t>
  </si>
  <si>
    <t>250403200175010215</t>
  </si>
  <si>
    <t>250403200175010216</t>
  </si>
  <si>
    <t>250403200175010217</t>
  </si>
  <si>
    <t>250403200175010218</t>
  </si>
  <si>
    <t>250403200175010219</t>
  </si>
  <si>
    <t>250403210175010220</t>
  </si>
  <si>
    <t>250403210175010221</t>
  </si>
  <si>
    <t>250403210175010222</t>
  </si>
  <si>
    <t>250403210175010223</t>
  </si>
  <si>
    <t>250403210175010224</t>
  </si>
  <si>
    <t>250403210175010225</t>
  </si>
  <si>
    <t>250403210175010226</t>
  </si>
  <si>
    <t>250403210175010227</t>
  </si>
  <si>
    <t>250403210175010228</t>
  </si>
  <si>
    <t>250403210175010229</t>
  </si>
  <si>
    <t>250403210175010230</t>
  </si>
  <si>
    <t>250403210175010231</t>
  </si>
  <si>
    <t>250403210175010232</t>
  </si>
  <si>
    <t>250403220175010233</t>
  </si>
  <si>
    <t>250403220175010234</t>
  </si>
  <si>
    <t>250403220175010235</t>
  </si>
  <si>
    <t>211347</t>
  </si>
  <si>
    <t>Trisa T/B Swiss Clean Medium (1+1)</t>
  </si>
  <si>
    <t>250403220175010236</t>
  </si>
  <si>
    <t>250403220175010237</t>
  </si>
  <si>
    <t>250403220175010238</t>
  </si>
  <si>
    <t>250403220175010239</t>
  </si>
  <si>
    <t>250403220175010240</t>
  </si>
  <si>
    <t>250403220175010241</t>
  </si>
  <si>
    <t>250403220175010242</t>
  </si>
  <si>
    <t>250403230175010243</t>
  </si>
  <si>
    <t>250403230175010244</t>
  </si>
  <si>
    <t>250403230175010245</t>
  </si>
  <si>
    <t>250403230175010246</t>
  </si>
  <si>
    <t>250403230175010247</t>
  </si>
  <si>
    <t>250403230175010248</t>
  </si>
  <si>
    <t>250403230175010249</t>
  </si>
  <si>
    <t>250403230175010250</t>
  </si>
  <si>
    <t>250403230175010251</t>
  </si>
  <si>
    <t>209196</t>
  </si>
  <si>
    <t>Pic Soffix Med Plaster A/Bac.12X10Cm 5'S</t>
  </si>
  <si>
    <t>250403230175010252</t>
  </si>
  <si>
    <t>250403230175010253</t>
  </si>
  <si>
    <t>250403230175010254</t>
  </si>
  <si>
    <t>250403230175010255</t>
  </si>
  <si>
    <t>250404000175010001</t>
  </si>
  <si>
    <t>250404000175010002</t>
  </si>
  <si>
    <t>250404000175010003</t>
  </si>
  <si>
    <t>250404000175010004</t>
  </si>
  <si>
    <t>250404000175010005</t>
  </si>
  <si>
    <t>250404000175010006</t>
  </si>
  <si>
    <t>250404000175010007</t>
  </si>
  <si>
    <t>250404000175010008</t>
  </si>
  <si>
    <t>250404000175010009</t>
  </si>
  <si>
    <t>250404000175010010</t>
  </si>
  <si>
    <t>250404000175010011</t>
  </si>
  <si>
    <t>250404000175010012</t>
  </si>
  <si>
    <t>250404000175010013</t>
  </si>
  <si>
    <t>250404000175010014</t>
  </si>
  <si>
    <t>250404000175010015</t>
  </si>
  <si>
    <t>250404010175010016</t>
  </si>
  <si>
    <t>250404010175010017</t>
  </si>
  <si>
    <t>250404010175010018</t>
  </si>
  <si>
    <t>250404010175010019</t>
  </si>
  <si>
    <t>250404010175010020</t>
  </si>
  <si>
    <t>250404010175010021</t>
  </si>
  <si>
    <t>205350</t>
  </si>
  <si>
    <t>Jamieson Vitamin-D-3 1000Iu 100'S</t>
  </si>
  <si>
    <t>250404010175010022</t>
  </si>
  <si>
    <t>101379</t>
  </si>
  <si>
    <t>Forta 6Gm 30 Sachets</t>
  </si>
  <si>
    <t>250404010175010023</t>
  </si>
  <si>
    <t>250404010175010024</t>
  </si>
  <si>
    <t>250404010175010025</t>
  </si>
  <si>
    <t>250404010175010026</t>
  </si>
  <si>
    <t>250404010175010027</t>
  </si>
  <si>
    <t>250404010175010028</t>
  </si>
  <si>
    <t>250404010175010029</t>
  </si>
  <si>
    <t>250404010175010030</t>
  </si>
  <si>
    <t>250404010175010031</t>
  </si>
  <si>
    <t>202025</t>
  </si>
  <si>
    <t>Chubs Baby Wipes Sensitive Skincare 40'S</t>
  </si>
  <si>
    <t>250404010175010032</t>
  </si>
  <si>
    <t>250404010175010033</t>
  </si>
  <si>
    <t>250404010175010034</t>
  </si>
  <si>
    <t>250404010175010035</t>
  </si>
  <si>
    <t>100646</t>
  </si>
  <si>
    <t>Ciprogram 750Mg 10Tabs.</t>
  </si>
  <si>
    <t>250404010175010036</t>
  </si>
  <si>
    <t>250404010175010037</t>
  </si>
  <si>
    <t>250404010175010038</t>
  </si>
  <si>
    <t>250404010175010039</t>
  </si>
  <si>
    <t>250404020175010040</t>
  </si>
  <si>
    <t>250404020175010041</t>
  </si>
  <si>
    <t>250404020175010042</t>
  </si>
  <si>
    <t>250404020175010043</t>
  </si>
  <si>
    <t>250404120175010044</t>
  </si>
  <si>
    <t>250404120175010045</t>
  </si>
  <si>
    <t>250404120175010046</t>
  </si>
  <si>
    <t>250404130175010047</t>
  </si>
  <si>
    <t>250404130175010048</t>
  </si>
  <si>
    <t>250404130175010049</t>
  </si>
  <si>
    <t>250404130175010050</t>
  </si>
  <si>
    <t>250404130175010051</t>
  </si>
  <si>
    <t>250404130175010052</t>
  </si>
  <si>
    <t>250404130175010053</t>
  </si>
  <si>
    <t>250404130175010054</t>
  </si>
  <si>
    <t>250404130175010055</t>
  </si>
  <si>
    <t>250404130175010056</t>
  </si>
  <si>
    <t>400377</t>
  </si>
  <si>
    <t>Lifree 17312A High Absob.Adult Dia Ju2X2</t>
  </si>
  <si>
    <t>250404140175010057</t>
  </si>
  <si>
    <t>250404140175010058</t>
  </si>
  <si>
    <t>250404140175010059</t>
  </si>
  <si>
    <t>250404140175010060</t>
  </si>
  <si>
    <t>250404140175010061</t>
  </si>
  <si>
    <t>250404140175010062</t>
  </si>
  <si>
    <t>250404140175010063</t>
  </si>
  <si>
    <t>250404140175010064</t>
  </si>
  <si>
    <t>250404150175010065</t>
  </si>
  <si>
    <t>250404160175010066</t>
  </si>
  <si>
    <t>250404160175010067</t>
  </si>
  <si>
    <t>250404160175010068</t>
  </si>
  <si>
    <t>250404170175010069</t>
  </si>
  <si>
    <t>250404170175010070</t>
  </si>
  <si>
    <t>250404170175010071</t>
  </si>
  <si>
    <t>250404170175010072</t>
  </si>
  <si>
    <t>250404170175010073</t>
  </si>
  <si>
    <t>250404170175010074</t>
  </si>
  <si>
    <t>250404170175010075</t>
  </si>
  <si>
    <t>250404170175010076</t>
  </si>
  <si>
    <t>250404170175010077</t>
  </si>
  <si>
    <t>250404170175010078</t>
  </si>
  <si>
    <t>250404170175010079</t>
  </si>
  <si>
    <t>250404180175010080</t>
  </si>
  <si>
    <t>250404180175010081</t>
  </si>
  <si>
    <t>250404180175010082</t>
  </si>
  <si>
    <t>250404180175010083</t>
  </si>
  <si>
    <t>250404180175010084</t>
  </si>
  <si>
    <t>250404180175010085</t>
  </si>
  <si>
    <t>250404180175010086</t>
  </si>
  <si>
    <t>250404180175010087</t>
  </si>
  <si>
    <t>250404180175010088</t>
  </si>
  <si>
    <t>250404190175010089</t>
  </si>
  <si>
    <t>250404190175010090</t>
  </si>
  <si>
    <t>250404190175010091</t>
  </si>
  <si>
    <t>250404190175010092</t>
  </si>
  <si>
    <t>250404190175010093</t>
  </si>
  <si>
    <t>300164</t>
  </si>
  <si>
    <t>Fabi Milk (2) Baby Milk 1700 Gm</t>
  </si>
  <si>
    <t>250404190175010094</t>
  </si>
  <si>
    <t>250404190175010095</t>
  </si>
  <si>
    <t>250404190175010096</t>
  </si>
  <si>
    <t>250404190175010097</t>
  </si>
  <si>
    <t>250404190175010098</t>
  </si>
  <si>
    <t>250404200175010099</t>
  </si>
  <si>
    <t>250404200175010100</t>
  </si>
  <si>
    <t>250404200175010101</t>
  </si>
  <si>
    <t>250404200175010102</t>
  </si>
  <si>
    <t>250404200175010103</t>
  </si>
  <si>
    <t>250404200175010104</t>
  </si>
  <si>
    <t>250404200175010105</t>
  </si>
  <si>
    <t>250404200175010106</t>
  </si>
  <si>
    <t>250404200175010107</t>
  </si>
  <si>
    <t>250404200175010108</t>
  </si>
  <si>
    <t>250404200175010109</t>
  </si>
  <si>
    <t>250404200175010110</t>
  </si>
  <si>
    <t>250404200175010111</t>
  </si>
  <si>
    <t>250404200175010112</t>
  </si>
  <si>
    <t>250404200175010113</t>
  </si>
  <si>
    <t>250404200175010114</t>
  </si>
  <si>
    <t>250404200175010115</t>
  </si>
  <si>
    <t>250404200175010116</t>
  </si>
  <si>
    <t>250404210175010117</t>
  </si>
  <si>
    <t>250404210175010118</t>
  </si>
  <si>
    <t>250404210175010119</t>
  </si>
  <si>
    <t>250404210175010120</t>
  </si>
  <si>
    <t>250404210175010121</t>
  </si>
  <si>
    <t>250404210175010122</t>
  </si>
  <si>
    <t>250404210175010123</t>
  </si>
  <si>
    <t>250404210175010124</t>
  </si>
  <si>
    <t>250404210175010125</t>
  </si>
  <si>
    <t>250404210175010126</t>
  </si>
  <si>
    <t>250404210175010127</t>
  </si>
  <si>
    <t>250404210175010128</t>
  </si>
  <si>
    <t>250404210175010129</t>
  </si>
  <si>
    <t>250404210175010130</t>
  </si>
  <si>
    <t>250404220175010131</t>
  </si>
  <si>
    <t>250404220175010132</t>
  </si>
  <si>
    <t>250404220175010133</t>
  </si>
  <si>
    <t>250404220175010134</t>
  </si>
  <si>
    <t>250404220175010135</t>
  </si>
  <si>
    <t>250404220175010136</t>
  </si>
  <si>
    <t>250404220175010137</t>
  </si>
  <si>
    <t>250404220175010138</t>
  </si>
  <si>
    <t>250404220175010139</t>
  </si>
  <si>
    <t>250404220175010140</t>
  </si>
  <si>
    <t>250404220175010141</t>
  </si>
  <si>
    <t>250404220175010142</t>
  </si>
  <si>
    <t>250404220175010143</t>
  </si>
  <si>
    <t>250404230175010144</t>
  </si>
  <si>
    <t>250404230175010145</t>
  </si>
  <si>
    <t>250404230175010146</t>
  </si>
  <si>
    <t>250404230175010147</t>
  </si>
  <si>
    <t>250404230175010148</t>
  </si>
  <si>
    <t>250404230175010149</t>
  </si>
  <si>
    <t>250404230175010150</t>
  </si>
  <si>
    <t>101159</t>
  </si>
  <si>
    <t>Eroxon Gel 4 Tubes</t>
  </si>
  <si>
    <t>250404230175010151</t>
  </si>
  <si>
    <t>250404230175010152</t>
  </si>
  <si>
    <t>250404230175010153</t>
  </si>
  <si>
    <t>250404230175010154</t>
  </si>
  <si>
    <t>250404230175010155</t>
  </si>
  <si>
    <t>250404230175010156</t>
  </si>
  <si>
    <t>250404230175010157</t>
  </si>
  <si>
    <t>250404230175010158</t>
  </si>
  <si>
    <t>250404230175010159</t>
  </si>
  <si>
    <t>250405000175010001</t>
  </si>
  <si>
    <t>250405000175010002</t>
  </si>
  <si>
    <t>250405000175010003</t>
  </si>
  <si>
    <t>250405000175010004</t>
  </si>
  <si>
    <t>250405000175010005</t>
  </si>
  <si>
    <t>250405000175010006</t>
  </si>
  <si>
    <t>250405000175010007</t>
  </si>
  <si>
    <t>250405000175010008</t>
  </si>
  <si>
    <t>250405000175010009</t>
  </si>
  <si>
    <t>250405000175010010</t>
  </si>
  <si>
    <t>250405000175010011</t>
  </si>
  <si>
    <t>250405000175010012</t>
  </si>
  <si>
    <t>250405000175010013</t>
  </si>
  <si>
    <t>250405000175010014</t>
  </si>
  <si>
    <t>250405070175010015</t>
  </si>
  <si>
    <t>250405070175010016</t>
  </si>
  <si>
    <t>250405070175010017</t>
  </si>
  <si>
    <t>250405070175010018</t>
  </si>
  <si>
    <t>250405070175010019</t>
  </si>
  <si>
    <t>250405070175010020</t>
  </si>
  <si>
    <t>250405080175010021</t>
  </si>
  <si>
    <t>250405080175010022</t>
  </si>
  <si>
    <t>250405080175010023</t>
  </si>
  <si>
    <t>250405080175010024</t>
  </si>
  <si>
    <t>250405080175010025</t>
  </si>
  <si>
    <t>250405080175010026</t>
  </si>
  <si>
    <t>250405080175010027</t>
  </si>
  <si>
    <t>250405080175010028</t>
  </si>
  <si>
    <t>250405080175010029</t>
  </si>
  <si>
    <t>250405080175010030</t>
  </si>
  <si>
    <t>250405080175010031</t>
  </si>
  <si>
    <t>250405080175010032</t>
  </si>
  <si>
    <t>250405080175010033</t>
  </si>
  <si>
    <t>250405080175010034</t>
  </si>
  <si>
    <t>250405080175010035</t>
  </si>
  <si>
    <t>250405080175010036</t>
  </si>
  <si>
    <t>250405080175010037</t>
  </si>
  <si>
    <t>250405080175010038</t>
  </si>
  <si>
    <t>250405080175010039</t>
  </si>
  <si>
    <t>250405090175010040</t>
  </si>
  <si>
    <t>250405090175010041</t>
  </si>
  <si>
    <t>250405090175010042</t>
  </si>
  <si>
    <t>250405090175010043</t>
  </si>
  <si>
    <t>250405090175010044</t>
  </si>
  <si>
    <t>250405090175010045</t>
  </si>
  <si>
    <t>250405090175010046</t>
  </si>
  <si>
    <t>250405090175010047</t>
  </si>
  <si>
    <t>250405090175010048</t>
  </si>
  <si>
    <t>250405090175010049</t>
  </si>
  <si>
    <t>250405090175010050</t>
  </si>
  <si>
    <t>250405090175010051</t>
  </si>
  <si>
    <t>250405090175010052</t>
  </si>
  <si>
    <t>250405100175010053</t>
  </si>
  <si>
    <t>204448</t>
  </si>
  <si>
    <t>Garnier U/D H/Food Cocoa 390Ml</t>
  </si>
  <si>
    <t>250405100175010054</t>
  </si>
  <si>
    <t>250405100175010055</t>
  </si>
  <si>
    <t>250405100175010056</t>
  </si>
  <si>
    <t>250405100175010057</t>
  </si>
  <si>
    <t>250405100175010058</t>
  </si>
  <si>
    <t>250405100175010059</t>
  </si>
  <si>
    <t>250405100175010060</t>
  </si>
  <si>
    <t>250405100175010061</t>
  </si>
  <si>
    <t>250405100175010062</t>
  </si>
  <si>
    <t>250405110175010063</t>
  </si>
  <si>
    <t>211592</t>
  </si>
  <si>
    <t>Vebix Deo Cream Musk 25Ml</t>
  </si>
  <si>
    <t>250405110175010064</t>
  </si>
  <si>
    <t>250405110175010065</t>
  </si>
  <si>
    <t>250405110175010066</t>
  </si>
  <si>
    <t>250405110175010067</t>
  </si>
  <si>
    <t>250405110175010068</t>
  </si>
  <si>
    <t>250405110175010069</t>
  </si>
  <si>
    <t>250405110175010070</t>
  </si>
  <si>
    <t>250405110175010071</t>
  </si>
  <si>
    <t>250405110175010072</t>
  </si>
  <si>
    <t>250405120175010073</t>
  </si>
  <si>
    <t>208900</t>
  </si>
  <si>
    <t>Parachute H/Oil Org.E/Virgin Coconut 500</t>
  </si>
  <si>
    <t>250405120175010074</t>
  </si>
  <si>
    <t>250405120175010075</t>
  </si>
  <si>
    <t>250405120175010076</t>
  </si>
  <si>
    <t>250405120175010077</t>
  </si>
  <si>
    <t>250405120175010078</t>
  </si>
  <si>
    <t>250405120175010079</t>
  </si>
  <si>
    <t>250405130175010080</t>
  </si>
  <si>
    <t>250405130175010081</t>
  </si>
  <si>
    <t>250405130175010082</t>
  </si>
  <si>
    <t>250405130175010083</t>
  </si>
  <si>
    <t>250405130175010084</t>
  </si>
  <si>
    <t>250405130175010085</t>
  </si>
  <si>
    <t>250405130175010086</t>
  </si>
  <si>
    <t>250405130175010087</t>
  </si>
  <si>
    <t>250405130175010088</t>
  </si>
  <si>
    <t>250405130175010089</t>
  </si>
  <si>
    <t>250405130175010090</t>
  </si>
  <si>
    <t>250405130175010091</t>
  </si>
  <si>
    <t>250405130175010092</t>
  </si>
  <si>
    <t>250405130175010093</t>
  </si>
  <si>
    <t>250405130175010094</t>
  </si>
  <si>
    <t>250405140175010095</t>
  </si>
  <si>
    <t>250405140175010096</t>
  </si>
  <si>
    <t>250405140175010097</t>
  </si>
  <si>
    <t>250405140175010098</t>
  </si>
  <si>
    <t>250405140175010099</t>
  </si>
  <si>
    <t>250405140175010100</t>
  </si>
  <si>
    <t>250405140175010101</t>
  </si>
  <si>
    <t>250405140175010102</t>
  </si>
  <si>
    <t>250405140175010103</t>
  </si>
  <si>
    <t>250405140175010104</t>
  </si>
  <si>
    <t>250405140175010105</t>
  </si>
  <si>
    <t>250405150175010106</t>
  </si>
  <si>
    <t>250405150175010107</t>
  </si>
  <si>
    <t>250405150175010108</t>
  </si>
  <si>
    <t>250405150175010109</t>
  </si>
  <si>
    <t>202656</t>
  </si>
  <si>
    <t>Dabur Vatika Sh.Black Seed 400Ml</t>
  </si>
  <si>
    <t>250405150175010110</t>
  </si>
  <si>
    <t>250405150175010111</t>
  </si>
  <si>
    <t>250405150175010112</t>
  </si>
  <si>
    <t>250405150175010113</t>
  </si>
  <si>
    <t>250405150175010114</t>
  </si>
  <si>
    <t>250405160175010115</t>
  </si>
  <si>
    <t>250405160175010116</t>
  </si>
  <si>
    <t>250405160175010117</t>
  </si>
  <si>
    <t>250405160175010118</t>
  </si>
  <si>
    <t>250405160175010119</t>
  </si>
  <si>
    <t>250405160175010120</t>
  </si>
  <si>
    <t>250405160175010121</t>
  </si>
  <si>
    <t>250405160175010122</t>
  </si>
  <si>
    <t>250405170175010123</t>
  </si>
  <si>
    <t>250405170175010124</t>
  </si>
  <si>
    <t>250405170175010125</t>
  </si>
  <si>
    <t>250405170175010126</t>
  </si>
  <si>
    <t>250405170175010127</t>
  </si>
  <si>
    <t>250405170175010128</t>
  </si>
  <si>
    <t>250405170175010129</t>
  </si>
  <si>
    <t>250405170175010130</t>
  </si>
  <si>
    <t>250405180175010131</t>
  </si>
  <si>
    <t>250405180175010132</t>
  </si>
  <si>
    <t>250405180175010133</t>
  </si>
  <si>
    <t>250405180175010134</t>
  </si>
  <si>
    <t>250405180175010135</t>
  </si>
  <si>
    <t>250405180175010136</t>
  </si>
  <si>
    <t>250405180175010137</t>
  </si>
  <si>
    <t>250405180175010138</t>
  </si>
  <si>
    <t>250405180175010139</t>
  </si>
  <si>
    <t>250405180175010140</t>
  </si>
  <si>
    <t>250405180175010141</t>
  </si>
  <si>
    <t>250405190175010142</t>
  </si>
  <si>
    <t>250405190175010143</t>
  </si>
  <si>
    <t>250405190175010144</t>
  </si>
  <si>
    <t>250405190175010145</t>
  </si>
  <si>
    <t>250405190175010146</t>
  </si>
  <si>
    <t>250405190175010147</t>
  </si>
  <si>
    <t>250405190175010148</t>
  </si>
  <si>
    <t>250405190175010149</t>
  </si>
  <si>
    <t>250405190175010150</t>
  </si>
  <si>
    <t>250405190175010151</t>
  </si>
  <si>
    <t>250405190175010152</t>
  </si>
  <si>
    <t>250405190175010153</t>
  </si>
  <si>
    <t>250405190175010154</t>
  </si>
  <si>
    <t>250405190175010155</t>
  </si>
  <si>
    <t>250405190175010156</t>
  </si>
  <si>
    <t>250405190175010157</t>
  </si>
  <si>
    <t>250405190175010158</t>
  </si>
  <si>
    <t>250405190175010159</t>
  </si>
  <si>
    <t>250405190175010160</t>
  </si>
  <si>
    <t>250405190175010161</t>
  </si>
  <si>
    <t>250405190175010162</t>
  </si>
  <si>
    <t>250405200175010163</t>
  </si>
  <si>
    <t>250405200175010164</t>
  </si>
  <si>
    <t>250405200175010165</t>
  </si>
  <si>
    <t>250405200175010166</t>
  </si>
  <si>
    <t>250405200175010167</t>
  </si>
  <si>
    <t>250405200175010168</t>
  </si>
  <si>
    <t>250405200175010169</t>
  </si>
  <si>
    <t>250405200175010170</t>
  </si>
  <si>
    <t>250405200175010171</t>
  </si>
  <si>
    <t>250405200175010172</t>
  </si>
  <si>
    <t>250405200175010173</t>
  </si>
  <si>
    <t>250405200175010174</t>
  </si>
  <si>
    <t>250405200175010175</t>
  </si>
  <si>
    <t>250405200175010176</t>
  </si>
  <si>
    <t>250405200175010177</t>
  </si>
  <si>
    <t>250405200175010178</t>
  </si>
  <si>
    <t>250405200175010179</t>
  </si>
  <si>
    <t>250405200175010180</t>
  </si>
  <si>
    <t>250405210175010181</t>
  </si>
  <si>
    <t>250405210175010182</t>
  </si>
  <si>
    <t>250405210175010183</t>
  </si>
  <si>
    <t>250405210175010184</t>
  </si>
  <si>
    <t>250405210175010185</t>
  </si>
  <si>
    <t>250405210175010186</t>
  </si>
  <si>
    <t>250405210175010187</t>
  </si>
  <si>
    <t>250405210175010188</t>
  </si>
  <si>
    <t>250405210175010189</t>
  </si>
  <si>
    <t>250405210175010190</t>
  </si>
  <si>
    <t>250405210175010191</t>
  </si>
  <si>
    <t>250405210175010192</t>
  </si>
  <si>
    <t>250405210175010193</t>
  </si>
  <si>
    <t>250405210175010194</t>
  </si>
  <si>
    <t>250405210175010195</t>
  </si>
  <si>
    <t>250405210175010196</t>
  </si>
  <si>
    <t>250405210175010197</t>
  </si>
  <si>
    <t>250405210175010198</t>
  </si>
  <si>
    <t>250405210175010199</t>
  </si>
  <si>
    <t>250405210175010200</t>
  </si>
  <si>
    <t>250405210175010201</t>
  </si>
  <si>
    <t>250405220175010202</t>
  </si>
  <si>
    <t>250405220175010203</t>
  </si>
  <si>
    <t>250405220175010204</t>
  </si>
  <si>
    <t>250405220175010205</t>
  </si>
  <si>
    <t>250405220175010206</t>
  </si>
  <si>
    <t>250405220175010207</t>
  </si>
  <si>
    <t>250405220175010208</t>
  </si>
  <si>
    <t>250405220175010209</t>
  </si>
  <si>
    <t>211535</t>
  </si>
  <si>
    <t>Vaseline Lt.Smooth Radiance 200Ml</t>
  </si>
  <si>
    <t>250405220175010210</t>
  </si>
  <si>
    <t>250405220175010211</t>
  </si>
  <si>
    <t>250405220175010212</t>
  </si>
  <si>
    <t>250405220175010213</t>
  </si>
  <si>
    <t>250405220175010214</t>
  </si>
  <si>
    <t>250405220175010215</t>
  </si>
  <si>
    <t>250405220175010216</t>
  </si>
  <si>
    <t>250405220175010217</t>
  </si>
  <si>
    <t>250405220175010218</t>
  </si>
  <si>
    <t>250405220175010219</t>
  </si>
  <si>
    <t>250405220175010220</t>
  </si>
  <si>
    <t>250405220175010221</t>
  </si>
  <si>
    <t>250405220175010222</t>
  </si>
  <si>
    <t>250405220175010223</t>
  </si>
  <si>
    <t>250405220175010224</t>
  </si>
  <si>
    <t>250405220175010225</t>
  </si>
  <si>
    <t>210928</t>
  </si>
  <si>
    <t>Titania 1060/B Tweezer Pinzas</t>
  </si>
  <si>
    <t>250405220175010226</t>
  </si>
  <si>
    <t>250405230175010227</t>
  </si>
  <si>
    <t>250405230175010228</t>
  </si>
  <si>
    <t>250405230175010229</t>
  </si>
  <si>
    <t>250405230175010230</t>
  </si>
  <si>
    <t>250405230175010231</t>
  </si>
  <si>
    <t>207770</t>
  </si>
  <si>
    <t>Nivea Deo Roll On Fresh Ocean 50Ml</t>
  </si>
  <si>
    <t>208509</t>
  </si>
  <si>
    <t>Oral-B T/B 35 Pro-Exp.Delicate E/Soft</t>
  </si>
  <si>
    <t>250405230175010232</t>
  </si>
  <si>
    <t>250405230175010233</t>
  </si>
  <si>
    <t>250405230175010234</t>
  </si>
  <si>
    <t>250406000175010001</t>
  </si>
  <si>
    <t>250406000175010002</t>
  </si>
  <si>
    <t>250406000175010003</t>
  </si>
  <si>
    <t>250406000175010004</t>
  </si>
  <si>
    <t>250406000175010005</t>
  </si>
  <si>
    <t>250406000175010006</t>
  </si>
  <si>
    <t>250406000175010007</t>
  </si>
  <si>
    <t>250406010175010008</t>
  </si>
  <si>
    <t>250406010175010009</t>
  </si>
  <si>
    <t>250406010175010010</t>
  </si>
  <si>
    <t>250406010175010011</t>
  </si>
  <si>
    <t>250406010175010012</t>
  </si>
  <si>
    <t>250406010175010013</t>
  </si>
  <si>
    <t>250406010175010014</t>
  </si>
  <si>
    <t>250406010175010015</t>
  </si>
  <si>
    <t>250406020175010016</t>
  </si>
  <si>
    <t>250406020175010017</t>
  </si>
  <si>
    <t>103244</t>
  </si>
  <si>
    <t>Takepron 30Mg 14Caps.</t>
  </si>
  <si>
    <t>250406020175010018</t>
  </si>
  <si>
    <t>250406020175010019</t>
  </si>
  <si>
    <t>250406020175010020</t>
  </si>
  <si>
    <t>250406020175010021</t>
  </si>
  <si>
    <t>250406020175010022</t>
  </si>
  <si>
    <t>250406020175010023</t>
  </si>
  <si>
    <t>250406020175010024</t>
  </si>
  <si>
    <t>250406020175010025</t>
  </si>
  <si>
    <t>250406020175010026</t>
  </si>
  <si>
    <t>250406070175010027</t>
  </si>
  <si>
    <t>250406070175010028</t>
  </si>
  <si>
    <t>250406070175010029</t>
  </si>
  <si>
    <t>250406070175010030</t>
  </si>
  <si>
    <t>250406070175010031</t>
  </si>
  <si>
    <t>250406070175010032</t>
  </si>
  <si>
    <t>250406070175010033</t>
  </si>
  <si>
    <t>250406070175010034</t>
  </si>
  <si>
    <t>250406070175010035</t>
  </si>
  <si>
    <t>250406070175010036</t>
  </si>
  <si>
    <t>250406070175010037</t>
  </si>
  <si>
    <t>250406070175010038</t>
  </si>
  <si>
    <t>250406070175010039</t>
  </si>
  <si>
    <t>250406070175010040</t>
  </si>
  <si>
    <t>250406070175010041</t>
  </si>
  <si>
    <t>250406070175010042</t>
  </si>
  <si>
    <t>250406080175010043</t>
  </si>
  <si>
    <t>250406080175010044</t>
  </si>
  <si>
    <t>250406080175010045</t>
  </si>
  <si>
    <t>250406080175010046</t>
  </si>
  <si>
    <t>250406080175010047</t>
  </si>
  <si>
    <t>250406080175010048</t>
  </si>
  <si>
    <t>250406080175010049</t>
  </si>
  <si>
    <t>250406090175010050</t>
  </si>
  <si>
    <t>250406090175010051</t>
  </si>
  <si>
    <t>250406090175010052</t>
  </si>
  <si>
    <t>250406090175010053</t>
  </si>
  <si>
    <t>250406090175010054</t>
  </si>
  <si>
    <t>250406090175010055</t>
  </si>
  <si>
    <t>250406090175010056</t>
  </si>
  <si>
    <t>250406090175010057</t>
  </si>
  <si>
    <t>250406090175010058</t>
  </si>
  <si>
    <t>250406090175010059</t>
  </si>
  <si>
    <t>250406090175010060</t>
  </si>
  <si>
    <t>250406090175010061</t>
  </si>
  <si>
    <t>250406090175010062</t>
  </si>
  <si>
    <t>250406100175010063</t>
  </si>
  <si>
    <t>250406100175010064</t>
  </si>
  <si>
    <t>250406100175010065</t>
  </si>
  <si>
    <t>250406100175010066</t>
  </si>
  <si>
    <t>250406100175010067</t>
  </si>
  <si>
    <t>250406100175010068</t>
  </si>
  <si>
    <t>250406100175010069</t>
  </si>
  <si>
    <t>250406100175010070</t>
  </si>
  <si>
    <t>250406100175010071</t>
  </si>
  <si>
    <t>250406100175010072</t>
  </si>
  <si>
    <t>250406110175010073</t>
  </si>
  <si>
    <t>250406110175010074</t>
  </si>
  <si>
    <t>206495</t>
  </si>
  <si>
    <t>Lice Comb (Nyda) Metal</t>
  </si>
  <si>
    <t>250406110175010075</t>
  </si>
  <si>
    <t>250406110175010076</t>
  </si>
  <si>
    <t>250406110175010077</t>
  </si>
  <si>
    <t>250406110175010078</t>
  </si>
  <si>
    <t>250406110175010079</t>
  </si>
  <si>
    <t>250406110175010080</t>
  </si>
  <si>
    <t>250406110175010081</t>
  </si>
  <si>
    <t>250406110175010082</t>
  </si>
  <si>
    <t>250406110175010083</t>
  </si>
  <si>
    <t>250406110175010084</t>
  </si>
  <si>
    <t>250406110175010085</t>
  </si>
  <si>
    <t>250406110175010086</t>
  </si>
  <si>
    <t>250406110175010087</t>
  </si>
  <si>
    <t>250406110175010088</t>
  </si>
  <si>
    <t>250406120175010089</t>
  </si>
  <si>
    <t>250406120175010090</t>
  </si>
  <si>
    <t>250406120175010091</t>
  </si>
  <si>
    <t>250406120175010092</t>
  </si>
  <si>
    <t>250406120175010093</t>
  </si>
  <si>
    <t>250406120175010094</t>
  </si>
  <si>
    <t>250406120175010095</t>
  </si>
  <si>
    <t>250406120175010096</t>
  </si>
  <si>
    <t>250406120175010097</t>
  </si>
  <si>
    <t>250406120175010098</t>
  </si>
  <si>
    <t>250406120175010099</t>
  </si>
  <si>
    <t>250406120175010100</t>
  </si>
  <si>
    <t>250406130175010101</t>
  </si>
  <si>
    <t>250406130175010102</t>
  </si>
  <si>
    <t>250406130175010103</t>
  </si>
  <si>
    <t>250406130175010104</t>
  </si>
  <si>
    <t>250406130175010105</t>
  </si>
  <si>
    <t>250406130175010106</t>
  </si>
  <si>
    <t>250406130175010107</t>
  </si>
  <si>
    <t>250406130175010108</t>
  </si>
  <si>
    <t>250406130175010109</t>
  </si>
  <si>
    <t>250406130175010110</t>
  </si>
  <si>
    <t>250406130175010111</t>
  </si>
  <si>
    <t>250406130175010112</t>
  </si>
  <si>
    <t>250406140175010113</t>
  </si>
  <si>
    <t>250406140175010114</t>
  </si>
  <si>
    <t>250406140175010115</t>
  </si>
  <si>
    <t>250406140175010116</t>
  </si>
  <si>
    <t>250406140175010117</t>
  </si>
  <si>
    <t>250406140175010118</t>
  </si>
  <si>
    <t>250406140175010119</t>
  </si>
  <si>
    <t>250406140175010120</t>
  </si>
  <si>
    <t>250406140175010121</t>
  </si>
  <si>
    <t>250406140175010122</t>
  </si>
  <si>
    <t>250406140175010123</t>
  </si>
  <si>
    <t>250406150175010124</t>
  </si>
  <si>
    <t>250406150175010125</t>
  </si>
  <si>
    <t>250406150175010126</t>
  </si>
  <si>
    <t>250406150175010127</t>
  </si>
  <si>
    <t>250406150175010128</t>
  </si>
  <si>
    <t>250406150175010129</t>
  </si>
  <si>
    <t>250406150175010130</t>
  </si>
  <si>
    <t>250406160175010131</t>
  </si>
  <si>
    <t>250406160175010132</t>
  </si>
  <si>
    <t>250406160175010133</t>
  </si>
  <si>
    <t>250406160175010134</t>
  </si>
  <si>
    <t>250406160175010135</t>
  </si>
  <si>
    <t>250406160175010136</t>
  </si>
  <si>
    <t>250406160175010137</t>
  </si>
  <si>
    <t>250406160175010138</t>
  </si>
  <si>
    <t>250406160175010139</t>
  </si>
  <si>
    <t>250406160175010140</t>
  </si>
  <si>
    <t>250406160175010141</t>
  </si>
  <si>
    <t>250406160175010142</t>
  </si>
  <si>
    <t>250406170175010143</t>
  </si>
  <si>
    <t>250406170175010144</t>
  </si>
  <si>
    <t>250406170175010145</t>
  </si>
  <si>
    <t>250406170175010146</t>
  </si>
  <si>
    <t>250406170175010147</t>
  </si>
  <si>
    <t>250406170175010148</t>
  </si>
  <si>
    <t>250406170175010149</t>
  </si>
  <si>
    <t>250406170175010150</t>
  </si>
  <si>
    <t>250406170175010151</t>
  </si>
  <si>
    <t>250406170175010152</t>
  </si>
  <si>
    <t>250406170175010153</t>
  </si>
  <si>
    <t>250406170175010154</t>
  </si>
  <si>
    <t>250406170175010155</t>
  </si>
  <si>
    <t>250406170175010156</t>
  </si>
  <si>
    <t>250406170175010157</t>
  </si>
  <si>
    <t>250406170175010158</t>
  </si>
  <si>
    <t>250406170175010159</t>
  </si>
  <si>
    <t>250406170175010160</t>
  </si>
  <si>
    <t>250406170175010161</t>
  </si>
  <si>
    <t>250406170175010162</t>
  </si>
  <si>
    <t>250406180175010163</t>
  </si>
  <si>
    <t>250406180175010164</t>
  </si>
  <si>
    <t>250406180175010165</t>
  </si>
  <si>
    <t>250406180175010166</t>
  </si>
  <si>
    <t>250406180175010167</t>
  </si>
  <si>
    <t>250406180175010168</t>
  </si>
  <si>
    <t>250406180175010169</t>
  </si>
  <si>
    <t>250406180175010170</t>
  </si>
  <si>
    <t>250406180175010171</t>
  </si>
  <si>
    <t>250406180175010172</t>
  </si>
  <si>
    <t>250406180175010173</t>
  </si>
  <si>
    <t>250406180175010174</t>
  </si>
  <si>
    <t>250406180175010175</t>
  </si>
  <si>
    <t>250406190175010176</t>
  </si>
  <si>
    <t>210907</t>
  </si>
  <si>
    <t>Titania 1050/3N Nail Scissor Silver</t>
  </si>
  <si>
    <t>250406190175010177</t>
  </si>
  <si>
    <t>250406190175010178</t>
  </si>
  <si>
    <t>250406190175010179</t>
  </si>
  <si>
    <t>250406190175010180</t>
  </si>
  <si>
    <t>250406190175010181</t>
  </si>
  <si>
    <t>250406190175010182</t>
  </si>
  <si>
    <t>250406190175010183</t>
  </si>
  <si>
    <t>250406190175010184</t>
  </si>
  <si>
    <t>250406190175010185</t>
  </si>
  <si>
    <t>250406190175010186</t>
  </si>
  <si>
    <t>250406190175010187</t>
  </si>
  <si>
    <t>250406190175010188</t>
  </si>
  <si>
    <t>250406190175010189</t>
  </si>
  <si>
    <t>250406190175010190</t>
  </si>
  <si>
    <t>250406190175010191</t>
  </si>
  <si>
    <t>250406200175010192</t>
  </si>
  <si>
    <t>250406200175010193</t>
  </si>
  <si>
    <t>250406200175010194</t>
  </si>
  <si>
    <t>250406200175010195</t>
  </si>
  <si>
    <t>250406200175010196</t>
  </si>
  <si>
    <t>211389</t>
  </si>
  <si>
    <t>Ultra Condom Thin 12 Latex</t>
  </si>
  <si>
    <t>250406200175010197</t>
  </si>
  <si>
    <t>250406200175010198</t>
  </si>
  <si>
    <t>250406200175010199</t>
  </si>
  <si>
    <t>250406200175010200</t>
  </si>
  <si>
    <t>250406200175010201</t>
  </si>
  <si>
    <t>250406200175010202</t>
  </si>
  <si>
    <t>250406200175010203</t>
  </si>
  <si>
    <t>250406200175010204</t>
  </si>
  <si>
    <t>250406200175010205</t>
  </si>
  <si>
    <t>250406200175010206</t>
  </si>
  <si>
    <t>250406200175010207</t>
  </si>
  <si>
    <t>250406200175010208</t>
  </si>
  <si>
    <t>250406200175010209</t>
  </si>
  <si>
    <t>250406200175010210</t>
  </si>
  <si>
    <t>250406200175010211</t>
  </si>
  <si>
    <t>250406200175010212</t>
  </si>
  <si>
    <t>250406200175010213</t>
  </si>
  <si>
    <t>250406200175010214</t>
  </si>
  <si>
    <t>250406200175010215</t>
  </si>
  <si>
    <t>250406200175010216</t>
  </si>
  <si>
    <t>250406210175010217</t>
  </si>
  <si>
    <t>250406210175010218</t>
  </si>
  <si>
    <t>250406210175010219</t>
  </si>
  <si>
    <t>250406210175010220</t>
  </si>
  <si>
    <t>250406210175010221</t>
  </si>
  <si>
    <t>250406210175010222</t>
  </si>
  <si>
    <t>250406210175010223</t>
  </si>
  <si>
    <t>250406210175010224</t>
  </si>
  <si>
    <t>250406210175010225</t>
  </si>
  <si>
    <t>250406210175010226</t>
  </si>
  <si>
    <t>250406210175010227</t>
  </si>
  <si>
    <t>250406210175010228</t>
  </si>
  <si>
    <t>250406210175010229</t>
  </si>
  <si>
    <t>250406210175010230</t>
  </si>
  <si>
    <t>250406210175010231</t>
  </si>
  <si>
    <t>250406210175010232</t>
  </si>
  <si>
    <t>250406210175010233</t>
  </si>
  <si>
    <t>250406210175010234</t>
  </si>
  <si>
    <t>250406210175010235</t>
  </si>
  <si>
    <t>250406220175010236</t>
  </si>
  <si>
    <t>250406220175010237</t>
  </si>
  <si>
    <t>250406220175010238</t>
  </si>
  <si>
    <t>250406220175010239</t>
  </si>
  <si>
    <t>212360</t>
  </si>
  <si>
    <t>Ocean Back Stick Bath Loofah</t>
  </si>
  <si>
    <t>250406220175010240</t>
  </si>
  <si>
    <t>250406220175010241</t>
  </si>
  <si>
    <t>250406220175010242</t>
  </si>
  <si>
    <t>250406220175010243</t>
  </si>
  <si>
    <t>250406220175010244</t>
  </si>
  <si>
    <t>250406220175010245</t>
  </si>
  <si>
    <t>250406220175010246</t>
  </si>
  <si>
    <t>250406220175010247</t>
  </si>
  <si>
    <t>250406220175010248</t>
  </si>
  <si>
    <t>250406220175010249</t>
  </si>
  <si>
    <t>250406220175010250</t>
  </si>
  <si>
    <t>250406220175010251</t>
  </si>
  <si>
    <t>250406220175010252</t>
  </si>
  <si>
    <t>250406220175010253</t>
  </si>
  <si>
    <t>250406220175010254</t>
  </si>
  <si>
    <t>250406220175010255</t>
  </si>
  <si>
    <t>250406220175010256</t>
  </si>
  <si>
    <t>205472</t>
  </si>
  <si>
    <t>Jardin Moroccan Black Soap W/Argan 500G</t>
  </si>
  <si>
    <t>250406220175010257</t>
  </si>
  <si>
    <t>250406230175010258</t>
  </si>
  <si>
    <t>250406230175010259</t>
  </si>
  <si>
    <t>250406230175010260</t>
  </si>
  <si>
    <t>250406230175010261</t>
  </si>
  <si>
    <t>250406230175010262</t>
  </si>
  <si>
    <t>250406230175010263</t>
  </si>
  <si>
    <t>250406230175010264</t>
  </si>
  <si>
    <t>209533</t>
  </si>
  <si>
    <t>Pure Life Organic Cotton Pads 80'S</t>
  </si>
  <si>
    <t>250406230175010265</t>
  </si>
  <si>
    <t>250406230175010266</t>
  </si>
  <si>
    <t>250406230175010267</t>
  </si>
  <si>
    <t>250406230175010268</t>
  </si>
  <si>
    <t>250406230175010269</t>
  </si>
  <si>
    <t>250406230175010270</t>
  </si>
  <si>
    <t>250406230175010271</t>
  </si>
  <si>
    <t>203508</t>
  </si>
  <si>
    <t>Elnett H/Spray Super Hold 70Ml</t>
  </si>
  <si>
    <t>250406230175010272</t>
  </si>
  <si>
    <t>250406230175010273</t>
  </si>
  <si>
    <t>250406230175010274</t>
  </si>
  <si>
    <t>250406230175010275</t>
  </si>
  <si>
    <t>250406230175010276</t>
  </si>
  <si>
    <t>250407000175010001</t>
  </si>
  <si>
    <t>250407000175010002</t>
  </si>
  <si>
    <t>250407000175010003</t>
  </si>
  <si>
    <t>250407000175010004</t>
  </si>
  <si>
    <t>250407000175010005</t>
  </si>
  <si>
    <t>250407000175010006</t>
  </si>
  <si>
    <t>250407000175010007</t>
  </si>
  <si>
    <t>250407000175010008</t>
  </si>
  <si>
    <t>250407000175010009</t>
  </si>
  <si>
    <t>250407000175010010</t>
  </si>
  <si>
    <t>250407000175010011</t>
  </si>
  <si>
    <t>250407000175010012</t>
  </si>
  <si>
    <t>250407000175010013</t>
  </si>
  <si>
    <t>250407010175010014</t>
  </si>
  <si>
    <t>250407010175010015</t>
  </si>
  <si>
    <t>250407010175010016</t>
  </si>
  <si>
    <t>250407010175010017</t>
  </si>
  <si>
    <t>250407010175010018</t>
  </si>
  <si>
    <t>250407010175010019</t>
  </si>
  <si>
    <t>250407010175010020</t>
  </si>
  <si>
    <t>250407010175010021</t>
  </si>
  <si>
    <t>250407010175010022</t>
  </si>
  <si>
    <t>250407010175010023</t>
  </si>
  <si>
    <t>250407010175010024</t>
  </si>
  <si>
    <t>250407010175010025</t>
  </si>
  <si>
    <t>250407010175010026</t>
  </si>
  <si>
    <t>250407020175010027</t>
  </si>
  <si>
    <t>250407020175010028</t>
  </si>
  <si>
    <t>250407020175010029</t>
  </si>
  <si>
    <t>250407020175010030</t>
  </si>
  <si>
    <t>250407070175010031</t>
  </si>
  <si>
    <t>250407070175010032</t>
  </si>
  <si>
    <t>250407070175010033</t>
  </si>
  <si>
    <t>250407070175010034</t>
  </si>
  <si>
    <t>250407070175010035</t>
  </si>
  <si>
    <t>250407070175010036</t>
  </si>
  <si>
    <t>250407070175010037</t>
  </si>
  <si>
    <t>250407070175010038</t>
  </si>
  <si>
    <t>250407070175010039</t>
  </si>
  <si>
    <t>250407070175010040</t>
  </si>
  <si>
    <t>250407070175010041</t>
  </si>
  <si>
    <t>250407070175010042</t>
  </si>
  <si>
    <t>400258</t>
  </si>
  <si>
    <t>Fine Baby 0059 Green Mega Maxi</t>
  </si>
  <si>
    <t>250407080175010043</t>
  </si>
  <si>
    <t>250407080175010044</t>
  </si>
  <si>
    <t>250407080175010045</t>
  </si>
  <si>
    <t>250407080175010046</t>
  </si>
  <si>
    <t>250407080175010047</t>
  </si>
  <si>
    <t>213073</t>
  </si>
  <si>
    <t>Enjoy Lubricant Warm Feel St.Berry 50Ml</t>
  </si>
  <si>
    <t>250407080175010048</t>
  </si>
  <si>
    <t>250407080175010049</t>
  </si>
  <si>
    <t>250407080175010050</t>
  </si>
  <si>
    <t>250407080175010051</t>
  </si>
  <si>
    <t>250407080175010052</t>
  </si>
  <si>
    <t>250407080175010053</t>
  </si>
  <si>
    <t>250407090175010054</t>
  </si>
  <si>
    <t>250407090175010055</t>
  </si>
  <si>
    <t>250407090175010056</t>
  </si>
  <si>
    <t>250407090175010057</t>
  </si>
  <si>
    <t>250407090175010058</t>
  </si>
  <si>
    <t>250407090175010059</t>
  </si>
  <si>
    <t>250407090175010060</t>
  </si>
  <si>
    <t>250407090175010061</t>
  </si>
  <si>
    <t>250407090175010062</t>
  </si>
  <si>
    <t>250407090175010063</t>
  </si>
  <si>
    <t>250407100175010064</t>
  </si>
  <si>
    <t>250407100175010065</t>
  </si>
  <si>
    <t>250407100175010066</t>
  </si>
  <si>
    <t>250407100175010067</t>
  </si>
  <si>
    <t>250407100175010068</t>
  </si>
  <si>
    <t>250407100175010069</t>
  </si>
  <si>
    <t>200878</t>
  </si>
  <si>
    <t>Banat T/B 2176 1+1 Medium</t>
  </si>
  <si>
    <t>250407100175010070</t>
  </si>
  <si>
    <t>250407100175010071</t>
  </si>
  <si>
    <t>250407100175010072</t>
  </si>
  <si>
    <t>250407100175010073</t>
  </si>
  <si>
    <t>250407100175010074</t>
  </si>
  <si>
    <t>250407100175010075</t>
  </si>
  <si>
    <t>250407100175010076</t>
  </si>
  <si>
    <t>250407110175010077</t>
  </si>
  <si>
    <t>250407110175010078</t>
  </si>
  <si>
    <t>250407110175010079</t>
  </si>
  <si>
    <t>250407110175010080</t>
  </si>
  <si>
    <t>250407110175010081</t>
  </si>
  <si>
    <t>250407110175010082</t>
  </si>
  <si>
    <t>250407110175010083</t>
  </si>
  <si>
    <t>250407110175010084</t>
  </si>
  <si>
    <t>250407110175010085</t>
  </si>
  <si>
    <t>250407110175010086</t>
  </si>
  <si>
    <t>250407110175010087</t>
  </si>
  <si>
    <t>250407120175010088</t>
  </si>
  <si>
    <t>250407120175010089</t>
  </si>
  <si>
    <t>250407120175010090</t>
  </si>
  <si>
    <t>250407120175010091</t>
  </si>
  <si>
    <t>250407120175010092</t>
  </si>
  <si>
    <t>250407120175010093</t>
  </si>
  <si>
    <t>250407120175010094</t>
  </si>
  <si>
    <t>250407120175010095</t>
  </si>
  <si>
    <t>250407120175010096</t>
  </si>
  <si>
    <t>250407120175010097</t>
  </si>
  <si>
    <t>250407120175010098</t>
  </si>
  <si>
    <t>250407120175010099</t>
  </si>
  <si>
    <t>250407120175010100</t>
  </si>
  <si>
    <t>250407120175010101</t>
  </si>
  <si>
    <t>250407120175010102</t>
  </si>
  <si>
    <t>250407120175010103</t>
  </si>
  <si>
    <t>250407130175010104</t>
  </si>
  <si>
    <t>250407130175010105</t>
  </si>
  <si>
    <t>250407130175010106</t>
  </si>
  <si>
    <t>250407130175010107</t>
  </si>
  <si>
    <t>250407130175010108</t>
  </si>
  <si>
    <t>250407130175010109</t>
  </si>
  <si>
    <t>250407130175010110</t>
  </si>
  <si>
    <t>250407130175010111</t>
  </si>
  <si>
    <t>250407130175010112</t>
  </si>
  <si>
    <t>250407130175010113</t>
  </si>
  <si>
    <t>250407130175010114</t>
  </si>
  <si>
    <t>250407130175010115</t>
  </si>
  <si>
    <t>250407130175010116</t>
  </si>
  <si>
    <t>250407140175010117</t>
  </si>
  <si>
    <t>250407140175010118</t>
  </si>
  <si>
    <t>250407140175010119</t>
  </si>
  <si>
    <t>250407140175010120</t>
  </si>
  <si>
    <t>209703</t>
  </si>
  <si>
    <t>Rexona Deo Stk Women A/Bac+Inv.40Gm(0% A</t>
  </si>
  <si>
    <t>250407140175010121</t>
  </si>
  <si>
    <t>250407140175010122</t>
  </si>
  <si>
    <t>250407140175010123</t>
  </si>
  <si>
    <t>250407140175010124</t>
  </si>
  <si>
    <t>250407140175010125</t>
  </si>
  <si>
    <t>250407140175010126</t>
  </si>
  <si>
    <t>250407140175010127</t>
  </si>
  <si>
    <t>250407140175010128</t>
  </si>
  <si>
    <t>250407140175010129</t>
  </si>
  <si>
    <t>250407140175010130</t>
  </si>
  <si>
    <t>250407140175010131</t>
  </si>
  <si>
    <t>250407140175010132</t>
  </si>
  <si>
    <t>250407140175010133</t>
  </si>
  <si>
    <t>250407140175010134</t>
  </si>
  <si>
    <t>250407150175010135</t>
  </si>
  <si>
    <t>250407150175010136</t>
  </si>
  <si>
    <t>202580</t>
  </si>
  <si>
    <t>Dabur H/Oil Vatika Garlic 300Ml</t>
  </si>
  <si>
    <t>250407150175010137</t>
  </si>
  <si>
    <t>250407150175010138</t>
  </si>
  <si>
    <t>250407150175010139</t>
  </si>
  <si>
    <t>250407150175010140</t>
  </si>
  <si>
    <t>250407150175010141</t>
  </si>
  <si>
    <t>250407150175010142</t>
  </si>
  <si>
    <t>250407150175010143</t>
  </si>
  <si>
    <t>250407150175010144</t>
  </si>
  <si>
    <t>250407160175010145</t>
  </si>
  <si>
    <t>250407160175010146</t>
  </si>
  <si>
    <t>250407160175010147</t>
  </si>
  <si>
    <t>250407160175010148</t>
  </si>
  <si>
    <t>250407160175010149</t>
  </si>
  <si>
    <t>250407160175010150</t>
  </si>
  <si>
    <t>250407160175010151</t>
  </si>
  <si>
    <t>250407160175010152</t>
  </si>
  <si>
    <t>250407160175010153</t>
  </si>
  <si>
    <t>250407160175010154</t>
  </si>
  <si>
    <t>250407160175010155</t>
  </si>
  <si>
    <t>250407160175010156</t>
  </si>
  <si>
    <t>250407170175010157</t>
  </si>
  <si>
    <t>250407170175010158</t>
  </si>
  <si>
    <t>250407170175010159</t>
  </si>
  <si>
    <t>250407170175010160</t>
  </si>
  <si>
    <t>250407170175010161</t>
  </si>
  <si>
    <t>250407170175010162</t>
  </si>
  <si>
    <t>250407170175010163</t>
  </si>
  <si>
    <t>250407170175010164</t>
  </si>
  <si>
    <t>250407170175010165</t>
  </si>
  <si>
    <t>250407170175010166</t>
  </si>
  <si>
    <t>250407170175010167</t>
  </si>
  <si>
    <t>250407170175010168</t>
  </si>
  <si>
    <t>250407180175010169</t>
  </si>
  <si>
    <t>250407180175010170</t>
  </si>
  <si>
    <t>250407180175010171</t>
  </si>
  <si>
    <t>250407180175010172</t>
  </si>
  <si>
    <t>250407180175010173</t>
  </si>
  <si>
    <t>250407180175010174</t>
  </si>
  <si>
    <t>250407180175010175</t>
  </si>
  <si>
    <t>250407180175010176</t>
  </si>
  <si>
    <t>250407180175010177</t>
  </si>
  <si>
    <t>250407180175010178</t>
  </si>
  <si>
    <t>206505</t>
  </si>
  <si>
    <t>Liceel Anti Lice (Shampoo+Gel) Promo</t>
  </si>
  <si>
    <t>250407180175010179</t>
  </si>
  <si>
    <t>250407180175010180</t>
  </si>
  <si>
    <t>250407180175010181</t>
  </si>
  <si>
    <t>250407180175010182</t>
  </si>
  <si>
    <t>250407190175010183</t>
  </si>
  <si>
    <t>250407190175010184</t>
  </si>
  <si>
    <t>250407190175010185</t>
  </si>
  <si>
    <t>250407190175010186</t>
  </si>
  <si>
    <t>250407190175010187</t>
  </si>
  <si>
    <t>207681</t>
  </si>
  <si>
    <t>Nivea B/Lot.Express Hydrat.Normal 250Ml</t>
  </si>
  <si>
    <t>250407190175010188</t>
  </si>
  <si>
    <t>250407190175010189</t>
  </si>
  <si>
    <t>250407190175010190</t>
  </si>
  <si>
    <t>250407190175010191</t>
  </si>
  <si>
    <t>250407190175010192</t>
  </si>
  <si>
    <t>250407190175010193</t>
  </si>
  <si>
    <t>209225</t>
  </si>
  <si>
    <t>Pigeon 1087 Peristaltic Plus Nip.L 2/C</t>
  </si>
  <si>
    <t>250407190175010194</t>
  </si>
  <si>
    <t>250407190175010195</t>
  </si>
  <si>
    <t>204210</t>
  </si>
  <si>
    <t>Fogg B/Sp.F/Men Napoleon 120Ml</t>
  </si>
  <si>
    <t>250407190175010196</t>
  </si>
  <si>
    <t>250407190175010197</t>
  </si>
  <si>
    <t>250407190175010198</t>
  </si>
  <si>
    <t>250407200175010199</t>
  </si>
  <si>
    <t>250407200175010200</t>
  </si>
  <si>
    <t>250407200175010201</t>
  </si>
  <si>
    <t>250407200175010202</t>
  </si>
  <si>
    <t>250407200175010203</t>
  </si>
  <si>
    <t>250407200175010204</t>
  </si>
  <si>
    <t>250407200175010205</t>
  </si>
  <si>
    <t>250407200175010206</t>
  </si>
  <si>
    <t>250407200175010207</t>
  </si>
  <si>
    <t>250407200175010208</t>
  </si>
  <si>
    <t>250407200175010209</t>
  </si>
  <si>
    <t>250407200175010210</t>
  </si>
  <si>
    <t>250407200175010211</t>
  </si>
  <si>
    <t>250407200175010212</t>
  </si>
  <si>
    <t>250407200175010213</t>
  </si>
  <si>
    <t>250407200175010214</t>
  </si>
  <si>
    <t>250407200175010215</t>
  </si>
  <si>
    <t>250407200175010216</t>
  </si>
  <si>
    <t>250407210175010217</t>
  </si>
  <si>
    <t>250407210175010218</t>
  </si>
  <si>
    <t>250407210175010219</t>
  </si>
  <si>
    <t>250407210175010220</t>
  </si>
  <si>
    <t>250407210175010221</t>
  </si>
  <si>
    <t>250407210175010222</t>
  </si>
  <si>
    <t>250407210175010223</t>
  </si>
  <si>
    <t>213032</t>
  </si>
  <si>
    <t>Vaseline Lp Clr Nude Nouveau 3G Me</t>
  </si>
  <si>
    <t>250407210175010224</t>
  </si>
  <si>
    <t>250407210175010225</t>
  </si>
  <si>
    <t>250407210175010226</t>
  </si>
  <si>
    <t>213007</t>
  </si>
  <si>
    <t>Clear Male Sh Dep Clns&amp;Itch(Crg) 600Ml</t>
  </si>
  <si>
    <t>250407210175010227</t>
  </si>
  <si>
    <t>250407210175010228</t>
  </si>
  <si>
    <t>250407210175010229</t>
  </si>
  <si>
    <t>250407210175010230</t>
  </si>
  <si>
    <t>250407210175010231</t>
  </si>
  <si>
    <t>250407210175010232</t>
  </si>
  <si>
    <t>250407210175010233</t>
  </si>
  <si>
    <t>250407210175010234</t>
  </si>
  <si>
    <t>250407220175010235</t>
  </si>
  <si>
    <t>250407220175010236</t>
  </si>
  <si>
    <t>250407220175010237</t>
  </si>
  <si>
    <t>250407220175010238</t>
  </si>
  <si>
    <t>250407220175010239</t>
  </si>
  <si>
    <t>250407220175010240</t>
  </si>
  <si>
    <t>250407220175010241</t>
  </si>
  <si>
    <t>250407220175010242</t>
  </si>
  <si>
    <t>250407220175010243</t>
  </si>
  <si>
    <t>250407220175010244</t>
  </si>
  <si>
    <t>250407220175010245</t>
  </si>
  <si>
    <t>250407220175010246</t>
  </si>
  <si>
    <t>250407220175010247</t>
  </si>
  <si>
    <t>250407220175010248</t>
  </si>
  <si>
    <t>250407220175010249</t>
  </si>
  <si>
    <t>250407220175010250</t>
  </si>
  <si>
    <t>250407220175010251</t>
  </si>
  <si>
    <t>250407230175010252</t>
  </si>
  <si>
    <t>250407230175010253</t>
  </si>
  <si>
    <t>250407230175010254</t>
  </si>
  <si>
    <t>250407230175010255</t>
  </si>
  <si>
    <t>250407230175010256</t>
  </si>
  <si>
    <t>250407230175010257</t>
  </si>
  <si>
    <t>250407230175010258</t>
  </si>
  <si>
    <t>250407230175010259</t>
  </si>
  <si>
    <t>250407230175010260</t>
  </si>
  <si>
    <t>250407230175010261</t>
  </si>
  <si>
    <t>250407230175010262</t>
  </si>
  <si>
    <t>250407230175010263</t>
  </si>
  <si>
    <t>250407230175010264</t>
  </si>
  <si>
    <t>250407230175010265</t>
  </si>
  <si>
    <t>250407230175010266</t>
  </si>
  <si>
    <t>250407230175010267</t>
  </si>
  <si>
    <t>250408000175010001</t>
  </si>
  <si>
    <t>250408000175010002</t>
  </si>
  <si>
    <t>250408000175010003</t>
  </si>
  <si>
    <t>250408000175010004</t>
  </si>
  <si>
    <t>250408000175010005</t>
  </si>
  <si>
    <t>250408000175010006</t>
  </si>
  <si>
    <t>250408000175010007</t>
  </si>
  <si>
    <t>250408000175010008</t>
  </si>
  <si>
    <t>250408000175010009</t>
  </si>
  <si>
    <t>250408000175010010</t>
  </si>
  <si>
    <t>250408000175010011</t>
  </si>
  <si>
    <t>250408000175010012</t>
  </si>
  <si>
    <t>250408010175010013</t>
  </si>
  <si>
    <t>250408010175010014</t>
  </si>
  <si>
    <t>250408010175010015</t>
  </si>
  <si>
    <t>250408010175010016</t>
  </si>
  <si>
    <t>250408010175010017</t>
  </si>
  <si>
    <t>250408010175010018</t>
  </si>
  <si>
    <t>250408010175010019</t>
  </si>
  <si>
    <t>250408010175010020</t>
  </si>
  <si>
    <t>250408010175010021</t>
  </si>
  <si>
    <t>250408010175010022</t>
  </si>
  <si>
    <t>250408020175010023</t>
  </si>
  <si>
    <t>250408020175010024</t>
  </si>
  <si>
    <t>250408020175010025</t>
  </si>
  <si>
    <t>250408020175010026</t>
  </si>
  <si>
    <t>250408070175010027</t>
  </si>
  <si>
    <t>250408070175010028</t>
  </si>
  <si>
    <t>250408070175010029</t>
  </si>
  <si>
    <t>250408070175010030</t>
  </si>
  <si>
    <t>250408070175010031</t>
  </si>
  <si>
    <t>250408070175010032</t>
  </si>
  <si>
    <t>250408070175010033</t>
  </si>
  <si>
    <t>211733</t>
  </si>
  <si>
    <t>Vielle Shower Gel Night Party 475Ml</t>
  </si>
  <si>
    <t>250408070175010034</t>
  </si>
  <si>
    <t>250408070175010035</t>
  </si>
  <si>
    <t>250408080175010036</t>
  </si>
  <si>
    <t>250408080175010037</t>
  </si>
  <si>
    <t>250408080175010038</t>
  </si>
  <si>
    <t>250408080175010039</t>
  </si>
  <si>
    <t>250408080175010040</t>
  </si>
  <si>
    <t>250408080175010041</t>
  </si>
  <si>
    <t>250408080175010042</t>
  </si>
  <si>
    <t>250408080175010043</t>
  </si>
  <si>
    <t>250408080175010044</t>
  </si>
  <si>
    <t>250408080175010045</t>
  </si>
  <si>
    <t>250408080175010046</t>
  </si>
  <si>
    <t>250408080175010047</t>
  </si>
  <si>
    <t>250408080175010048</t>
  </si>
  <si>
    <t>250408080175010049</t>
  </si>
  <si>
    <t>250408090175010050</t>
  </si>
  <si>
    <t>250408090175010051</t>
  </si>
  <si>
    <t>250408090175010052</t>
  </si>
  <si>
    <t>250408090175010053</t>
  </si>
  <si>
    <t>250408090175010054</t>
  </si>
  <si>
    <t>250408090175010055</t>
  </si>
  <si>
    <t>250408090175010056</t>
  </si>
  <si>
    <t>250408090175010057</t>
  </si>
  <si>
    <t>250408090175010058</t>
  </si>
  <si>
    <t>250408090175010059</t>
  </si>
  <si>
    <t>250408090175010060</t>
  </si>
  <si>
    <t>250408090175010061</t>
  </si>
  <si>
    <t>250408090175010062</t>
  </si>
  <si>
    <t>250408090175010063</t>
  </si>
  <si>
    <t>202383</t>
  </si>
  <si>
    <t>Cotton Buds Ipek 100'S</t>
  </si>
  <si>
    <t>204927</t>
  </si>
  <si>
    <t>Head&amp;Shoulder Sh.Extra Volume 190Ml</t>
  </si>
  <si>
    <t>250408090175010064</t>
  </si>
  <si>
    <t>250408100175010065</t>
  </si>
  <si>
    <t>250408100175010066</t>
  </si>
  <si>
    <t>250408100175010067</t>
  </si>
  <si>
    <t>250408100175010068</t>
  </si>
  <si>
    <t>250408100175010069</t>
  </si>
  <si>
    <t>250408100175010070</t>
  </si>
  <si>
    <t>250408100175010071</t>
  </si>
  <si>
    <t>250408100175010072</t>
  </si>
  <si>
    <t>250408100175010073</t>
  </si>
  <si>
    <t>250408100175010074</t>
  </si>
  <si>
    <t>250408110175010075</t>
  </si>
  <si>
    <t>250408110175010076</t>
  </si>
  <si>
    <t>250408110175010077</t>
  </si>
  <si>
    <t>250408110175010078</t>
  </si>
  <si>
    <t>250408110175010079</t>
  </si>
  <si>
    <t>250408110175010080</t>
  </si>
  <si>
    <t>250408110175010081</t>
  </si>
  <si>
    <t>250408110175010082</t>
  </si>
  <si>
    <t>250408110175010083</t>
  </si>
  <si>
    <t>250408110175010084</t>
  </si>
  <si>
    <t>250408110175010085</t>
  </si>
  <si>
    <t>250408120175010086</t>
  </si>
  <si>
    <t>250408120175010087</t>
  </si>
  <si>
    <t>250408120175010088</t>
  </si>
  <si>
    <t>250408120175010089</t>
  </si>
  <si>
    <t>250408120175010090</t>
  </si>
  <si>
    <t>250408120175010091</t>
  </si>
  <si>
    <t>250408120175010092</t>
  </si>
  <si>
    <t>250408120175010093</t>
  </si>
  <si>
    <t>250408120175010094</t>
  </si>
  <si>
    <t>250408130175010095</t>
  </si>
  <si>
    <t>250408130175010096</t>
  </si>
  <si>
    <t>250408130175010097</t>
  </si>
  <si>
    <t>250408130175010098</t>
  </si>
  <si>
    <t>250408130175010099</t>
  </si>
  <si>
    <t>250408130175010100</t>
  </si>
  <si>
    <t>250408130175010101</t>
  </si>
  <si>
    <t>250408130175010102</t>
  </si>
  <si>
    <t>250408130175010103</t>
  </si>
  <si>
    <t>250408130175010104</t>
  </si>
  <si>
    <t>250408130175010105</t>
  </si>
  <si>
    <t>250408130175010106</t>
  </si>
  <si>
    <t>250408130175010107</t>
  </si>
  <si>
    <t>250408140175010108</t>
  </si>
  <si>
    <t>250408140175010109</t>
  </si>
  <si>
    <t>250408140175010110</t>
  </si>
  <si>
    <t>250408140175010111</t>
  </si>
  <si>
    <t>250408140175010112</t>
  </si>
  <si>
    <t>250408140175010113</t>
  </si>
  <si>
    <t>250408140175010114</t>
  </si>
  <si>
    <t>250408150175010115</t>
  </si>
  <si>
    <t>250408150175010116</t>
  </si>
  <si>
    <t>250408150175010117</t>
  </si>
  <si>
    <t>250408150175010118</t>
  </si>
  <si>
    <t>250408150175010119</t>
  </si>
  <si>
    <t>250408150175010120</t>
  </si>
  <si>
    <t>250408150175010121</t>
  </si>
  <si>
    <t>250408150175010122</t>
  </si>
  <si>
    <t>250408150175010123</t>
  </si>
  <si>
    <t>250408150175010124</t>
  </si>
  <si>
    <t>250408160175010125</t>
  </si>
  <si>
    <t>250408160175010126</t>
  </si>
  <si>
    <t>250408160175010127</t>
  </si>
  <si>
    <t>250408160175010128</t>
  </si>
  <si>
    <t>250408160175010129</t>
  </si>
  <si>
    <t>250408160175010130</t>
  </si>
  <si>
    <t>250408160175010131</t>
  </si>
  <si>
    <t>250408160175010132</t>
  </si>
  <si>
    <t>250408160175010133</t>
  </si>
  <si>
    <t>250408160175010134</t>
  </si>
  <si>
    <t>250408160175010135</t>
  </si>
  <si>
    <t>250408160175010136</t>
  </si>
  <si>
    <t>250408160175010137</t>
  </si>
  <si>
    <t>250408160175010138</t>
  </si>
  <si>
    <t>250408170175010139</t>
  </si>
  <si>
    <t>250408170175010140</t>
  </si>
  <si>
    <t>250408170175010141</t>
  </si>
  <si>
    <t>250408170175010142</t>
  </si>
  <si>
    <t>250408170175010143</t>
  </si>
  <si>
    <t>250408170175010144</t>
  </si>
  <si>
    <t>250408170175010145</t>
  </si>
  <si>
    <t>250408170175010146</t>
  </si>
  <si>
    <t>250408170175010147</t>
  </si>
  <si>
    <t>250408170175010148</t>
  </si>
  <si>
    <t>250408170175010149</t>
  </si>
  <si>
    <t>250408170175010150</t>
  </si>
  <si>
    <t>250408170175010151</t>
  </si>
  <si>
    <t>250408170175010152</t>
  </si>
  <si>
    <t>250408170175010153</t>
  </si>
  <si>
    <t>250408170175010154</t>
  </si>
  <si>
    <t>250408170175010155</t>
  </si>
  <si>
    <t>250408170175010156</t>
  </si>
  <si>
    <t>250408180175010157</t>
  </si>
  <si>
    <t>250408180175010158</t>
  </si>
  <si>
    <t>250408180175010159</t>
  </si>
  <si>
    <t>250408180175010160</t>
  </si>
  <si>
    <t>250408180175010161</t>
  </si>
  <si>
    <t>250408180175010162</t>
  </si>
  <si>
    <t>250408180175010163</t>
  </si>
  <si>
    <t>250408180175010164</t>
  </si>
  <si>
    <t>250408180175010165</t>
  </si>
  <si>
    <t>250408180175010166</t>
  </si>
  <si>
    <t>250408180175010167</t>
  </si>
  <si>
    <t>250408180175010168</t>
  </si>
  <si>
    <t>250408180175010169</t>
  </si>
  <si>
    <t>250408180175010170</t>
  </si>
  <si>
    <t>250408180175010171</t>
  </si>
  <si>
    <t>250408180175010172</t>
  </si>
  <si>
    <t>250408180175010173</t>
  </si>
  <si>
    <t>250408180175010174</t>
  </si>
  <si>
    <t>250408190175010175</t>
  </si>
  <si>
    <t>250408190175010176</t>
  </si>
  <si>
    <t>250408190175010177</t>
  </si>
  <si>
    <t>250408190175010178</t>
  </si>
  <si>
    <t>250408190175010179</t>
  </si>
  <si>
    <t>250408190175010180</t>
  </si>
  <si>
    <t>250408190175010181</t>
  </si>
  <si>
    <t>250408190175010182</t>
  </si>
  <si>
    <t>250408190175010183</t>
  </si>
  <si>
    <t>250408190175010184</t>
  </si>
  <si>
    <t>250408190175010185</t>
  </si>
  <si>
    <t>250408190175010186</t>
  </si>
  <si>
    <t>250408190175010187</t>
  </si>
  <si>
    <t>250408190175010188</t>
  </si>
  <si>
    <t>250408190175010189</t>
  </si>
  <si>
    <t>250408190175010190</t>
  </si>
  <si>
    <t>250408190175010191</t>
  </si>
  <si>
    <t>250408200175010192</t>
  </si>
  <si>
    <t>250408200175010193</t>
  </si>
  <si>
    <t>250408200175010194</t>
  </si>
  <si>
    <t>250408200175010195</t>
  </si>
  <si>
    <t>250408200175010196</t>
  </si>
  <si>
    <t>250408200175010197</t>
  </si>
  <si>
    <t>250408200175010198</t>
  </si>
  <si>
    <t>250408200175010199</t>
  </si>
  <si>
    <t>250408200175010200</t>
  </si>
  <si>
    <t>250408200175010201</t>
  </si>
  <si>
    <t>250408200175010202</t>
  </si>
  <si>
    <t>250408200175010203</t>
  </si>
  <si>
    <t>250408200175010204</t>
  </si>
  <si>
    <t>250408200175010205</t>
  </si>
  <si>
    <t>250408200175010206</t>
  </si>
  <si>
    <t>211023</t>
  </si>
  <si>
    <t>Titania 2928 Eyebrow Former</t>
  </si>
  <si>
    <t>250408200175010207</t>
  </si>
  <si>
    <t>250408200175010208</t>
  </si>
  <si>
    <t>250408200175010209</t>
  </si>
  <si>
    <t>250408200175010210</t>
  </si>
  <si>
    <t>250408200175010211</t>
  </si>
  <si>
    <t>250408200175010212</t>
  </si>
  <si>
    <t>250408210175010213</t>
  </si>
  <si>
    <t>250408210175010214</t>
  </si>
  <si>
    <t>250408210175010215</t>
  </si>
  <si>
    <t>250408210175010216</t>
  </si>
  <si>
    <t>250408210175010217</t>
  </si>
  <si>
    <t>250408210175010218</t>
  </si>
  <si>
    <t>250408210175010219</t>
  </si>
  <si>
    <t>250408210175010220</t>
  </si>
  <si>
    <t>250408210175010221</t>
  </si>
  <si>
    <t>250408210175010222</t>
  </si>
  <si>
    <t>250408210175010223</t>
  </si>
  <si>
    <t>250408210175010224</t>
  </si>
  <si>
    <t>250408210175010225</t>
  </si>
  <si>
    <t>250408210175010226</t>
  </si>
  <si>
    <t>250408210175010227</t>
  </si>
  <si>
    <t>250408210175010228</t>
  </si>
  <si>
    <t>250408210175010229</t>
  </si>
  <si>
    <t>250408210175010230</t>
  </si>
  <si>
    <t>250408210175010231</t>
  </si>
  <si>
    <t>250408210175010232</t>
  </si>
  <si>
    <t>250408210175010233</t>
  </si>
  <si>
    <t>250408210175010234</t>
  </si>
  <si>
    <t>250408220175010235</t>
  </si>
  <si>
    <t>250408220175010236</t>
  </si>
  <si>
    <t>250408220175010237</t>
  </si>
  <si>
    <t>250408220175010238</t>
  </si>
  <si>
    <t>250408220175010239</t>
  </si>
  <si>
    <t>250408220175010240</t>
  </si>
  <si>
    <t>250408220175010241</t>
  </si>
  <si>
    <t>250408220175010242</t>
  </si>
  <si>
    <t>250408220175010243</t>
  </si>
  <si>
    <t>250408220175010244</t>
  </si>
  <si>
    <t>250408220175010245</t>
  </si>
  <si>
    <t>213112</t>
  </si>
  <si>
    <t>Excite Delay For Men 15ML</t>
  </si>
  <si>
    <t>250408220175010246</t>
  </si>
  <si>
    <t>250408220175010247</t>
  </si>
  <si>
    <t>250408220175010248</t>
  </si>
  <si>
    <t>250408220175010249</t>
  </si>
  <si>
    <t>250408220175010250</t>
  </si>
  <si>
    <t>250408220175010251</t>
  </si>
  <si>
    <t>204404</t>
  </si>
  <si>
    <t>Garnier H/Color Olia 4.8 Mocha Blond</t>
  </si>
  <si>
    <t>250408220175010252</t>
  </si>
  <si>
    <t>250408220175010253</t>
  </si>
  <si>
    <t>250408220175010254</t>
  </si>
  <si>
    <t>250408220175010255</t>
  </si>
  <si>
    <t>250408230175010256</t>
  </si>
  <si>
    <t>250408230175010257</t>
  </si>
  <si>
    <t>250408230175010258</t>
  </si>
  <si>
    <t>250408230175010259</t>
  </si>
  <si>
    <t>201099</t>
  </si>
  <si>
    <t>Bigen Men'S Beard B-100 Real Black</t>
  </si>
  <si>
    <t>250408230175010260</t>
  </si>
  <si>
    <t>250408230175010261</t>
  </si>
  <si>
    <t>250408230175010262</t>
  </si>
  <si>
    <t>250408230175010263</t>
  </si>
  <si>
    <t>250408230175010264</t>
  </si>
  <si>
    <t>250408230175010265</t>
  </si>
  <si>
    <t>250408230175010266</t>
  </si>
  <si>
    <t>250408230175010267</t>
  </si>
  <si>
    <t>250408230175010268</t>
  </si>
  <si>
    <t>250408230175010269</t>
  </si>
  <si>
    <t>250408230175010270</t>
  </si>
  <si>
    <t>250408230175010271</t>
  </si>
  <si>
    <t>250409000175010001</t>
  </si>
  <si>
    <t>250409000175010002</t>
  </si>
  <si>
    <t>250409000175010003</t>
  </si>
  <si>
    <t>250409000175010004</t>
  </si>
  <si>
    <t>250409000175010005</t>
  </si>
  <si>
    <t>250409000175010006</t>
  </si>
  <si>
    <t>250409000175010007</t>
  </si>
  <si>
    <t>250409000175010008</t>
  </si>
  <si>
    <t>250409000175010009</t>
  </si>
  <si>
    <t>250409000175010010</t>
  </si>
  <si>
    <t>250409000175010011</t>
  </si>
  <si>
    <t>250409000175010012</t>
  </si>
  <si>
    <t>250409000175010013</t>
  </si>
  <si>
    <t>250409010175010014</t>
  </si>
  <si>
    <t>250409010175010015</t>
  </si>
  <si>
    <t>250409010175010016</t>
  </si>
  <si>
    <t>250409010175010017</t>
  </si>
  <si>
    <t>250409010175010018</t>
  </si>
  <si>
    <t>250409010175010019</t>
  </si>
  <si>
    <t>250409020175010020</t>
  </si>
  <si>
    <t>250409020175010021</t>
  </si>
  <si>
    <t>250409020175010022</t>
  </si>
  <si>
    <t>250409020175010023</t>
  </si>
  <si>
    <t>250409020175010024</t>
  </si>
  <si>
    <t>250409070175010025</t>
  </si>
  <si>
    <t>250409070175010026</t>
  </si>
  <si>
    <t>250409070175010027</t>
  </si>
  <si>
    <t>250409070175010028</t>
  </si>
  <si>
    <t>250409070175010029</t>
  </si>
  <si>
    <t>250409070175010030</t>
  </si>
  <si>
    <t>250409070175010031</t>
  </si>
  <si>
    <t>250409070175010032</t>
  </si>
  <si>
    <t>250409070175010033</t>
  </si>
  <si>
    <t>250409080175010034</t>
  </si>
  <si>
    <t>250409080175010035</t>
  </si>
  <si>
    <t>250409080175010036</t>
  </si>
  <si>
    <t>250409080175010037</t>
  </si>
  <si>
    <t>250409080175010038</t>
  </si>
  <si>
    <t>250409080175010039</t>
  </si>
  <si>
    <t>250409080175010040</t>
  </si>
  <si>
    <t>250409080175010041</t>
  </si>
  <si>
    <t>250409080175010042</t>
  </si>
  <si>
    <t>250409080175010043</t>
  </si>
  <si>
    <t>250409080175010044</t>
  </si>
  <si>
    <t>250409080175010045</t>
  </si>
  <si>
    <t>250409080175010046</t>
  </si>
  <si>
    <t>250409080175010047</t>
  </si>
  <si>
    <t>250409080175010048</t>
  </si>
  <si>
    <t>250409090175010049</t>
  </si>
  <si>
    <t>250409090175010050</t>
  </si>
  <si>
    <t>250409090175010051</t>
  </si>
  <si>
    <t>250409090175010052</t>
  </si>
  <si>
    <t>250409090175010053</t>
  </si>
  <si>
    <t>250409090175010054</t>
  </si>
  <si>
    <t>250409090175010055</t>
  </si>
  <si>
    <t>250409090175010056</t>
  </si>
  <si>
    <t>250409090175010057</t>
  </si>
  <si>
    <t>250409090175010058</t>
  </si>
  <si>
    <t>250409090175010059</t>
  </si>
  <si>
    <t>250409090175010060</t>
  </si>
  <si>
    <t>250409090175010061</t>
  </si>
  <si>
    <t>250409090175010062</t>
  </si>
  <si>
    <t>250409090175010063</t>
  </si>
  <si>
    <t>250409090175010064</t>
  </si>
  <si>
    <t>250409090175010065</t>
  </si>
  <si>
    <t>250409090175010066</t>
  </si>
  <si>
    <t>211227</t>
  </si>
  <si>
    <t>Tresemme Sh.Botanix Nour&amp;Rep. 600Ml</t>
  </si>
  <si>
    <t>250409090175010067</t>
  </si>
  <si>
    <t>250409090175010068</t>
  </si>
  <si>
    <t>250409090175010069</t>
  </si>
  <si>
    <t>250409090175010070</t>
  </si>
  <si>
    <t>250409090175010071</t>
  </si>
  <si>
    <t>250409090175010072</t>
  </si>
  <si>
    <t>200974</t>
  </si>
  <si>
    <t>Beesline Roll-On Indian Bakhoor 50Ml</t>
  </si>
  <si>
    <t>202487</t>
  </si>
  <si>
    <t>Crest T/P 3Dwhite W/Therapy Enamel 75Ml</t>
  </si>
  <si>
    <t>250409090175010073</t>
  </si>
  <si>
    <t>250409090175010074</t>
  </si>
  <si>
    <t>250409100175010075</t>
  </si>
  <si>
    <t>250409100175010076</t>
  </si>
  <si>
    <t>250409100175010077</t>
  </si>
  <si>
    <t>250409100175010078</t>
  </si>
  <si>
    <t>250409110175010079</t>
  </si>
  <si>
    <t>250409110175010080</t>
  </si>
  <si>
    <t>250409110175010081</t>
  </si>
  <si>
    <t>250409110175010082</t>
  </si>
  <si>
    <t>250409110175010083</t>
  </si>
  <si>
    <t>250409110175010084</t>
  </si>
  <si>
    <t>250409110175010085</t>
  </si>
  <si>
    <t>250409110175010086</t>
  </si>
  <si>
    <t>250409110175010087</t>
  </si>
  <si>
    <t>250409110175010088</t>
  </si>
  <si>
    <t>250409110175010089</t>
  </si>
  <si>
    <t>300533</t>
  </si>
  <si>
    <t>Similac Gold No-4 12X900Gm (Simi Kids)</t>
  </si>
  <si>
    <t>250409110175010090</t>
  </si>
  <si>
    <t>250409120175010091</t>
  </si>
  <si>
    <t>250409120175010092</t>
  </si>
  <si>
    <t>250409120175010093</t>
  </si>
  <si>
    <t>250409120175010094</t>
  </si>
  <si>
    <t>250409120175010095</t>
  </si>
  <si>
    <t>250409120175010096</t>
  </si>
  <si>
    <t>250409120175010097</t>
  </si>
  <si>
    <t>250409130175010098</t>
  </si>
  <si>
    <t>250409130175010099</t>
  </si>
  <si>
    <t>250409130175010100</t>
  </si>
  <si>
    <t>250409130175010101</t>
  </si>
  <si>
    <t>250409130175010102</t>
  </si>
  <si>
    <t>250409130175010103</t>
  </si>
  <si>
    <t>250409130175010104</t>
  </si>
  <si>
    <t>250409130175010105</t>
  </si>
  <si>
    <t>250409130175010106</t>
  </si>
  <si>
    <t>250409130175010107</t>
  </si>
  <si>
    <t>250409130175010108</t>
  </si>
  <si>
    <t>250409130175010109</t>
  </si>
  <si>
    <t>250409130175010110</t>
  </si>
  <si>
    <t>250409130175010111</t>
  </si>
  <si>
    <t>250409130175010112</t>
  </si>
  <si>
    <t>250409130175010113</t>
  </si>
  <si>
    <t>250409140175010114</t>
  </si>
  <si>
    <t>250409140175010115</t>
  </si>
  <si>
    <t>250409140175010116</t>
  </si>
  <si>
    <t>250409140175010117</t>
  </si>
  <si>
    <t>250409140175010118</t>
  </si>
  <si>
    <t>250409140175010119</t>
  </si>
  <si>
    <t>250409140175010120</t>
  </si>
  <si>
    <t>250409150175010121</t>
  </si>
  <si>
    <t>250409150175010122</t>
  </si>
  <si>
    <t>250409150175010123</t>
  </si>
  <si>
    <t>250409150175010124</t>
  </si>
  <si>
    <t>250409150175010125</t>
  </si>
  <si>
    <t>250409150175010126</t>
  </si>
  <si>
    <t>250409160175010127</t>
  </si>
  <si>
    <t>250409160175010128</t>
  </si>
  <si>
    <t>250409160175010129</t>
  </si>
  <si>
    <t>250409160175010130</t>
  </si>
  <si>
    <t>250409160175010131</t>
  </si>
  <si>
    <t>250409160175010132</t>
  </si>
  <si>
    <t>250409160175010133</t>
  </si>
  <si>
    <t>250409160175010134</t>
  </si>
  <si>
    <t>250409160175010135</t>
  </si>
  <si>
    <t>250409160175010136</t>
  </si>
  <si>
    <t>250409160175010137</t>
  </si>
  <si>
    <t>250409160175010138</t>
  </si>
  <si>
    <t>250409160175010139</t>
  </si>
  <si>
    <t>250409160175010140</t>
  </si>
  <si>
    <t>250409170175010141</t>
  </si>
  <si>
    <t>250409170175010142</t>
  </si>
  <si>
    <t>250409170175010143</t>
  </si>
  <si>
    <t>250409170175010144</t>
  </si>
  <si>
    <t>250409170175010145</t>
  </si>
  <si>
    <t>250409170175010146</t>
  </si>
  <si>
    <t>250409170175010147</t>
  </si>
  <si>
    <t>250409170175010148</t>
  </si>
  <si>
    <t>250409170175010149</t>
  </si>
  <si>
    <t>206508</t>
  </si>
  <si>
    <t>Liceel Plus Anti Lice Shampoo 300Ml</t>
  </si>
  <si>
    <t>250409170175010150</t>
  </si>
  <si>
    <t>250409170175010151</t>
  </si>
  <si>
    <t>250409170175010152</t>
  </si>
  <si>
    <t>250409170175010153</t>
  </si>
  <si>
    <t>250409170175010154</t>
  </si>
  <si>
    <t>202881</t>
  </si>
  <si>
    <t>Dettol Shower Gel+Puf Skincare</t>
  </si>
  <si>
    <t>212577</t>
  </si>
  <si>
    <t>Fogg Fragr. Body Spray Dynamic 120 Ml</t>
  </si>
  <si>
    <t>250409170175010155</t>
  </si>
  <si>
    <t>250409170175010156</t>
  </si>
  <si>
    <t>250409170175010157</t>
  </si>
  <si>
    <t>250409170175010158</t>
  </si>
  <si>
    <t>250409170175010159</t>
  </si>
  <si>
    <t>250409180175010160</t>
  </si>
  <si>
    <t>250409180175010161</t>
  </si>
  <si>
    <t>250409180175010162</t>
  </si>
  <si>
    <t>250409180175010163</t>
  </si>
  <si>
    <t>250409180175010164</t>
  </si>
  <si>
    <t>250409180175010165</t>
  </si>
  <si>
    <t>250409180175010166</t>
  </si>
  <si>
    <t>103745</t>
  </si>
  <si>
    <t>Diafor Xr 750 Mg 28 Tab</t>
  </si>
  <si>
    <t>250409180175010167</t>
  </si>
  <si>
    <t>250409180175010168</t>
  </si>
  <si>
    <t>250409180175010169</t>
  </si>
  <si>
    <t>250409180175010170</t>
  </si>
  <si>
    <t>250409180175010171</t>
  </si>
  <si>
    <t>250409180175010172</t>
  </si>
  <si>
    <t>250409180175010173</t>
  </si>
  <si>
    <t>250409180175010174</t>
  </si>
  <si>
    <t>250409190175010175</t>
  </si>
  <si>
    <t>250409190175010176</t>
  </si>
  <si>
    <t>250409190175010177</t>
  </si>
  <si>
    <t>250409190175010178</t>
  </si>
  <si>
    <t>250409190175010179</t>
  </si>
  <si>
    <t>250409190175010180</t>
  </si>
  <si>
    <t>250409190175010181</t>
  </si>
  <si>
    <t>250409190175010182</t>
  </si>
  <si>
    <t>250409190175010183</t>
  </si>
  <si>
    <t>250409190175010184</t>
  </si>
  <si>
    <t>250409190175010185</t>
  </si>
  <si>
    <t>250409190175010186</t>
  </si>
  <si>
    <t>250409190175010187</t>
  </si>
  <si>
    <t>250409190175010188</t>
  </si>
  <si>
    <t>250409200175010189</t>
  </si>
  <si>
    <t>250409200175010190</t>
  </si>
  <si>
    <t>250409200175010191</t>
  </si>
  <si>
    <t>250409200175010192</t>
  </si>
  <si>
    <t>250409200175010193</t>
  </si>
  <si>
    <t>250409200175010194</t>
  </si>
  <si>
    <t>250409200175010195</t>
  </si>
  <si>
    <t>250409200175010196</t>
  </si>
  <si>
    <t>250409200175010197</t>
  </si>
  <si>
    <t>250409200175010198</t>
  </si>
  <si>
    <t>250409200175010199</t>
  </si>
  <si>
    <t>250409210175010200</t>
  </si>
  <si>
    <t>250409210175010201</t>
  </si>
  <si>
    <t>250409210175010202</t>
  </si>
  <si>
    <t>250409210175010203</t>
  </si>
  <si>
    <t>250409210175010204</t>
  </si>
  <si>
    <t>250409210175010205</t>
  </si>
  <si>
    <t>250409210175010206</t>
  </si>
  <si>
    <t>250409210175010207</t>
  </si>
  <si>
    <t>250409210175010208</t>
  </si>
  <si>
    <t>250409210175010209</t>
  </si>
  <si>
    <t>250409210175010210</t>
  </si>
  <si>
    <t>250409210175010211</t>
  </si>
  <si>
    <t>250409210175010212</t>
  </si>
  <si>
    <t>250409210175010213</t>
  </si>
  <si>
    <t>250409210175010214</t>
  </si>
  <si>
    <t>250409210175010215</t>
  </si>
  <si>
    <t>250409220175010216</t>
  </si>
  <si>
    <t>250409220175010217</t>
  </si>
  <si>
    <t>250409220175010218</t>
  </si>
  <si>
    <t>250409220175010219</t>
  </si>
  <si>
    <t>250409220175010220</t>
  </si>
  <si>
    <t>250409220175010221</t>
  </si>
  <si>
    <t>250409220175010222</t>
  </si>
  <si>
    <t>250409220175010223</t>
  </si>
  <si>
    <t>250409220175010224</t>
  </si>
  <si>
    <t>250409220175010225</t>
  </si>
  <si>
    <t>250409220175010226</t>
  </si>
  <si>
    <t>250409220175010227</t>
  </si>
  <si>
    <t>250409220175010228</t>
  </si>
  <si>
    <t>250409220175010229</t>
  </si>
  <si>
    <t>250409220175010230</t>
  </si>
  <si>
    <t>250409230175010231</t>
  </si>
  <si>
    <t>250409230175010232</t>
  </si>
  <si>
    <t>250409230175010233</t>
  </si>
  <si>
    <t>250409230175010234</t>
  </si>
  <si>
    <t>250409230175010235</t>
  </si>
  <si>
    <t>250409230175010236</t>
  </si>
  <si>
    <t>250409230175010237</t>
  </si>
  <si>
    <t>250409230175010238</t>
  </si>
  <si>
    <t>250409230175010239</t>
  </si>
  <si>
    <t>250409230175010240</t>
  </si>
  <si>
    <t>101324</t>
  </si>
  <si>
    <t>Fixit 300Mg 14Caps.</t>
  </si>
  <si>
    <t>250409230175010241</t>
  </si>
  <si>
    <t>101819</t>
  </si>
  <si>
    <t>Klacid-Xl 500Mg 14Tabs.</t>
  </si>
  <si>
    <t>250409230175010242</t>
  </si>
  <si>
    <t>250409230175010243</t>
  </si>
  <si>
    <t>250409230175010244</t>
  </si>
  <si>
    <t>101949</t>
  </si>
  <si>
    <t>Limitless Allzyme 20Tabs.</t>
  </si>
  <si>
    <t>250409230175010245</t>
  </si>
  <si>
    <t>250409230175010246</t>
  </si>
  <si>
    <t>250409230175010247</t>
  </si>
  <si>
    <t>250410000175010001</t>
  </si>
  <si>
    <t>250410000175010002</t>
  </si>
  <si>
    <t>250410000175010003</t>
  </si>
  <si>
    <t>250410000175010004</t>
  </si>
  <si>
    <t>250410000175010005</t>
  </si>
  <si>
    <t>250410000175010006</t>
  </si>
  <si>
    <t>250410000175010007</t>
  </si>
  <si>
    <t>400639</t>
  </si>
  <si>
    <t>Private L911S01 Ultra Reg. Eco 18X12 Pk</t>
  </si>
  <si>
    <t>250410000175010008</t>
  </si>
  <si>
    <t>205739</t>
  </si>
  <si>
    <t>Jergens Lt.Age Defying 600Ml</t>
  </si>
  <si>
    <t>250410010175010009</t>
  </si>
  <si>
    <t>250410010175010010</t>
  </si>
  <si>
    <t>250410010175010011</t>
  </si>
  <si>
    <t>250410010175010012</t>
  </si>
  <si>
    <t>250410010175010013</t>
  </si>
  <si>
    <t>250410010175010014</t>
  </si>
  <si>
    <t>202215</t>
  </si>
  <si>
    <t>Colgate T/P Maxfresh Cool Mint 125Ml</t>
  </si>
  <si>
    <t>208921</t>
  </si>
  <si>
    <t>Parodontax M/W A.Gum Health E/Fresh 300M</t>
  </si>
  <si>
    <t>250410010175010015</t>
  </si>
  <si>
    <t>250410010175010016</t>
  </si>
  <si>
    <t>250410010175010017</t>
  </si>
  <si>
    <t>250410010175010018</t>
  </si>
  <si>
    <t>250410010175010019</t>
  </si>
  <si>
    <t>250410010175010020</t>
  </si>
  <si>
    <t>250410010175010021</t>
  </si>
  <si>
    <t>250410010175010022</t>
  </si>
  <si>
    <t>250410020175010023</t>
  </si>
  <si>
    <t>250410020175010024</t>
  </si>
  <si>
    <t>250410020175010025</t>
  </si>
  <si>
    <t>250410020175010026</t>
  </si>
  <si>
    <t>250410020175010027</t>
  </si>
  <si>
    <t>250410020175010028</t>
  </si>
  <si>
    <t>250410070175010029</t>
  </si>
  <si>
    <t>250410070175010030</t>
  </si>
  <si>
    <t>250410070175010031</t>
  </si>
  <si>
    <t>250410070175010032</t>
  </si>
  <si>
    <t>250410070175010033</t>
  </si>
  <si>
    <t>250410070175010034</t>
  </si>
  <si>
    <t>250410070175010035</t>
  </si>
  <si>
    <t>250410070175010036</t>
  </si>
  <si>
    <t>250410070175010037</t>
  </si>
  <si>
    <t>250410070175010038</t>
  </si>
  <si>
    <t>250410070175010039</t>
  </si>
  <si>
    <t>250410070175010040</t>
  </si>
  <si>
    <t>250410070175010041</t>
  </si>
  <si>
    <t>250410070175010042</t>
  </si>
  <si>
    <t>250410070175010043</t>
  </si>
  <si>
    <t>250410070175010044</t>
  </si>
  <si>
    <t>250410070175010045</t>
  </si>
  <si>
    <t>250410080175010046</t>
  </si>
  <si>
    <t>250410080175010047</t>
  </si>
  <si>
    <t>250410080175010048</t>
  </si>
  <si>
    <t>250410080175010049</t>
  </si>
  <si>
    <t>201085</t>
  </si>
  <si>
    <t>Bigen Beard Col.B-102 Brown Black</t>
  </si>
  <si>
    <t>250410080175010050</t>
  </si>
  <si>
    <t>250410080175010051</t>
  </si>
  <si>
    <t>250410080175010052</t>
  </si>
  <si>
    <t>250410080175010053</t>
  </si>
  <si>
    <t>250410080175010054</t>
  </si>
  <si>
    <t>250410080175010055</t>
  </si>
  <si>
    <t>250410080175010056</t>
  </si>
  <si>
    <t>250410080175010057</t>
  </si>
  <si>
    <t>250410090175010058</t>
  </si>
  <si>
    <t>250410090175010059</t>
  </si>
  <si>
    <t>250410090175010060</t>
  </si>
  <si>
    <t>250410090175010061</t>
  </si>
  <si>
    <t>250410090175010062</t>
  </si>
  <si>
    <t>250410090175010063</t>
  </si>
  <si>
    <t>250410090175010064</t>
  </si>
  <si>
    <t>250410090175010065</t>
  </si>
  <si>
    <t>250410090175010066</t>
  </si>
  <si>
    <t>250410090175010067</t>
  </si>
  <si>
    <t>250410090175010068</t>
  </si>
  <si>
    <t>250410090175010069</t>
  </si>
  <si>
    <t>250410090175010070</t>
  </si>
  <si>
    <t>250410090175010071</t>
  </si>
  <si>
    <t>250410090175010072</t>
  </si>
  <si>
    <t>250410090175010073</t>
  </si>
  <si>
    <t>103580</t>
  </si>
  <si>
    <t>Wellbutrin Xl 300Mg 30Tabs.</t>
  </si>
  <si>
    <t>250410090175010074</t>
  </si>
  <si>
    <t>250410090175010075</t>
  </si>
  <si>
    <t>250410100175010076</t>
  </si>
  <si>
    <t>250410100175010077</t>
  </si>
  <si>
    <t>250410100175010078</t>
  </si>
  <si>
    <t>250410100175010079</t>
  </si>
  <si>
    <t>250410100175010080</t>
  </si>
  <si>
    <t>250410100175010081</t>
  </si>
  <si>
    <t>250410100175010082</t>
  </si>
  <si>
    <t>250410100175010083</t>
  </si>
  <si>
    <t>250410100175010084</t>
  </si>
  <si>
    <t>250410100175010085</t>
  </si>
  <si>
    <t>250410100175010086</t>
  </si>
  <si>
    <t>250410100175010087</t>
  </si>
  <si>
    <t>250410100175010088</t>
  </si>
  <si>
    <t>250410100175010089</t>
  </si>
  <si>
    <t>250410100175010090</t>
  </si>
  <si>
    <t>250410110175010091</t>
  </si>
  <si>
    <t>250410110175010092</t>
  </si>
  <si>
    <t>250410110175010093</t>
  </si>
  <si>
    <t>250410110175010094</t>
  </si>
  <si>
    <t>250410110175010095</t>
  </si>
  <si>
    <t>250410110175010096</t>
  </si>
  <si>
    <t>250410110175010097</t>
  </si>
  <si>
    <t>250410110175010098</t>
  </si>
  <si>
    <t>250410110175010099</t>
  </si>
  <si>
    <t>203958</t>
  </si>
  <si>
    <t>Fa Deo Roll Marine Aqua Fresh Blue 50Ml</t>
  </si>
  <si>
    <t>250410110175010100</t>
  </si>
  <si>
    <t>250410110175010101</t>
  </si>
  <si>
    <t>250410110175010102</t>
  </si>
  <si>
    <t>250410110175010103</t>
  </si>
  <si>
    <t>250410110175010104</t>
  </si>
  <si>
    <t>250410110175010105</t>
  </si>
  <si>
    <t>250410110175010106</t>
  </si>
  <si>
    <t>250410120175010107</t>
  </si>
  <si>
    <t>250410120175010108</t>
  </si>
  <si>
    <t>250410120175010109</t>
  </si>
  <si>
    <t>250410120175010110</t>
  </si>
  <si>
    <t>250410120175010111</t>
  </si>
  <si>
    <t>250410120175010112</t>
  </si>
  <si>
    <t>250410120175010113</t>
  </si>
  <si>
    <t>250410120175010114</t>
  </si>
  <si>
    <t>250410120175010115</t>
  </si>
  <si>
    <t>250410130175010116</t>
  </si>
  <si>
    <t>250410130175010117</t>
  </si>
  <si>
    <t>250410130175010118</t>
  </si>
  <si>
    <t>250410130175010119</t>
  </si>
  <si>
    <t>250410130175010120</t>
  </si>
  <si>
    <t>250410130175010121</t>
  </si>
  <si>
    <t>250410130175010122</t>
  </si>
  <si>
    <t>250410130175010123</t>
  </si>
  <si>
    <t>250410130175010124</t>
  </si>
  <si>
    <t>250410130175010125</t>
  </si>
  <si>
    <t>250410130175010126</t>
  </si>
  <si>
    <t>250410130175010127</t>
  </si>
  <si>
    <t>250410130175010128</t>
  </si>
  <si>
    <t>250410140175010129</t>
  </si>
  <si>
    <t>250410140175010130</t>
  </si>
  <si>
    <t>250410140175010131</t>
  </si>
  <si>
    <t>250410140175010132</t>
  </si>
  <si>
    <t>250410140175010133</t>
  </si>
  <si>
    <t>250410140175010134</t>
  </si>
  <si>
    <t>250410140175010135</t>
  </si>
  <si>
    <t>250410140175010136</t>
  </si>
  <si>
    <t>250410140175010137</t>
  </si>
  <si>
    <t>250410140175010138</t>
  </si>
  <si>
    <t>250410140175010139</t>
  </si>
  <si>
    <t>250410140175010140</t>
  </si>
  <si>
    <t>250410140175010141</t>
  </si>
  <si>
    <t>208634</t>
  </si>
  <si>
    <t>Palette H/Col.Icc.5-68 Medium Chestnut</t>
  </si>
  <si>
    <t>207516</t>
  </si>
  <si>
    <t>Neutroge F/Mask Timeless Boost 30Ml</t>
  </si>
  <si>
    <t>209460</t>
  </si>
  <si>
    <t>Ponds Serum Mask Skin Brightening 1'S</t>
  </si>
  <si>
    <t>250410140175010142</t>
  </si>
  <si>
    <t>250410140175010143</t>
  </si>
  <si>
    <t>250410150175010144</t>
  </si>
  <si>
    <t>250410150175010145</t>
  </si>
  <si>
    <t>250410150175010146</t>
  </si>
  <si>
    <t>250410150175010147</t>
  </si>
  <si>
    <t>250410150175010148</t>
  </si>
  <si>
    <t>250410150175010149</t>
  </si>
  <si>
    <t>250410150175010150</t>
  </si>
  <si>
    <t>250410150175010151</t>
  </si>
  <si>
    <t>250410150175010152</t>
  </si>
  <si>
    <t>250410150175010153</t>
  </si>
  <si>
    <t>250410150175010154</t>
  </si>
  <si>
    <t>250410150175010155</t>
  </si>
  <si>
    <t>250410150175010156</t>
  </si>
  <si>
    <t>250410150175010157</t>
  </si>
  <si>
    <t>250410150175010158</t>
  </si>
  <si>
    <t>206088</t>
  </si>
  <si>
    <t>Kd Cupaline Herbal Anti-Fatigue B/50</t>
  </si>
  <si>
    <t>250410160175010159</t>
  </si>
  <si>
    <t>250410160175010160</t>
  </si>
  <si>
    <t>250410160175010161</t>
  </si>
  <si>
    <t>250410160175010162</t>
  </si>
  <si>
    <t>250410160175010163</t>
  </si>
  <si>
    <t>202121</t>
  </si>
  <si>
    <t>Close Up T/Paste 25Ml Green</t>
  </si>
  <si>
    <t>250410160175010164</t>
  </si>
  <si>
    <t>250410160175010165</t>
  </si>
  <si>
    <t>250410160175010166</t>
  </si>
  <si>
    <t>250410160175010167</t>
  </si>
  <si>
    <t>250410160175010168</t>
  </si>
  <si>
    <t>211525</t>
  </si>
  <si>
    <t>Vaseline Lt.Eventone Perfect 10 200Ml</t>
  </si>
  <si>
    <t>250410160175010169</t>
  </si>
  <si>
    <t>250410160175010170</t>
  </si>
  <si>
    <t>250410160175010171</t>
  </si>
  <si>
    <t>250410160175010172</t>
  </si>
  <si>
    <t>250410160175010173</t>
  </si>
  <si>
    <t>250410160175010174</t>
  </si>
  <si>
    <t>250410160175010175</t>
  </si>
  <si>
    <t>250410160175010176</t>
  </si>
  <si>
    <t>250410160175010177</t>
  </si>
  <si>
    <t>250410160175010178</t>
  </si>
  <si>
    <t>250410170175010179</t>
  </si>
  <si>
    <t>250410170175010180</t>
  </si>
  <si>
    <t>250410170175010181</t>
  </si>
  <si>
    <t>250410170175010182</t>
  </si>
  <si>
    <t>250410170175010183</t>
  </si>
  <si>
    <t>250410170175010184</t>
  </si>
  <si>
    <t>250410170175010185</t>
  </si>
  <si>
    <t>250410170175010186</t>
  </si>
  <si>
    <t>250410170175010187</t>
  </si>
  <si>
    <t>250410170175010188</t>
  </si>
  <si>
    <t>250410170175010189</t>
  </si>
  <si>
    <t>250410170175010190</t>
  </si>
  <si>
    <t>250410170175010191</t>
  </si>
  <si>
    <t>250410170175010192</t>
  </si>
  <si>
    <t>250410170175010193</t>
  </si>
  <si>
    <t>250410170175010194</t>
  </si>
  <si>
    <t>250410170175010195</t>
  </si>
  <si>
    <t>250410170175010196</t>
  </si>
  <si>
    <t>250410170175010197</t>
  </si>
  <si>
    <t>250410170175010198</t>
  </si>
  <si>
    <t>250410170175010199</t>
  </si>
  <si>
    <t>250410170175010200</t>
  </si>
  <si>
    <t>250410170175010201</t>
  </si>
  <si>
    <t>250410170175010202</t>
  </si>
  <si>
    <t>250410170175010203</t>
  </si>
  <si>
    <t>250410180175010204</t>
  </si>
  <si>
    <t>250410180175010205</t>
  </si>
  <si>
    <t>250410180175010206</t>
  </si>
  <si>
    <t>250410180175010207</t>
  </si>
  <si>
    <t>250410180175010208</t>
  </si>
  <si>
    <t>250410180175010209</t>
  </si>
  <si>
    <t>250410190175010210</t>
  </si>
  <si>
    <t>250410190175010211</t>
  </si>
  <si>
    <t>250410190175010212</t>
  </si>
  <si>
    <t>250410190175010213</t>
  </si>
  <si>
    <t>250410190175010214</t>
  </si>
  <si>
    <t>250410190175010215</t>
  </si>
  <si>
    <t>250410190175010216</t>
  </si>
  <si>
    <t>250410190175010217</t>
  </si>
  <si>
    <t>250410190175010218</t>
  </si>
  <si>
    <t>250410190175010219</t>
  </si>
  <si>
    <t>250410190175010220</t>
  </si>
  <si>
    <t>250410190175010221</t>
  </si>
  <si>
    <t>250410190175010222</t>
  </si>
  <si>
    <t>250410190175010223</t>
  </si>
  <si>
    <t>250410190175010224</t>
  </si>
  <si>
    <t>250410190175010225</t>
  </si>
  <si>
    <t>250410190175010226</t>
  </si>
  <si>
    <t>250410190175010227</t>
  </si>
  <si>
    <t>250410190175010228</t>
  </si>
  <si>
    <t>250410190175010229</t>
  </si>
  <si>
    <t>207512</t>
  </si>
  <si>
    <t>Neutroge D/C Invigorating Scrub 12X150Ml</t>
  </si>
  <si>
    <t>250410200175010230</t>
  </si>
  <si>
    <t>250410200175010231</t>
  </si>
  <si>
    <t>250410200175010232</t>
  </si>
  <si>
    <t>250410200175010233</t>
  </si>
  <si>
    <t>250410200175010234</t>
  </si>
  <si>
    <t>250410200175010235</t>
  </si>
  <si>
    <t>250410200175010236</t>
  </si>
  <si>
    <t>250410200175010237</t>
  </si>
  <si>
    <t>250410200175010238</t>
  </si>
  <si>
    <t>250410200175010239</t>
  </si>
  <si>
    <t>250410200175010240</t>
  </si>
  <si>
    <t>250410200175010241</t>
  </si>
  <si>
    <t>250410200175010242</t>
  </si>
  <si>
    <t>250410200175010243</t>
  </si>
  <si>
    <t>250410200175010244</t>
  </si>
  <si>
    <t>205517</t>
  </si>
  <si>
    <t>Jasper A401E (L) Knee Supp.</t>
  </si>
  <si>
    <t>250410200175010245</t>
  </si>
  <si>
    <t>100089</t>
  </si>
  <si>
    <t>Amaglime 2Mg 30Tabs.</t>
  </si>
  <si>
    <t>250410200175010246</t>
  </si>
  <si>
    <t>250410200175010247</t>
  </si>
  <si>
    <t>250410200175010248</t>
  </si>
  <si>
    <t>250410200175010249</t>
  </si>
  <si>
    <t>250410210175010250</t>
  </si>
  <si>
    <t>250410210175010251</t>
  </si>
  <si>
    <t>250410210175010252</t>
  </si>
  <si>
    <t>250410210175010253</t>
  </si>
  <si>
    <t>250410210175010254</t>
  </si>
  <si>
    <t>250410210175010255</t>
  </si>
  <si>
    <t>250410210175010256</t>
  </si>
  <si>
    <t>250410210175010257</t>
  </si>
  <si>
    <t>250410210175010258</t>
  </si>
  <si>
    <t>250410210175010259</t>
  </si>
  <si>
    <t>250410210175010260</t>
  </si>
  <si>
    <t>250410210175010261</t>
  </si>
  <si>
    <t>250410210175010262</t>
  </si>
  <si>
    <t>250410210175010263</t>
  </si>
  <si>
    <t>250410210175010264</t>
  </si>
  <si>
    <t>250410210175010265</t>
  </si>
  <si>
    <t>250410210175010266</t>
  </si>
  <si>
    <t>250410210175010267</t>
  </si>
  <si>
    <t>250410210175010268</t>
  </si>
  <si>
    <t>250410210175010269</t>
  </si>
  <si>
    <t>250410210175010270</t>
  </si>
  <si>
    <t>250410220175010271</t>
  </si>
  <si>
    <t>250410220175010272</t>
  </si>
  <si>
    <t>250410220175010273</t>
  </si>
  <si>
    <t>250410220175010274</t>
  </si>
  <si>
    <t>250410220175010275</t>
  </si>
  <si>
    <t>250410220175010276</t>
  </si>
  <si>
    <t>250410220175010277</t>
  </si>
  <si>
    <t>250410220175010278</t>
  </si>
  <si>
    <t>205335</t>
  </si>
  <si>
    <t>Jamieson Green Tea 90Caps</t>
  </si>
  <si>
    <t>250410220175010279</t>
  </si>
  <si>
    <t>250410220175010280</t>
  </si>
  <si>
    <t>250410220175010281</t>
  </si>
  <si>
    <t>250410220175010282</t>
  </si>
  <si>
    <t>250410220175010283</t>
  </si>
  <si>
    <t>250410220175010284</t>
  </si>
  <si>
    <t>250410220175010285</t>
  </si>
  <si>
    <t>250410220175010286</t>
  </si>
  <si>
    <t>250410230175010287</t>
  </si>
  <si>
    <t>250410230175010288</t>
  </si>
  <si>
    <t>250410230175010289</t>
  </si>
  <si>
    <t>203306</t>
  </si>
  <si>
    <t>Durex Nat.Pure Intimate Gel 100Ml</t>
  </si>
  <si>
    <t>250410230175010290</t>
  </si>
  <si>
    <t>250410230175010291</t>
  </si>
  <si>
    <t>250410230175010292</t>
  </si>
  <si>
    <t>250410230175010293</t>
  </si>
  <si>
    <t>250410230175010294</t>
  </si>
  <si>
    <t>250410230175010295</t>
  </si>
  <si>
    <t>250410230175010296</t>
  </si>
  <si>
    <t>250410230175010297</t>
  </si>
  <si>
    <t>250410230175010298</t>
  </si>
  <si>
    <t>250410230175010299</t>
  </si>
  <si>
    <t>250410230175010300</t>
  </si>
  <si>
    <t>250410230175010301</t>
  </si>
  <si>
    <t>250410230175010302</t>
  </si>
  <si>
    <t>250410230175010303</t>
  </si>
  <si>
    <t>250410230175010304</t>
  </si>
  <si>
    <t>250410230175010305</t>
  </si>
  <si>
    <t>250410230175010306</t>
  </si>
  <si>
    <t>250411000175010001</t>
  </si>
  <si>
    <t>250411000175010002</t>
  </si>
  <si>
    <t>250411000175010003</t>
  </si>
  <si>
    <t>250411000175010004</t>
  </si>
  <si>
    <t>250411000175010005</t>
  </si>
  <si>
    <t>250411000175010006</t>
  </si>
  <si>
    <t>250411000175010007</t>
  </si>
  <si>
    <t>250411000175010008</t>
  </si>
  <si>
    <t>250411000175010009</t>
  </si>
  <si>
    <t>250411000175010010</t>
  </si>
  <si>
    <t>250411000175010011</t>
  </si>
  <si>
    <t>250411000175010012</t>
  </si>
  <si>
    <t>250411010175010013</t>
  </si>
  <si>
    <t>250411010175010014</t>
  </si>
  <si>
    <t>250411010175010015</t>
  </si>
  <si>
    <t>250411010175010016</t>
  </si>
  <si>
    <t>250411010175010017</t>
  </si>
  <si>
    <t>250411010175010018</t>
  </si>
  <si>
    <t>250411010175010019</t>
  </si>
  <si>
    <t>250411010175010020</t>
  </si>
  <si>
    <t>250411010175010021</t>
  </si>
  <si>
    <t>250411010175010022</t>
  </si>
  <si>
    <t>250411010175010023</t>
  </si>
  <si>
    <t>250411010175010024</t>
  </si>
  <si>
    <t>250411010175010025</t>
  </si>
  <si>
    <t>250411010175010026</t>
  </si>
  <si>
    <t>250411010175010027</t>
  </si>
  <si>
    <t>250411010175010028</t>
  </si>
  <si>
    <t>250411010175010029</t>
  </si>
  <si>
    <t>250411010175010030</t>
  </si>
  <si>
    <t>250411010175010031</t>
  </si>
  <si>
    <t>250411020175010032</t>
  </si>
  <si>
    <t>250411020175010033</t>
  </si>
  <si>
    <t>250411020175010034</t>
  </si>
  <si>
    <t>250411020175010035</t>
  </si>
  <si>
    <t>250411020175010036</t>
  </si>
  <si>
    <t>250411020175010037</t>
  </si>
  <si>
    <t>250411020175010038</t>
  </si>
  <si>
    <t>250411020175010039</t>
  </si>
  <si>
    <t>208510</t>
  </si>
  <si>
    <t>Oral-B T/B 35 Pro-Exp.E/Soft Sens.(1+1 F</t>
  </si>
  <si>
    <t>212124</t>
  </si>
  <si>
    <t>Zn 407 Loofa Al Shrouq Dob Loofah</t>
  </si>
  <si>
    <t>250411020175010040</t>
  </si>
  <si>
    <t>250411020175010041</t>
  </si>
  <si>
    <t>250411020175010042</t>
  </si>
  <si>
    <t>250411020175010043</t>
  </si>
  <si>
    <t>250411120175010044</t>
  </si>
  <si>
    <t>250411120175010045</t>
  </si>
  <si>
    <t>250411130175010046</t>
  </si>
  <si>
    <t>250411130175010047</t>
  </si>
  <si>
    <t>250411130175010048</t>
  </si>
  <si>
    <t>250411130175010049</t>
  </si>
  <si>
    <t>250411130175010050</t>
  </si>
  <si>
    <t>250411130175010051</t>
  </si>
  <si>
    <t>250411130175010052</t>
  </si>
  <si>
    <t>250411130175010053</t>
  </si>
  <si>
    <t>101179</t>
  </si>
  <si>
    <t>Essential Vit D3 1000Iu 60Caps.</t>
  </si>
  <si>
    <t>250411130175010054</t>
  </si>
  <si>
    <t>250411130175010055</t>
  </si>
  <si>
    <t>250411130175010056</t>
  </si>
  <si>
    <t>250411130175010057</t>
  </si>
  <si>
    <t>250411130175010058</t>
  </si>
  <si>
    <t>250411130175010059</t>
  </si>
  <si>
    <t>250411130175010060</t>
  </si>
  <si>
    <t>250411130175010061</t>
  </si>
  <si>
    <t>250411130175010062</t>
  </si>
  <si>
    <t>250411140175010063</t>
  </si>
  <si>
    <t>250411140175010064</t>
  </si>
  <si>
    <t>250411140175010065</t>
  </si>
  <si>
    <t>250411140175010066</t>
  </si>
  <si>
    <t>250411140175010067</t>
  </si>
  <si>
    <t>250411140175010068</t>
  </si>
  <si>
    <t>250411140175010069</t>
  </si>
  <si>
    <t>250411140175010070</t>
  </si>
  <si>
    <t>250411140175010071</t>
  </si>
  <si>
    <t>250411140175010072</t>
  </si>
  <si>
    <t>250411140175010073</t>
  </si>
  <si>
    <t>250411140175010074</t>
  </si>
  <si>
    <t>250411140175010075</t>
  </si>
  <si>
    <t>250411150175010076</t>
  </si>
  <si>
    <t>250411150175010077</t>
  </si>
  <si>
    <t>250411150175010078</t>
  </si>
  <si>
    <t>250411150175010079</t>
  </si>
  <si>
    <t>250411150175010080</t>
  </si>
  <si>
    <t>250411150175010081</t>
  </si>
  <si>
    <t>250411150175010082</t>
  </si>
  <si>
    <t>250411150175010083</t>
  </si>
  <si>
    <t>250411150175010084</t>
  </si>
  <si>
    <t>250411150175010085</t>
  </si>
  <si>
    <t>250411150175010086</t>
  </si>
  <si>
    <t>250411150175010087</t>
  </si>
  <si>
    <t>250411150175010088</t>
  </si>
  <si>
    <t>250411150175010089</t>
  </si>
  <si>
    <t>206160</t>
  </si>
  <si>
    <t>Koleston 304/6 Beaujolais Bur</t>
  </si>
  <si>
    <t>250411160175010090</t>
  </si>
  <si>
    <t>250411160175010091</t>
  </si>
  <si>
    <t>250411160175010092</t>
  </si>
  <si>
    <t>250411160175010093</t>
  </si>
  <si>
    <t>250411160175010094</t>
  </si>
  <si>
    <t>250411160175010095</t>
  </si>
  <si>
    <t>250411160175010096</t>
  </si>
  <si>
    <t>250411160175010097</t>
  </si>
  <si>
    <t>250411160175010098</t>
  </si>
  <si>
    <t>250411160175010099</t>
  </si>
  <si>
    <t>250411160175010100</t>
  </si>
  <si>
    <t>250411160175010101</t>
  </si>
  <si>
    <t>250411160175010102</t>
  </si>
  <si>
    <t>250411160175010103</t>
  </si>
  <si>
    <t>250411160175010104</t>
  </si>
  <si>
    <t>250411170175010105</t>
  </si>
  <si>
    <t>250411170175010106</t>
  </si>
  <si>
    <t>250411170175010107</t>
  </si>
  <si>
    <t>250411170175010108</t>
  </si>
  <si>
    <t>250411170175010109</t>
  </si>
  <si>
    <t>250411170175010110</t>
  </si>
  <si>
    <t>250411170175010111</t>
  </si>
  <si>
    <t>250411170175010112</t>
  </si>
  <si>
    <t>250411170175010113</t>
  </si>
  <si>
    <t>250411180175010114</t>
  </si>
  <si>
    <t>250411180175010115</t>
  </si>
  <si>
    <t>250411180175010116</t>
  </si>
  <si>
    <t>250411180175010117</t>
  </si>
  <si>
    <t>250411180175010118</t>
  </si>
  <si>
    <t>250411180175010119</t>
  </si>
  <si>
    <t>250411180175010120</t>
  </si>
  <si>
    <t>250411180175010121</t>
  </si>
  <si>
    <t>250411180175010122</t>
  </si>
  <si>
    <t>250411180175010123</t>
  </si>
  <si>
    <t>250411180175010124</t>
  </si>
  <si>
    <t>202784</t>
  </si>
  <si>
    <t>Dettol H/Wash Cool 2X200Ml (25% Off</t>
  </si>
  <si>
    <t>250411180175010125</t>
  </si>
  <si>
    <t>250411180175010126</t>
  </si>
  <si>
    <t>250411180175010127</t>
  </si>
  <si>
    <t>250411180175010128</t>
  </si>
  <si>
    <t>250411180175010129</t>
  </si>
  <si>
    <t>250411180175010130</t>
  </si>
  <si>
    <t>250411180175010131</t>
  </si>
  <si>
    <t>250411180175010132</t>
  </si>
  <si>
    <t>250411180175010133</t>
  </si>
  <si>
    <t>250411180175010134</t>
  </si>
  <si>
    <t>250411180175010135</t>
  </si>
  <si>
    <t>250411190175010136</t>
  </si>
  <si>
    <t>203537</t>
  </si>
  <si>
    <t>Elvive Ext/Ord Oil Dried 100Ml</t>
  </si>
  <si>
    <t>250411190175010137</t>
  </si>
  <si>
    <t>250411190175010138</t>
  </si>
  <si>
    <t>250411190175010139</t>
  </si>
  <si>
    <t>250411190175010140</t>
  </si>
  <si>
    <t>250411190175010141</t>
  </si>
  <si>
    <t>250411190175010142</t>
  </si>
  <si>
    <t>250411190175010143</t>
  </si>
  <si>
    <t>250411190175010144</t>
  </si>
  <si>
    <t>250411190175010145</t>
  </si>
  <si>
    <t>250411190175010146</t>
  </si>
  <si>
    <t>250411190175010147</t>
  </si>
  <si>
    <t>250411190175010148</t>
  </si>
  <si>
    <t>250411190175010149</t>
  </si>
  <si>
    <t>250411190175010150</t>
  </si>
  <si>
    <t>250411190175010151</t>
  </si>
  <si>
    <t>250411190175010152</t>
  </si>
  <si>
    <t>250411190175010153</t>
  </si>
  <si>
    <t>250411190175010154</t>
  </si>
  <si>
    <t>250411190175010155</t>
  </si>
  <si>
    <t>250411190175010156</t>
  </si>
  <si>
    <t>250411190175010157</t>
  </si>
  <si>
    <t>250411190175010158</t>
  </si>
  <si>
    <t>250411190175010159</t>
  </si>
  <si>
    <t>250411200175010160</t>
  </si>
  <si>
    <t>250411200175010161</t>
  </si>
  <si>
    <t>250411200175010162</t>
  </si>
  <si>
    <t>250411200175010163</t>
  </si>
  <si>
    <t>250411200175010164</t>
  </si>
  <si>
    <t>250411200175010165</t>
  </si>
  <si>
    <t>250411200175010166</t>
  </si>
  <si>
    <t>250411200175010167</t>
  </si>
  <si>
    <t>250411200175010168</t>
  </si>
  <si>
    <t>250411200175010169</t>
  </si>
  <si>
    <t>250411200175010170</t>
  </si>
  <si>
    <t>209334</t>
  </si>
  <si>
    <t>Pigeon 925 Breast Pads Honey Comb 12'S</t>
  </si>
  <si>
    <t>250411200175010171</t>
  </si>
  <si>
    <t>250411200175010172</t>
  </si>
  <si>
    <t>250411200175010173</t>
  </si>
  <si>
    <t>250411200175010174</t>
  </si>
  <si>
    <t>250411200175010175</t>
  </si>
  <si>
    <t>250411200175010176</t>
  </si>
  <si>
    <t>250411200175010177</t>
  </si>
  <si>
    <t>250411200175010178</t>
  </si>
  <si>
    <t>250411210175010179</t>
  </si>
  <si>
    <t>250411210175010180</t>
  </si>
  <si>
    <t>250411210175010181</t>
  </si>
  <si>
    <t>250411210175010182</t>
  </si>
  <si>
    <t>250411210175010183</t>
  </si>
  <si>
    <t>250411210175010184</t>
  </si>
  <si>
    <t>250411210175010185</t>
  </si>
  <si>
    <t>250411210175010186</t>
  </si>
  <si>
    <t>250411210175010187</t>
  </si>
  <si>
    <t>250411210175010188</t>
  </si>
  <si>
    <t>250411210175010189</t>
  </si>
  <si>
    <t>250411210175010190</t>
  </si>
  <si>
    <t>250411210175010191</t>
  </si>
  <si>
    <t>250411210175010192</t>
  </si>
  <si>
    <t>250411210175010193</t>
  </si>
  <si>
    <t>250411210175010194</t>
  </si>
  <si>
    <t>250411210175010195</t>
  </si>
  <si>
    <t>250411210175010196</t>
  </si>
  <si>
    <t>250411210175010197</t>
  </si>
  <si>
    <t>250411210175010198</t>
  </si>
  <si>
    <t>250411220175010199</t>
  </si>
  <si>
    <t>250411220175010200</t>
  </si>
  <si>
    <t>250411220175010201</t>
  </si>
  <si>
    <t>250411220175010202</t>
  </si>
  <si>
    <t>250411220175010203</t>
  </si>
  <si>
    <t>250411220175010204</t>
  </si>
  <si>
    <t>250411220175010205</t>
  </si>
  <si>
    <t>250411220175010206</t>
  </si>
  <si>
    <t>250411220175010207</t>
  </si>
  <si>
    <t>250411220175010208</t>
  </si>
  <si>
    <t>250411220175010209</t>
  </si>
  <si>
    <t>250411220175010210</t>
  </si>
  <si>
    <t>250411220175010211</t>
  </si>
  <si>
    <t>250411220175010212</t>
  </si>
  <si>
    <t>250411220175010213</t>
  </si>
  <si>
    <t>250411220175010214</t>
  </si>
  <si>
    <t>250411220175010215</t>
  </si>
  <si>
    <t>250411220175010216</t>
  </si>
  <si>
    <t>250411220175010217</t>
  </si>
  <si>
    <t>250411230175010218</t>
  </si>
  <si>
    <t>250411230175010219</t>
  </si>
  <si>
    <t>250411230175010220</t>
  </si>
  <si>
    <t>250411230175010221</t>
  </si>
  <si>
    <t>250411230175010222</t>
  </si>
  <si>
    <t>250411230175010223</t>
  </si>
  <si>
    <t>250411230175010224</t>
  </si>
  <si>
    <t>250411230175010225</t>
  </si>
  <si>
    <t>250411230175010226</t>
  </si>
  <si>
    <t>250411230175010227</t>
  </si>
  <si>
    <t>250411230175010228</t>
  </si>
  <si>
    <t>250411230175010229</t>
  </si>
  <si>
    <t>250411230175010230</t>
  </si>
  <si>
    <t>250411230175010231</t>
  </si>
  <si>
    <t>250411230175010232</t>
  </si>
  <si>
    <t>250411230175010233</t>
  </si>
  <si>
    <t>250411230175010234</t>
  </si>
  <si>
    <t>250411230175010235</t>
  </si>
  <si>
    <t>250411230175010236</t>
  </si>
  <si>
    <t>250411230175010237</t>
  </si>
  <si>
    <t>250412000175010001</t>
  </si>
  <si>
    <t>250412000175010002</t>
  </si>
  <si>
    <t>250412000175010003</t>
  </si>
  <si>
    <t>250412000175010004</t>
  </si>
  <si>
    <t>250412000175010005</t>
  </si>
  <si>
    <t>250412000175010006</t>
  </si>
  <si>
    <t>250412000175010007</t>
  </si>
  <si>
    <t>250412000175010008</t>
  </si>
  <si>
    <t>250412000175010009</t>
  </si>
  <si>
    <t>250412000175010010</t>
  </si>
  <si>
    <t>250412000175010011</t>
  </si>
  <si>
    <t>250412000175010012</t>
  </si>
  <si>
    <t>250412000175010013</t>
  </si>
  <si>
    <t>250412000175010014</t>
  </si>
  <si>
    <t>250412070175010015</t>
  </si>
  <si>
    <t>250412070175010016</t>
  </si>
  <si>
    <t>250412070175010017</t>
  </si>
  <si>
    <t>250412070175010018</t>
  </si>
  <si>
    <t>250412070175010019</t>
  </si>
  <si>
    <t>250412070175010020</t>
  </si>
  <si>
    <t>250412070175010021</t>
  </si>
  <si>
    <t>250412070175010022</t>
  </si>
  <si>
    <t>250412070175010023</t>
  </si>
  <si>
    <t>250412070175010024</t>
  </si>
  <si>
    <t>250412070175010025</t>
  </si>
  <si>
    <t>250412080175010026</t>
  </si>
  <si>
    <t>250412080175010027</t>
  </si>
  <si>
    <t>250412080175010028</t>
  </si>
  <si>
    <t>250412080175010029</t>
  </si>
  <si>
    <t>250412080175010030</t>
  </si>
  <si>
    <t>250412080175010031</t>
  </si>
  <si>
    <t>250412080175010032</t>
  </si>
  <si>
    <t>250412080175010033</t>
  </si>
  <si>
    <t>250412080175010034</t>
  </si>
  <si>
    <t>250412080175010035</t>
  </si>
  <si>
    <t>250412080175010036</t>
  </si>
  <si>
    <t>250412090175010037</t>
  </si>
  <si>
    <t>250412090175010038</t>
  </si>
  <si>
    <t>250412090175010039</t>
  </si>
  <si>
    <t>250412090175010040</t>
  </si>
  <si>
    <t>250412090175010041</t>
  </si>
  <si>
    <t>250412090175010042</t>
  </si>
  <si>
    <t>250412090175010043</t>
  </si>
  <si>
    <t>250412090175010044</t>
  </si>
  <si>
    <t>250412090175010045</t>
  </si>
  <si>
    <t>250412090175010046</t>
  </si>
  <si>
    <t>250412100175010047</t>
  </si>
  <si>
    <t>250412100175010048</t>
  </si>
  <si>
    <t>250412100175010049</t>
  </si>
  <si>
    <t>250412100175010050</t>
  </si>
  <si>
    <t>250412100175010051</t>
  </si>
  <si>
    <t>250412100175010052</t>
  </si>
  <si>
    <t>250412100175010053</t>
  </si>
  <si>
    <t>250412100175010054</t>
  </si>
  <si>
    <t>250412110175010055</t>
  </si>
  <si>
    <t>250412110175010056</t>
  </si>
  <si>
    <t>250412110175010057</t>
  </si>
  <si>
    <t>250412110175010058</t>
  </si>
  <si>
    <t>204909</t>
  </si>
  <si>
    <t>Head&amp;Shoulder Sh.Apple Fresh 600Ml</t>
  </si>
  <si>
    <t>250412110175010059</t>
  </si>
  <si>
    <t>250412110175010060</t>
  </si>
  <si>
    <t>250412120175010061</t>
  </si>
  <si>
    <t>250412120175010062</t>
  </si>
  <si>
    <t>250412120175010063</t>
  </si>
  <si>
    <t>250412120175010064</t>
  </si>
  <si>
    <t>250412120175010065</t>
  </si>
  <si>
    <t>250412120175010066</t>
  </si>
  <si>
    <t>250412120175010067</t>
  </si>
  <si>
    <t>250412120175010068</t>
  </si>
  <si>
    <t>250412120175010069</t>
  </si>
  <si>
    <t>250412130175010070</t>
  </si>
  <si>
    <t>250412130175010071</t>
  </si>
  <si>
    <t>250412130175010072</t>
  </si>
  <si>
    <t>250412130175010073</t>
  </si>
  <si>
    <t>250412130175010074</t>
  </si>
  <si>
    <t>250412130175010075</t>
  </si>
  <si>
    <t>250412130175010076</t>
  </si>
  <si>
    <t>250412130175010077</t>
  </si>
  <si>
    <t>250412130175010078</t>
  </si>
  <si>
    <t>250412130175010079</t>
  </si>
  <si>
    <t>250412130175010080</t>
  </si>
  <si>
    <t>202791</t>
  </si>
  <si>
    <t>Dettol H/Wash Fresh 2X400Ml (35% Offer</t>
  </si>
  <si>
    <t>250412140175010081</t>
  </si>
  <si>
    <t>250412140175010082</t>
  </si>
  <si>
    <t>250412140175010083</t>
  </si>
  <si>
    <t>250412140175010084</t>
  </si>
  <si>
    <t>250412140175010085</t>
  </si>
  <si>
    <t>250412140175010086</t>
  </si>
  <si>
    <t>250412140175010087</t>
  </si>
  <si>
    <t>250412140175010088</t>
  </si>
  <si>
    <t>250412140175010089</t>
  </si>
  <si>
    <t>400136</t>
  </si>
  <si>
    <t>Baby Joy 45156 Cul.U/Sex Jr Xxl3X40</t>
  </si>
  <si>
    <t>250412140175010090</t>
  </si>
  <si>
    <t>250412140175010091</t>
  </si>
  <si>
    <t>250412140175010092</t>
  </si>
  <si>
    <t>250412140175010093</t>
  </si>
  <si>
    <t>250412150175010094</t>
  </si>
  <si>
    <t>250412150175010095</t>
  </si>
  <si>
    <t>250412150175010096</t>
  </si>
  <si>
    <t>250412160175010097</t>
  </si>
  <si>
    <t>250412160175010098</t>
  </si>
  <si>
    <t>250412160175010099</t>
  </si>
  <si>
    <t>250412160175010100</t>
  </si>
  <si>
    <t>250412160175010101</t>
  </si>
  <si>
    <t>250412160175010102</t>
  </si>
  <si>
    <t>250412160175010103</t>
  </si>
  <si>
    <t>250412160175010104</t>
  </si>
  <si>
    <t>250412170175010105</t>
  </si>
  <si>
    <t>250412170175010106</t>
  </si>
  <si>
    <t>250412170175010107</t>
  </si>
  <si>
    <t>250412170175010108</t>
  </si>
  <si>
    <t>208643</t>
  </si>
  <si>
    <t>Palette H/Col.Pnc.6-88 Granat Red</t>
  </si>
  <si>
    <t>250412170175010109</t>
  </si>
  <si>
    <t>250412170175010110</t>
  </si>
  <si>
    <t>250412170175010111</t>
  </si>
  <si>
    <t>250412170175010112</t>
  </si>
  <si>
    <t>250412170175010113</t>
  </si>
  <si>
    <t>250412170175010114</t>
  </si>
  <si>
    <t>250412170175010115</t>
  </si>
  <si>
    <t>250412170175010116</t>
  </si>
  <si>
    <t>250412170175010117</t>
  </si>
  <si>
    <t>250412170175010118</t>
  </si>
  <si>
    <t>250412170175010119</t>
  </si>
  <si>
    <t>250412170175010120</t>
  </si>
  <si>
    <t>250412170175010121</t>
  </si>
  <si>
    <t>211213</t>
  </si>
  <si>
    <t>Tresemme Cond.Strength&amp;Fall 400Ml</t>
  </si>
  <si>
    <t>250412180175010122</t>
  </si>
  <si>
    <t>250412180175010123</t>
  </si>
  <si>
    <t>250412180175010124</t>
  </si>
  <si>
    <t>250412180175010125</t>
  </si>
  <si>
    <t>250412180175010126</t>
  </si>
  <si>
    <t>250412180175010127</t>
  </si>
  <si>
    <t>250412180175010128</t>
  </si>
  <si>
    <t>250412180175010129</t>
  </si>
  <si>
    <t>250412180175010130</t>
  </si>
  <si>
    <t>250412180175010131</t>
  </si>
  <si>
    <t>250412180175010132</t>
  </si>
  <si>
    <t>250412180175010133</t>
  </si>
  <si>
    <t>250412190175010134</t>
  </si>
  <si>
    <t>250412190175010135</t>
  </si>
  <si>
    <t>250412190175010136</t>
  </si>
  <si>
    <t>250412190175010137</t>
  </si>
  <si>
    <t>250412190175010138</t>
  </si>
  <si>
    <t>250412190175010139</t>
  </si>
  <si>
    <t>250412190175010140</t>
  </si>
  <si>
    <t>250412190175010141</t>
  </si>
  <si>
    <t>250412190175010142</t>
  </si>
  <si>
    <t>250412190175010143</t>
  </si>
  <si>
    <t>250412190175010144</t>
  </si>
  <si>
    <t>250412190175010145</t>
  </si>
  <si>
    <t>250412190175010146</t>
  </si>
  <si>
    <t>250412190175010147</t>
  </si>
  <si>
    <t>250412190175010148</t>
  </si>
  <si>
    <t>250412190175010149</t>
  </si>
  <si>
    <t>250412190175010150</t>
  </si>
  <si>
    <t>250412190175010151</t>
  </si>
  <si>
    <t>250412200175010152</t>
  </si>
  <si>
    <t>250412200175010153</t>
  </si>
  <si>
    <t>250412200175010154</t>
  </si>
  <si>
    <t>250412200175010155</t>
  </si>
  <si>
    <t>250412200175010156</t>
  </si>
  <si>
    <t>250412200175010157</t>
  </si>
  <si>
    <t>250412200175010158</t>
  </si>
  <si>
    <t>250412200175010159</t>
  </si>
  <si>
    <t>250412200175010160</t>
  </si>
  <si>
    <t>250412200175010161</t>
  </si>
  <si>
    <t>250412200175010162</t>
  </si>
  <si>
    <t>250412200175010163</t>
  </si>
  <si>
    <t>250412200175010164</t>
  </si>
  <si>
    <t>250412200175010165</t>
  </si>
  <si>
    <t>250412200175010166</t>
  </si>
  <si>
    <t>250412200175010167</t>
  </si>
  <si>
    <t>250412200175010168</t>
  </si>
  <si>
    <t>250412200175010169</t>
  </si>
  <si>
    <t>250412200175010170</t>
  </si>
  <si>
    <t>250412210175010171</t>
  </si>
  <si>
    <t>250412210175010172</t>
  </si>
  <si>
    <t>250412210175010173</t>
  </si>
  <si>
    <t>250412210175010174</t>
  </si>
  <si>
    <t>250412210175010175</t>
  </si>
  <si>
    <t>250412210175010176</t>
  </si>
  <si>
    <t>250412210175010177</t>
  </si>
  <si>
    <t>250412210175010178</t>
  </si>
  <si>
    <t>250412210175010179</t>
  </si>
  <si>
    <t>250412210175010180</t>
  </si>
  <si>
    <t>250412210175010181</t>
  </si>
  <si>
    <t>250412210175010182</t>
  </si>
  <si>
    <t>250412210175010183</t>
  </si>
  <si>
    <t>250412210175010184</t>
  </si>
  <si>
    <t>250412210175010185</t>
  </si>
  <si>
    <t>250412210175010186</t>
  </si>
  <si>
    <t>250412210175010187</t>
  </si>
  <si>
    <t>250412210175010188</t>
  </si>
  <si>
    <t>250412210175010189</t>
  </si>
  <si>
    <t>250412210175010190</t>
  </si>
  <si>
    <t>250412210175010191</t>
  </si>
  <si>
    <t>250412210175010192</t>
  </si>
  <si>
    <t>250412220175010193</t>
  </si>
  <si>
    <t>250412220175010194</t>
  </si>
  <si>
    <t>250412220175010195</t>
  </si>
  <si>
    <t>250412220175010196</t>
  </si>
  <si>
    <t>250412220175010197</t>
  </si>
  <si>
    <t>250412220175010198</t>
  </si>
  <si>
    <t>250412220175010199</t>
  </si>
  <si>
    <t>250412220175010200</t>
  </si>
  <si>
    <t>250412220175010201</t>
  </si>
  <si>
    <t>250412220175010202</t>
  </si>
  <si>
    <t>250412220175010203</t>
  </si>
  <si>
    <t>250412220175010204</t>
  </si>
  <si>
    <t>250412220175010205</t>
  </si>
  <si>
    <t>250412220175010206</t>
  </si>
  <si>
    <t>250412220175010207</t>
  </si>
  <si>
    <t>250412220175010208</t>
  </si>
  <si>
    <t>250412220175010209</t>
  </si>
  <si>
    <t>250412220175010210</t>
  </si>
  <si>
    <t>250412220175010211</t>
  </si>
  <si>
    <t>250412220175010212</t>
  </si>
  <si>
    <t>250412220175010213</t>
  </si>
  <si>
    <t>250412220175010214</t>
  </si>
  <si>
    <t>250412220175010215</t>
  </si>
  <si>
    <t>250412220175010216</t>
  </si>
  <si>
    <t>250412220175010217</t>
  </si>
  <si>
    <t>250412220175010218</t>
  </si>
  <si>
    <t>250412220175010219</t>
  </si>
  <si>
    <t>250412220175010220</t>
  </si>
  <si>
    <t>250412220175010221</t>
  </si>
  <si>
    <t>250412220175010222</t>
  </si>
  <si>
    <t>250412230175010223</t>
  </si>
  <si>
    <t>250412230175010224</t>
  </si>
  <si>
    <t>250412230175010225</t>
  </si>
  <si>
    <t>250412230175010226</t>
  </si>
  <si>
    <t>250412230175010227</t>
  </si>
  <si>
    <t>250412230175010228</t>
  </si>
  <si>
    <t>250412230175010229</t>
  </si>
  <si>
    <t>250412230175010230</t>
  </si>
  <si>
    <t>250412230175010231</t>
  </si>
  <si>
    <t>250412230175010232</t>
  </si>
  <si>
    <t>250413000175010001</t>
  </si>
  <si>
    <t>250413000175010002</t>
  </si>
  <si>
    <t>250413000175010003</t>
  </si>
  <si>
    <t>250413000175010004</t>
  </si>
  <si>
    <t>250413000175010005</t>
  </si>
  <si>
    <t>250413000175010006</t>
  </si>
  <si>
    <t>250413000175010007</t>
  </si>
  <si>
    <t>250413000175010008</t>
  </si>
  <si>
    <t>250413000175010009</t>
  </si>
  <si>
    <t>250413000175010010</t>
  </si>
  <si>
    <t>250413000175010011</t>
  </si>
  <si>
    <t>250413000175010012</t>
  </si>
  <si>
    <t>250413000175010013</t>
  </si>
  <si>
    <t>250413000175010014</t>
  </si>
  <si>
    <t>250413000175010015</t>
  </si>
  <si>
    <t>250413000175010016</t>
  </si>
  <si>
    <t>250413000175010017</t>
  </si>
  <si>
    <t>250413000175010018</t>
  </si>
  <si>
    <t>250413010175010019</t>
  </si>
  <si>
    <t>250413010175010020</t>
  </si>
  <si>
    <t>250413010175010021</t>
  </si>
  <si>
    <t>250413010175010022</t>
  </si>
  <si>
    <t>250413010175010023</t>
  </si>
  <si>
    <t>250413010175010024</t>
  </si>
  <si>
    <t>250413010175010025</t>
  </si>
  <si>
    <t>250413010175010026</t>
  </si>
  <si>
    <t>250413010175010027</t>
  </si>
  <si>
    <t>250413010175010028</t>
  </si>
  <si>
    <t>250413010175010029</t>
  </si>
  <si>
    <t>250413020175010030</t>
  </si>
  <si>
    <t>250413020175010031</t>
  </si>
  <si>
    <t>250413020175010032</t>
  </si>
  <si>
    <t>250413020175010033</t>
  </si>
  <si>
    <t>250413020175010034</t>
  </si>
  <si>
    <t>250413020175010035</t>
  </si>
  <si>
    <t>250413030175010036</t>
  </si>
  <si>
    <t>250413070175010037</t>
  </si>
  <si>
    <t>250413070175010038</t>
  </si>
  <si>
    <t>250413070175010039</t>
  </si>
  <si>
    <t>250413070175010040</t>
  </si>
  <si>
    <t>210992</t>
  </si>
  <si>
    <t>Titania 1760 Hair Brush Black</t>
  </si>
  <si>
    <t>250413070175010041</t>
  </si>
  <si>
    <t>250413070175010042</t>
  </si>
  <si>
    <t>250413070175010043</t>
  </si>
  <si>
    <t>250413080175010044</t>
  </si>
  <si>
    <t>250413080175010045</t>
  </si>
  <si>
    <t>250413080175010046</t>
  </si>
  <si>
    <t>213517</t>
  </si>
  <si>
    <t>Mada Wet Elderly Wipes 50S</t>
  </si>
  <si>
    <t>250413080175010047</t>
  </si>
  <si>
    <t>250413080175010048</t>
  </si>
  <si>
    <t>250413080175010049</t>
  </si>
  <si>
    <t>250413080175010050</t>
  </si>
  <si>
    <t>250413090175010051</t>
  </si>
  <si>
    <t>250413090175010052</t>
  </si>
  <si>
    <t>250413090175010053</t>
  </si>
  <si>
    <t>250413090175010054</t>
  </si>
  <si>
    <t>250413090175010055</t>
  </si>
  <si>
    <t>250413090175010056</t>
  </si>
  <si>
    <t>250413090175010057</t>
  </si>
  <si>
    <t>250413090175010058</t>
  </si>
  <si>
    <t>250413090175010059</t>
  </si>
  <si>
    <t>250413090175010060</t>
  </si>
  <si>
    <t>250413090175010061</t>
  </si>
  <si>
    <t>250413100175010062</t>
  </si>
  <si>
    <t>250413100175010063</t>
  </si>
  <si>
    <t>250413100175010064</t>
  </si>
  <si>
    <t>250413100175010065</t>
  </si>
  <si>
    <t>250413100175010066</t>
  </si>
  <si>
    <t>250413100175010067</t>
  </si>
  <si>
    <t>250413110175010068</t>
  </si>
  <si>
    <t>250413110175010069</t>
  </si>
  <si>
    <t>250413110175010070</t>
  </si>
  <si>
    <t>250413110175010071</t>
  </si>
  <si>
    <t>250413110175010072</t>
  </si>
  <si>
    <t>250413110175010073</t>
  </si>
  <si>
    <t>250413110175010074</t>
  </si>
  <si>
    <t>250413110175010075</t>
  </si>
  <si>
    <t>250413110175010076</t>
  </si>
  <si>
    <t>250413110175010077</t>
  </si>
  <si>
    <t>250413110175010078</t>
  </si>
  <si>
    <t>250413110175010079</t>
  </si>
  <si>
    <t>250413110175010080</t>
  </si>
  <si>
    <t>250413120175010081</t>
  </si>
  <si>
    <t>250413120175010082</t>
  </si>
  <si>
    <t>250413120175010083</t>
  </si>
  <si>
    <t>250413120175010084</t>
  </si>
  <si>
    <t>250413120175010085</t>
  </si>
  <si>
    <t>250413120175010086</t>
  </si>
  <si>
    <t>250413120175010087</t>
  </si>
  <si>
    <t>250413120175010088</t>
  </si>
  <si>
    <t>250413120175010089</t>
  </si>
  <si>
    <t>250413120175010090</t>
  </si>
  <si>
    <t>250413120175010091</t>
  </si>
  <si>
    <t>250413120175010092</t>
  </si>
  <si>
    <t>250413120175010093</t>
  </si>
  <si>
    <t>250413120175010094</t>
  </si>
  <si>
    <t>250413130175010095</t>
  </si>
  <si>
    <t>250413130175010096</t>
  </si>
  <si>
    <t>250413130175010097</t>
  </si>
  <si>
    <t>250413130175010098</t>
  </si>
  <si>
    <t>250413130175010099</t>
  </si>
  <si>
    <t>250413130175010100</t>
  </si>
  <si>
    <t>250413130175010101</t>
  </si>
  <si>
    <t>250413130175010102</t>
  </si>
  <si>
    <t>250413130175010103</t>
  </si>
  <si>
    <t>250413130175010104</t>
  </si>
  <si>
    <t>250413130175010105</t>
  </si>
  <si>
    <t>250413130175010106</t>
  </si>
  <si>
    <t>250413130175010107</t>
  </si>
  <si>
    <t>250413130175010108</t>
  </si>
  <si>
    <t>250413130175010109</t>
  </si>
  <si>
    <t>250413130175010110</t>
  </si>
  <si>
    <t>250413130175010111</t>
  </si>
  <si>
    <t>250413130175010112</t>
  </si>
  <si>
    <t>250413130175010113</t>
  </si>
  <si>
    <t>250413130175010114</t>
  </si>
  <si>
    <t>250413130175010115</t>
  </si>
  <si>
    <t>250413130175010116</t>
  </si>
  <si>
    <t>250413140175010117</t>
  </si>
  <si>
    <t>250413140175010118</t>
  </si>
  <si>
    <t>250413140175010119</t>
  </si>
  <si>
    <t>250413140175010120</t>
  </si>
  <si>
    <t>250413140175010121</t>
  </si>
  <si>
    <t>250413140175010122</t>
  </si>
  <si>
    <t>250413140175010123</t>
  </si>
  <si>
    <t>250413140175010124</t>
  </si>
  <si>
    <t>250413140175010125</t>
  </si>
  <si>
    <t>250413140175010126</t>
  </si>
  <si>
    <t>250413140175010127</t>
  </si>
  <si>
    <t>250413140175010128</t>
  </si>
  <si>
    <t>250413140175010129</t>
  </si>
  <si>
    <t>250413140175010130</t>
  </si>
  <si>
    <t>250413140175010131</t>
  </si>
  <si>
    <t>250413150175010132</t>
  </si>
  <si>
    <t>250413150175010133</t>
  </si>
  <si>
    <t>250413150175010134</t>
  </si>
  <si>
    <t>250413150175010135</t>
  </si>
  <si>
    <t>250413150175010136</t>
  </si>
  <si>
    <t>250413150175010137</t>
  </si>
  <si>
    <t>250413150175010138</t>
  </si>
  <si>
    <t>250413160175010139</t>
  </si>
  <si>
    <t>103191</t>
  </si>
  <si>
    <t>Sterimar Blocked Nose Baby 50Ml</t>
  </si>
  <si>
    <t>250413160175010140</t>
  </si>
  <si>
    <t>250413160175010141</t>
  </si>
  <si>
    <t>250413160175010142</t>
  </si>
  <si>
    <t>250413160175010143</t>
  </si>
  <si>
    <t>250413160175010144</t>
  </si>
  <si>
    <t>250413160175010145</t>
  </si>
  <si>
    <t>250413160175010146</t>
  </si>
  <si>
    <t>250413160175010147</t>
  </si>
  <si>
    <t>250413160175010148</t>
  </si>
  <si>
    <t>250413160175010149</t>
  </si>
  <si>
    <t>250413160175010150</t>
  </si>
  <si>
    <t>250413160175010151</t>
  </si>
  <si>
    <t>250413170175010152</t>
  </si>
  <si>
    <t>250413170175010153</t>
  </si>
  <si>
    <t>250413170175010154</t>
  </si>
  <si>
    <t>250413170175010155</t>
  </si>
  <si>
    <t>250413170175010156</t>
  </si>
  <si>
    <t>250413170175010157</t>
  </si>
  <si>
    <t>250413170175010158</t>
  </si>
  <si>
    <t>250413170175010159</t>
  </si>
  <si>
    <t>250413170175010160</t>
  </si>
  <si>
    <t>250413170175010161</t>
  </si>
  <si>
    <t>250413170175010162</t>
  </si>
  <si>
    <t>202110</t>
  </si>
  <si>
    <t>Close Up T/P White Now Gold 75Ml</t>
  </si>
  <si>
    <t>250413170175010163</t>
  </si>
  <si>
    <t>250413170175010164</t>
  </si>
  <si>
    <t>250413170175010165</t>
  </si>
  <si>
    <t>250413170175010166</t>
  </si>
  <si>
    <t>250413170175010167</t>
  </si>
  <si>
    <t>250413170175010168</t>
  </si>
  <si>
    <t>202161</t>
  </si>
  <si>
    <t>Colgate T/B Batman 2-5 Years E/Soft</t>
  </si>
  <si>
    <t>213105</t>
  </si>
  <si>
    <t>Sensodyne Pronamel Milk Teeth 50Ml Tp</t>
  </si>
  <si>
    <t>205769</t>
  </si>
  <si>
    <t>Jergens Lt.Soothing Aloe Relief 600Ml</t>
  </si>
  <si>
    <t>250413170175010169</t>
  </si>
  <si>
    <t>250413170175010170</t>
  </si>
  <si>
    <t>250413170175010171</t>
  </si>
  <si>
    <t>250413180175010172</t>
  </si>
  <si>
    <t>250413180175010173</t>
  </si>
  <si>
    <t>250413180175010174</t>
  </si>
  <si>
    <t>250413180175010175</t>
  </si>
  <si>
    <t>250413180175010176</t>
  </si>
  <si>
    <t>250413180175010177</t>
  </si>
  <si>
    <t>250413180175010178</t>
  </si>
  <si>
    <t>250413180175010179</t>
  </si>
  <si>
    <t>250413180175010180</t>
  </si>
  <si>
    <t>250413180175010181</t>
  </si>
  <si>
    <t>250413180175010182</t>
  </si>
  <si>
    <t>250413180175010183</t>
  </si>
  <si>
    <t>250413180175010184</t>
  </si>
  <si>
    <t>250413180175010185</t>
  </si>
  <si>
    <t>250413180175010186</t>
  </si>
  <si>
    <t>250413180175010187</t>
  </si>
  <si>
    <t>250413190175010188</t>
  </si>
  <si>
    <t>250413190175010189</t>
  </si>
  <si>
    <t>250413190175010190</t>
  </si>
  <si>
    <t>250413190175010191</t>
  </si>
  <si>
    <t>250413190175010192</t>
  </si>
  <si>
    <t>250413190175010193</t>
  </si>
  <si>
    <t>100144</t>
  </si>
  <si>
    <t>Apdex 2.5 Mg 30 Tab</t>
  </si>
  <si>
    <t>250413190175010194</t>
  </si>
  <si>
    <t>250413190175010195</t>
  </si>
  <si>
    <t>250413190175010196</t>
  </si>
  <si>
    <t>250413190175010197</t>
  </si>
  <si>
    <t>250413190175010198</t>
  </si>
  <si>
    <t>250413200175010199</t>
  </si>
  <si>
    <t>250413200175010200</t>
  </si>
  <si>
    <t>250413200175010201</t>
  </si>
  <si>
    <t>250413200175010202</t>
  </si>
  <si>
    <t>250413200175010203</t>
  </si>
  <si>
    <t>250413200175010204</t>
  </si>
  <si>
    <t>250413200175010205</t>
  </si>
  <si>
    <t>250413200175010206</t>
  </si>
  <si>
    <t>250413200175010207</t>
  </si>
  <si>
    <t>250413200175010208</t>
  </si>
  <si>
    <t>250413200175010209</t>
  </si>
  <si>
    <t>250413200175010210</t>
  </si>
  <si>
    <t>250413200175010211</t>
  </si>
  <si>
    <t>250413200175010212</t>
  </si>
  <si>
    <t>250413200175010213</t>
  </si>
  <si>
    <t>250413200175010214</t>
  </si>
  <si>
    <t>250413200175010215</t>
  </si>
  <si>
    <t>250413200175010216</t>
  </si>
  <si>
    <t>250413200175010217</t>
  </si>
  <si>
    <t>250413200175010218</t>
  </si>
  <si>
    <t>250413210175010219</t>
  </si>
  <si>
    <t>250413210175010220</t>
  </si>
  <si>
    <t>250413210175010221</t>
  </si>
  <si>
    <t>250413210175010222</t>
  </si>
  <si>
    <t>250413210175010223</t>
  </si>
  <si>
    <t>250413210175010224</t>
  </si>
  <si>
    <t>250413210175010225</t>
  </si>
  <si>
    <t>250413210175010226</t>
  </si>
  <si>
    <t>250413210175010227</t>
  </si>
  <si>
    <t>250413210175010228</t>
  </si>
  <si>
    <t>250413210175010229</t>
  </si>
  <si>
    <t>250413210175010230</t>
  </si>
  <si>
    <t>250413210175010231</t>
  </si>
  <si>
    <t>250413210175010232</t>
  </si>
  <si>
    <t>250413210175010233</t>
  </si>
  <si>
    <t>250413210175010234</t>
  </si>
  <si>
    <t>250413210175010235</t>
  </si>
  <si>
    <t>250413210175010236</t>
  </si>
  <si>
    <t>250413210175010237</t>
  </si>
  <si>
    <t>208777</t>
  </si>
  <si>
    <t>Pantene Sh.New 2X1 Color Care 400Ml</t>
  </si>
  <si>
    <t>250413220175010238</t>
  </si>
  <si>
    <t>250413220175010239</t>
  </si>
  <si>
    <t>250413220175010240</t>
  </si>
  <si>
    <t>250413220175010241</t>
  </si>
  <si>
    <t>250413220175010242</t>
  </si>
  <si>
    <t>250413220175010243</t>
  </si>
  <si>
    <t>250413220175010244</t>
  </si>
  <si>
    <t>250413220175010245</t>
  </si>
  <si>
    <t>250413220175010246</t>
  </si>
  <si>
    <t>250413220175010247</t>
  </si>
  <si>
    <t>250413220175010248</t>
  </si>
  <si>
    <t>250413220175010249</t>
  </si>
  <si>
    <t>250413220175010250</t>
  </si>
  <si>
    <t>250413220175010251</t>
  </si>
  <si>
    <t>250413220175010252</t>
  </si>
  <si>
    <t>250413220175010253</t>
  </si>
  <si>
    <t>250413230175010254</t>
  </si>
  <si>
    <t>250413230175010255</t>
  </si>
  <si>
    <t>250413230175010256</t>
  </si>
  <si>
    <t>250413230175010257</t>
  </si>
  <si>
    <t>250413230175010258</t>
  </si>
  <si>
    <t>250413230175010259</t>
  </si>
  <si>
    <t>250413230175010260</t>
  </si>
  <si>
    <t>250413230175010261</t>
  </si>
  <si>
    <t>250413230175010262</t>
  </si>
  <si>
    <t>250413230175010263</t>
  </si>
  <si>
    <t>250413230175010264</t>
  </si>
  <si>
    <t>250413230175010265</t>
  </si>
  <si>
    <t>250413230175010266</t>
  </si>
  <si>
    <t>250413230175010267</t>
  </si>
  <si>
    <t>250413230175010268</t>
  </si>
  <si>
    <t>250413230175010269</t>
  </si>
  <si>
    <t>250413230175010270</t>
  </si>
  <si>
    <t>250413230175010271</t>
  </si>
  <si>
    <t>250413230175010272</t>
  </si>
  <si>
    <t>250413230175010273</t>
  </si>
  <si>
    <t>250413230175010274</t>
  </si>
  <si>
    <t>250413230175010275</t>
  </si>
  <si>
    <t>250413230175010276</t>
  </si>
  <si>
    <t>250413230175010277</t>
  </si>
  <si>
    <t>250413230175010278</t>
  </si>
  <si>
    <t>250414000175010001</t>
  </si>
  <si>
    <t>250414000175010002</t>
  </si>
  <si>
    <t>250414000175010003</t>
  </si>
  <si>
    <t>250414000175010004</t>
  </si>
  <si>
    <t>250414000175010005</t>
  </si>
  <si>
    <t>250414000175010006</t>
  </si>
  <si>
    <t>250414000175010007</t>
  </si>
  <si>
    <t>250414000175010008</t>
  </si>
  <si>
    <t>250414000175010009</t>
  </si>
  <si>
    <t>250414000175010010</t>
  </si>
  <si>
    <t>250414000175010011</t>
  </si>
  <si>
    <t>250414000175010012</t>
  </si>
  <si>
    <t>250414000175010013</t>
  </si>
  <si>
    <t>250414000175010014</t>
  </si>
  <si>
    <t>250414000175010015</t>
  </si>
  <si>
    <t>250414000175010016</t>
  </si>
  <si>
    <t>250414010175010017</t>
  </si>
  <si>
    <t>250414010175010018</t>
  </si>
  <si>
    <t>250414010175010019</t>
  </si>
  <si>
    <t>250414020175010020</t>
  </si>
  <si>
    <t>250414020175010021</t>
  </si>
  <si>
    <t>250414070175010022</t>
  </si>
  <si>
    <t>205533</t>
  </si>
  <si>
    <t>Jasper A401G (Xxl) Medical Ankle Supp.</t>
  </si>
  <si>
    <t>250414070175010023</t>
  </si>
  <si>
    <t>250414070175010024</t>
  </si>
  <si>
    <t>250414070175010025</t>
  </si>
  <si>
    <t>250414070175010026</t>
  </si>
  <si>
    <t>250414070175010027</t>
  </si>
  <si>
    <t>250414070175010028</t>
  </si>
  <si>
    <t>250414070175010029</t>
  </si>
  <si>
    <t>250414070175010030</t>
  </si>
  <si>
    <t>250414070175010031</t>
  </si>
  <si>
    <t>207816</t>
  </si>
  <si>
    <t>Nivea Deo Sp.Fresh Men 200Ml</t>
  </si>
  <si>
    <t>250414080175010032</t>
  </si>
  <si>
    <t>250414080175010033</t>
  </si>
  <si>
    <t>250414080175010034</t>
  </si>
  <si>
    <t>250414080175010035</t>
  </si>
  <si>
    <t>250414080175010036</t>
  </si>
  <si>
    <t>250414080175010037</t>
  </si>
  <si>
    <t>250414080175010038</t>
  </si>
  <si>
    <t>250414080175010039</t>
  </si>
  <si>
    <t>250414080175010040</t>
  </si>
  <si>
    <t>250414090175010041</t>
  </si>
  <si>
    <t>250414090175010042</t>
  </si>
  <si>
    <t>250414090175010043</t>
  </si>
  <si>
    <t>250414090175010044</t>
  </si>
  <si>
    <t>250414090175010045</t>
  </si>
  <si>
    <t>250414090175010046</t>
  </si>
  <si>
    <t>250414090175010047</t>
  </si>
  <si>
    <t>211719</t>
  </si>
  <si>
    <t>Vielle Deo Spray Amber 150Ml</t>
  </si>
  <si>
    <t>250414090175010048</t>
  </si>
  <si>
    <t>250414090175010049</t>
  </si>
  <si>
    <t>250414090175010050</t>
  </si>
  <si>
    <t>250414090175010051</t>
  </si>
  <si>
    <t>250414100175010052</t>
  </si>
  <si>
    <t>250414100175010053</t>
  </si>
  <si>
    <t>250414100175010054</t>
  </si>
  <si>
    <t>250414100175010055</t>
  </si>
  <si>
    <t>250414110175010056</t>
  </si>
  <si>
    <t>250414110175010057</t>
  </si>
  <si>
    <t>250414110175010058</t>
  </si>
  <si>
    <t>250414110175010059</t>
  </si>
  <si>
    <t>250414110175010060</t>
  </si>
  <si>
    <t>250414110175010061</t>
  </si>
  <si>
    <t>250414110175010062</t>
  </si>
  <si>
    <t>250414110175010063</t>
  </si>
  <si>
    <t>250414110175010064</t>
  </si>
  <si>
    <t>250414110175010065</t>
  </si>
  <si>
    <t>250414110175010066</t>
  </si>
  <si>
    <t>206403</t>
  </si>
  <si>
    <t>Lca Pharma Spf100+ Cr.40Ml</t>
  </si>
  <si>
    <t>250414110175010067</t>
  </si>
  <si>
    <t>250414110175010068</t>
  </si>
  <si>
    <t>250414110175010069</t>
  </si>
  <si>
    <t>250414110175010070</t>
  </si>
  <si>
    <t>250414120175010071</t>
  </si>
  <si>
    <t>250414120175010072</t>
  </si>
  <si>
    <t>250414120175010073</t>
  </si>
  <si>
    <t>250414120175010074</t>
  </si>
  <si>
    <t>250414120175010075</t>
  </si>
  <si>
    <t>208661</t>
  </si>
  <si>
    <t>Palmer Coco Butter Form.Lotion 250Ml 180</t>
  </si>
  <si>
    <t>208659</t>
  </si>
  <si>
    <t>Palmer Coco Butter Form.Cr.100Gm</t>
  </si>
  <si>
    <t>250414120175010076</t>
  </si>
  <si>
    <t>250414120175010077</t>
  </si>
  <si>
    <t>250414120175010078</t>
  </si>
  <si>
    <t>250414130175010079</t>
  </si>
  <si>
    <t>250414130175010080</t>
  </si>
  <si>
    <t>250414130175010081</t>
  </si>
  <si>
    <t>250414130175010082</t>
  </si>
  <si>
    <t>400600</t>
  </si>
  <si>
    <t>Pampers Ac(6) Large Xxl A/B.2X36</t>
  </si>
  <si>
    <t>250414130175010083</t>
  </si>
  <si>
    <t>250414130175010084</t>
  </si>
  <si>
    <t>250414130175010085</t>
  </si>
  <si>
    <t>250414130175010086</t>
  </si>
  <si>
    <t>250414130175010087</t>
  </si>
  <si>
    <t>250414130175010088</t>
  </si>
  <si>
    <t>250414130175010089</t>
  </si>
  <si>
    <t>250414130175010090</t>
  </si>
  <si>
    <t>250414140175010091</t>
  </si>
  <si>
    <t>250414140175010092</t>
  </si>
  <si>
    <t>250414140175010093</t>
  </si>
  <si>
    <t>250414140175010094</t>
  </si>
  <si>
    <t>250414140175010095</t>
  </si>
  <si>
    <t>250414140175010096</t>
  </si>
  <si>
    <t>250414140175010097</t>
  </si>
  <si>
    <t>250414140175010098</t>
  </si>
  <si>
    <t>213583</t>
  </si>
  <si>
    <t>A&amp;H DEO ACTIVE SPORT SOLID 73GM</t>
  </si>
  <si>
    <t>250414140175010099</t>
  </si>
  <si>
    <t>250414140175010100</t>
  </si>
  <si>
    <t>250414140175010101</t>
  </si>
  <si>
    <t>250414140175010102</t>
  </si>
  <si>
    <t>250414140175010103</t>
  </si>
  <si>
    <t>250414140175010104</t>
  </si>
  <si>
    <t>250414150175010105</t>
  </si>
  <si>
    <t>250414150175010106</t>
  </si>
  <si>
    <t>250414150175010107</t>
  </si>
  <si>
    <t>250414150175010108</t>
  </si>
  <si>
    <t>250414150175010109</t>
  </si>
  <si>
    <t>207115</t>
  </si>
  <si>
    <t>Meridol T/B Ext.Soft (1+1)</t>
  </si>
  <si>
    <t>250414150175010110</t>
  </si>
  <si>
    <t>250414150175010111</t>
  </si>
  <si>
    <t>250414150175010112</t>
  </si>
  <si>
    <t>250414150175010113</t>
  </si>
  <si>
    <t>250414150175010114</t>
  </si>
  <si>
    <t>250414150175010115</t>
  </si>
  <si>
    <t>250414150175010116</t>
  </si>
  <si>
    <t>250414150175010117</t>
  </si>
  <si>
    <t>250414160175010118</t>
  </si>
  <si>
    <t>250414160175010119</t>
  </si>
  <si>
    <t>250414160175010120</t>
  </si>
  <si>
    <t>250414160175010121</t>
  </si>
  <si>
    <t>250414160175010122</t>
  </si>
  <si>
    <t>250414160175010123</t>
  </si>
  <si>
    <t>250414160175010124</t>
  </si>
  <si>
    <t>250414160175010125</t>
  </si>
  <si>
    <t>250414160175010126</t>
  </si>
  <si>
    <t>250414160175010127</t>
  </si>
  <si>
    <t>250414160175010128</t>
  </si>
  <si>
    <t>250414160175010129</t>
  </si>
  <si>
    <t>250414160175010130</t>
  </si>
  <si>
    <t>250414160175010131</t>
  </si>
  <si>
    <t>250414160175010132</t>
  </si>
  <si>
    <t>250414160175010133</t>
  </si>
  <si>
    <t>250414160175010134</t>
  </si>
  <si>
    <t>250414160175010135</t>
  </si>
  <si>
    <t>250414170175010136</t>
  </si>
  <si>
    <t>250414170175010137</t>
  </si>
  <si>
    <t>250414170175010138</t>
  </si>
  <si>
    <t>250414170175010139</t>
  </si>
  <si>
    <t>250414170175010140</t>
  </si>
  <si>
    <t>250414170175010141</t>
  </si>
  <si>
    <t>250414170175010142</t>
  </si>
  <si>
    <t>250414170175010143</t>
  </si>
  <si>
    <t>250414170175010144</t>
  </si>
  <si>
    <t>250414170175010145</t>
  </si>
  <si>
    <t>250414170175010146</t>
  </si>
  <si>
    <t>250414170175010147</t>
  </si>
  <si>
    <t>250414170175010148</t>
  </si>
  <si>
    <t>250414170175010149</t>
  </si>
  <si>
    <t>250414170175010150</t>
  </si>
  <si>
    <t>250414170175010151</t>
  </si>
  <si>
    <t>250414170175010152</t>
  </si>
  <si>
    <t>250414170175010153</t>
  </si>
  <si>
    <t>250414170175010154</t>
  </si>
  <si>
    <t>250414170175010155</t>
  </si>
  <si>
    <t>250414170175010156</t>
  </si>
  <si>
    <t>250414170175010157</t>
  </si>
  <si>
    <t>250414170175010158</t>
  </si>
  <si>
    <t>250414170175010159</t>
  </si>
  <si>
    <t>250414170175010160</t>
  </si>
  <si>
    <t>250414180175010161</t>
  </si>
  <si>
    <t>250414180175010162</t>
  </si>
  <si>
    <t>250414180175010163</t>
  </si>
  <si>
    <t>250414180175010164</t>
  </si>
  <si>
    <t>250414180175010165</t>
  </si>
  <si>
    <t>250414180175010166</t>
  </si>
  <si>
    <t>250414180175010167</t>
  </si>
  <si>
    <t>250414180175010168</t>
  </si>
  <si>
    <t>250414180175010169</t>
  </si>
  <si>
    <t>250414180175010170</t>
  </si>
  <si>
    <t>250414180175010171</t>
  </si>
  <si>
    <t>250414180175010172</t>
  </si>
  <si>
    <t>250414180175010173</t>
  </si>
  <si>
    <t>250414180175010174</t>
  </si>
  <si>
    <t>250414180175010175</t>
  </si>
  <si>
    <t>250414180175010176</t>
  </si>
  <si>
    <t>250414180175010177</t>
  </si>
  <si>
    <t>250414180175010178</t>
  </si>
  <si>
    <t>250414190175010179</t>
  </si>
  <si>
    <t>250414190175010180</t>
  </si>
  <si>
    <t>250414190175010181</t>
  </si>
  <si>
    <t>250414190175010182</t>
  </si>
  <si>
    <t>250414190175010183</t>
  </si>
  <si>
    <t>250414190175010184</t>
  </si>
  <si>
    <t>250414190175010185</t>
  </si>
  <si>
    <t>250414190175010186</t>
  </si>
  <si>
    <t>250414190175010187</t>
  </si>
  <si>
    <t>250414190175010188</t>
  </si>
  <si>
    <t>250414190175010189</t>
  </si>
  <si>
    <t>250414190175010190</t>
  </si>
  <si>
    <t>250414190175010191</t>
  </si>
  <si>
    <t>250414190175010192</t>
  </si>
  <si>
    <t>250414190175010193</t>
  </si>
  <si>
    <t>250414190175010194</t>
  </si>
  <si>
    <t>211492</t>
  </si>
  <si>
    <t>Vaseline Hair Tonic Anti Dandruff 300Ml</t>
  </si>
  <si>
    <t>207696</t>
  </si>
  <si>
    <t>Nivea B/Lot.Sensual Musk 250Ml</t>
  </si>
  <si>
    <t>250414190175010195</t>
  </si>
  <si>
    <t>250414190175010196</t>
  </si>
  <si>
    <t>250414190175010197</t>
  </si>
  <si>
    <t>250414190175010198</t>
  </si>
  <si>
    <t>250414200175010199</t>
  </si>
  <si>
    <t>250414200175010200</t>
  </si>
  <si>
    <t>250414200175010201</t>
  </si>
  <si>
    <t>250414200175010202</t>
  </si>
  <si>
    <t>250414200175010203</t>
  </si>
  <si>
    <t>250414200175010204</t>
  </si>
  <si>
    <t>250414200175010205</t>
  </si>
  <si>
    <t>250414200175010206</t>
  </si>
  <si>
    <t>250414200175010207</t>
  </si>
  <si>
    <t>250414200175010208</t>
  </si>
  <si>
    <t>250414200175010209</t>
  </si>
  <si>
    <t>250414200175010210</t>
  </si>
  <si>
    <t>250414200175010211</t>
  </si>
  <si>
    <t>250414200175010212</t>
  </si>
  <si>
    <t>250414200175010213</t>
  </si>
  <si>
    <t>250414200175010214</t>
  </si>
  <si>
    <t>250414210175010215</t>
  </si>
  <si>
    <t>250414210175010216</t>
  </si>
  <si>
    <t>250414210175010217</t>
  </si>
  <si>
    <t>250414210175010218</t>
  </si>
  <si>
    <t>206090</t>
  </si>
  <si>
    <t>Kd Forcapil 60Caps</t>
  </si>
  <si>
    <t>250414210175010219</t>
  </si>
  <si>
    <t>250414210175010220</t>
  </si>
  <si>
    <t>250414210175010221</t>
  </si>
  <si>
    <t>250414210175010222</t>
  </si>
  <si>
    <t>250414210175010223</t>
  </si>
  <si>
    <t>250414210175010224</t>
  </si>
  <si>
    <t>250414210175010225</t>
  </si>
  <si>
    <t>250414210175010226</t>
  </si>
  <si>
    <t>250414210175010227</t>
  </si>
  <si>
    <t>250414210175010228</t>
  </si>
  <si>
    <t>208861</t>
  </si>
  <si>
    <t>Parachute H/Cr.E/Moist.(N/Shine) 210Ml</t>
  </si>
  <si>
    <t>250414210175010229</t>
  </si>
  <si>
    <t>250414210175010230</t>
  </si>
  <si>
    <t>250414210175010231</t>
  </si>
  <si>
    <t>250414210175010232</t>
  </si>
  <si>
    <t>204351</t>
  </si>
  <si>
    <t>Garnier Fast Clear Serum Tissue Mask</t>
  </si>
  <si>
    <t>250414210175010233</t>
  </si>
  <si>
    <t>250414210175010234</t>
  </si>
  <si>
    <t>250414210175010235</t>
  </si>
  <si>
    <t>250414210175010236</t>
  </si>
  <si>
    <t>250414210175010237</t>
  </si>
  <si>
    <t>250414220175010238</t>
  </si>
  <si>
    <t>250414220175010239</t>
  </si>
  <si>
    <t>250414220175010240</t>
  </si>
  <si>
    <t>250414220175010241</t>
  </si>
  <si>
    <t>250414220175010242</t>
  </si>
  <si>
    <t>250414220175010243</t>
  </si>
  <si>
    <t>250414220175010244</t>
  </si>
  <si>
    <t>250414220175010245</t>
  </si>
  <si>
    <t>250414220175010246</t>
  </si>
  <si>
    <t>250414220175010247</t>
  </si>
  <si>
    <t>250414220175010248</t>
  </si>
  <si>
    <t>250414220175010249</t>
  </si>
  <si>
    <t>250414220175010250</t>
  </si>
  <si>
    <t>250414220175010251</t>
  </si>
  <si>
    <t>250414220175010252</t>
  </si>
  <si>
    <t>250414220175010253</t>
  </si>
  <si>
    <t>250414220175010254</t>
  </si>
  <si>
    <t>250414220175010255</t>
  </si>
  <si>
    <t>250414220175010256</t>
  </si>
  <si>
    <t>250414230175010257</t>
  </si>
  <si>
    <t>250414230175010258</t>
  </si>
  <si>
    <t>250414230175010259</t>
  </si>
  <si>
    <t>250414230175010260</t>
  </si>
  <si>
    <t>250414230175010261</t>
  </si>
  <si>
    <t>250414230175010262</t>
  </si>
  <si>
    <t>250414230175010263</t>
  </si>
  <si>
    <t>250414230175010264</t>
  </si>
  <si>
    <t>250414230175010265</t>
  </si>
  <si>
    <t>203747</t>
  </si>
  <si>
    <t>Eskinol Refresh.Cucumber 225Ml</t>
  </si>
  <si>
    <t>250414230175010266</t>
  </si>
  <si>
    <t>250414230175010267</t>
  </si>
  <si>
    <t>210988</t>
  </si>
  <si>
    <t>Titania 1656 Hair Brush Blue Small</t>
  </si>
  <si>
    <t>211033</t>
  </si>
  <si>
    <t>Titania 3028 Foot File</t>
  </si>
  <si>
    <t>250415000175010001</t>
  </si>
  <si>
    <t>250415000175010002</t>
  </si>
  <si>
    <t>250415000175010003</t>
  </si>
  <si>
    <t>250415000175010004</t>
  </si>
  <si>
    <t>250415000175010005</t>
  </si>
  <si>
    <t>250415000175010006</t>
  </si>
  <si>
    <t>250415000175010007</t>
  </si>
  <si>
    <t>250415000175010008</t>
  </si>
  <si>
    <t>204511</t>
  </si>
  <si>
    <t>Garnier U/D Sh.Purifying&amp;Shine 200Ml</t>
  </si>
  <si>
    <t>207948</t>
  </si>
  <si>
    <t>Nivea Shower Gel Powerfruit Relax 250Ml</t>
  </si>
  <si>
    <t>250415000175010009</t>
  </si>
  <si>
    <t>250415000175010010</t>
  </si>
  <si>
    <t>250415000175010011</t>
  </si>
  <si>
    <t>250415000175010012</t>
  </si>
  <si>
    <t>250415000175010013</t>
  </si>
  <si>
    <t>203041</t>
  </si>
  <si>
    <t>Dove B/W Reviving Pomegranate 250Ml</t>
  </si>
  <si>
    <t>250415000175010014</t>
  </si>
  <si>
    <t>250415000175010015</t>
  </si>
  <si>
    <t>250415000175010016</t>
  </si>
  <si>
    <t>250415000175010017</t>
  </si>
  <si>
    <t>250415010175010018</t>
  </si>
  <si>
    <t>250415010175010019</t>
  </si>
  <si>
    <t>250415010175010020</t>
  </si>
  <si>
    <t>250415010175010021</t>
  </si>
  <si>
    <t>250415010175010022</t>
  </si>
  <si>
    <t>250415010175010023</t>
  </si>
  <si>
    <t>211569</t>
  </si>
  <si>
    <t>Vatika H/Cr.Anti-Dandruff 140Ml</t>
  </si>
  <si>
    <t>250415010175010024</t>
  </si>
  <si>
    <t>250415010175010025</t>
  </si>
  <si>
    <t>250415020175010026</t>
  </si>
  <si>
    <t>250415020175010027</t>
  </si>
  <si>
    <t>250415020175010028</t>
  </si>
  <si>
    <t>250415020175010029</t>
  </si>
  <si>
    <t>250415020175010030</t>
  </si>
  <si>
    <t>250415020175010031</t>
  </si>
  <si>
    <t>250415070175010032</t>
  </si>
  <si>
    <t>250415070175010033</t>
  </si>
  <si>
    <t>250415070175010034</t>
  </si>
  <si>
    <t>250415070175010035</t>
  </si>
  <si>
    <t>210882</t>
  </si>
  <si>
    <t>Titania 1040/4</t>
  </si>
  <si>
    <t>250415070175010036</t>
  </si>
  <si>
    <t>250415070175010037</t>
  </si>
  <si>
    <t>250415070175010038</t>
  </si>
  <si>
    <t>250415070175010039</t>
  </si>
  <si>
    <t>250415070175010040</t>
  </si>
  <si>
    <t>250415070175010041</t>
  </si>
  <si>
    <t>250415070175010042</t>
  </si>
  <si>
    <t>250415070175010043</t>
  </si>
  <si>
    <t>250415070175010044</t>
  </si>
  <si>
    <t>250415080175010045</t>
  </si>
  <si>
    <t>250415080175010046</t>
  </si>
  <si>
    <t>250415080175010047</t>
  </si>
  <si>
    <t>250415080175010048</t>
  </si>
  <si>
    <t>250415080175010049</t>
  </si>
  <si>
    <t>250415080175010050</t>
  </si>
  <si>
    <t>250415080175010051</t>
  </si>
  <si>
    <t>250415080175010052</t>
  </si>
  <si>
    <t>250415080175010053</t>
  </si>
  <si>
    <t>250415080175010054</t>
  </si>
  <si>
    <t>250415090175010055</t>
  </si>
  <si>
    <t>250415090175010056</t>
  </si>
  <si>
    <t>250415090175010057</t>
  </si>
  <si>
    <t>250415090175010058</t>
  </si>
  <si>
    <t>250415090175010059</t>
  </si>
  <si>
    <t>250415090175010060</t>
  </si>
  <si>
    <t>250415090175010061</t>
  </si>
  <si>
    <t>250415090175010062</t>
  </si>
  <si>
    <t>250415090175010063</t>
  </si>
  <si>
    <t>250415090175010064</t>
  </si>
  <si>
    <t>250415090175010065</t>
  </si>
  <si>
    <t>250415100175010066</t>
  </si>
  <si>
    <t>250415100175010067</t>
  </si>
  <si>
    <t>250415100175010068</t>
  </si>
  <si>
    <t>250415100175010069</t>
  </si>
  <si>
    <t>250415100175010070</t>
  </si>
  <si>
    <t>250415100175010071</t>
  </si>
  <si>
    <t>250415100175010072</t>
  </si>
  <si>
    <t>250415100175010073</t>
  </si>
  <si>
    <t>250415110175010074</t>
  </si>
  <si>
    <t>250415110175010075</t>
  </si>
  <si>
    <t>250415110175010076</t>
  </si>
  <si>
    <t>250415110175010077</t>
  </si>
  <si>
    <t>250415110175010078</t>
  </si>
  <si>
    <t>250415110175010079</t>
  </si>
  <si>
    <t>250415110175010080</t>
  </si>
  <si>
    <t>250415110175010081</t>
  </si>
  <si>
    <t>250415110175010082</t>
  </si>
  <si>
    <t>250415110175010083</t>
  </si>
  <si>
    <t>250415120175010084</t>
  </si>
  <si>
    <t>250415120175010085</t>
  </si>
  <si>
    <t>250415120175010086</t>
  </si>
  <si>
    <t>250415120175010087</t>
  </si>
  <si>
    <t>102478</t>
  </si>
  <si>
    <t>One Alpha 1Mcg 100Caps.</t>
  </si>
  <si>
    <t>250415120175010088</t>
  </si>
  <si>
    <t>250415120175010089</t>
  </si>
  <si>
    <t>250415120175010090</t>
  </si>
  <si>
    <t>250415120175010091</t>
  </si>
  <si>
    <t>250415130175010092</t>
  </si>
  <si>
    <t>250415130175010093</t>
  </si>
  <si>
    <t>250415130175010094</t>
  </si>
  <si>
    <t>250415130175010095</t>
  </si>
  <si>
    <t>250415130175010096</t>
  </si>
  <si>
    <t>250415130175010097</t>
  </si>
  <si>
    <t>250415130175010098</t>
  </si>
  <si>
    <t>250415130175010099</t>
  </si>
  <si>
    <t>250415130175010100</t>
  </si>
  <si>
    <t>250415130175010101</t>
  </si>
  <si>
    <t>250415130175010102</t>
  </si>
  <si>
    <t>250415130175010103</t>
  </si>
  <si>
    <t>250415140175010104</t>
  </si>
  <si>
    <t>250415140175010105</t>
  </si>
  <si>
    <t>250415140175010106</t>
  </si>
  <si>
    <t>250415140175010107</t>
  </si>
  <si>
    <t>250415140175010108</t>
  </si>
  <si>
    <t>250415140175010109</t>
  </si>
  <si>
    <t>250415140175010110</t>
  </si>
  <si>
    <t>250415140175010111</t>
  </si>
  <si>
    <t>250415140175010112</t>
  </si>
  <si>
    <t>250415140175010113</t>
  </si>
  <si>
    <t>250415140175010114</t>
  </si>
  <si>
    <t>250415150175010115</t>
  </si>
  <si>
    <t>250415150175010116</t>
  </si>
  <si>
    <t>250415150175010117</t>
  </si>
  <si>
    <t>250415150175010118</t>
  </si>
  <si>
    <t>250415150175010119</t>
  </si>
  <si>
    <t>250415150175010120</t>
  </si>
  <si>
    <t>250415150175010121</t>
  </si>
  <si>
    <t>250415150175010122</t>
  </si>
  <si>
    <t>250415150175010123</t>
  </si>
  <si>
    <t>250415150175010124</t>
  </si>
  <si>
    <t>250415150175010125</t>
  </si>
  <si>
    <t>250415150175010126</t>
  </si>
  <si>
    <t>250415150175010127</t>
  </si>
  <si>
    <t>250415160175010128</t>
  </si>
  <si>
    <t>250415160175010129</t>
  </si>
  <si>
    <t>250415160175010130</t>
  </si>
  <si>
    <t>250415160175010131</t>
  </si>
  <si>
    <t>250415160175010132</t>
  </si>
  <si>
    <t>250415160175010133</t>
  </si>
  <si>
    <t>250415160175010134</t>
  </si>
  <si>
    <t>250415160175010135</t>
  </si>
  <si>
    <t>250415160175010136</t>
  </si>
  <si>
    <t>250415160175010137</t>
  </si>
  <si>
    <t>250415160175010138</t>
  </si>
  <si>
    <t>250415160175010139</t>
  </si>
  <si>
    <t>250415160175010140</t>
  </si>
  <si>
    <t>202582</t>
  </si>
  <si>
    <t>Dabur Hair Food Sheabutter&amp;Castor 150Gm</t>
  </si>
  <si>
    <t>203564</t>
  </si>
  <si>
    <t>Elvive Sh.Dream Long 200Ml</t>
  </si>
  <si>
    <t>202871</t>
  </si>
  <si>
    <t>Dettol Shower Gel+Puf Cool 300Ml</t>
  </si>
  <si>
    <t>250415170175010141</t>
  </si>
  <si>
    <t>203818</t>
  </si>
  <si>
    <t>Eucerin Urea Repair Plus 5% Lot.250Ml</t>
  </si>
  <si>
    <t>250415170175010142</t>
  </si>
  <si>
    <t>250415170175010143</t>
  </si>
  <si>
    <t>250415170175010144</t>
  </si>
  <si>
    <t>250415170175010145</t>
  </si>
  <si>
    <t>250415170175010146</t>
  </si>
  <si>
    <t>250415170175010147</t>
  </si>
  <si>
    <t>250415170175010148</t>
  </si>
  <si>
    <t>250415170175010149</t>
  </si>
  <si>
    <t>250415170175010150</t>
  </si>
  <si>
    <t>250415170175010151</t>
  </si>
  <si>
    <t>250415170175010152</t>
  </si>
  <si>
    <t>250415170175010153</t>
  </si>
  <si>
    <t>250415170175010154</t>
  </si>
  <si>
    <t>250415170175010155</t>
  </si>
  <si>
    <t>250415170175010156</t>
  </si>
  <si>
    <t>250415170175010157</t>
  </si>
  <si>
    <t>250415180175010158</t>
  </si>
  <si>
    <t>250415180175010159</t>
  </si>
  <si>
    <t>250415180175010160</t>
  </si>
  <si>
    <t>250415180175010161</t>
  </si>
  <si>
    <t>250415180175010162</t>
  </si>
  <si>
    <t>250415180175010163</t>
  </si>
  <si>
    <t>250415180175010164</t>
  </si>
  <si>
    <t>250415180175010165</t>
  </si>
  <si>
    <t>250415180175010166</t>
  </si>
  <si>
    <t>250415180175010167</t>
  </si>
  <si>
    <t>250415180175010168</t>
  </si>
  <si>
    <t>250415180175010169</t>
  </si>
  <si>
    <t>250415180175010170</t>
  </si>
  <si>
    <t>250415190175010171</t>
  </si>
  <si>
    <t>250415190175010172</t>
  </si>
  <si>
    <t>250415190175010173</t>
  </si>
  <si>
    <t>250415190175010174</t>
  </si>
  <si>
    <t>250415190175010175</t>
  </si>
  <si>
    <t>250415190175010176</t>
  </si>
  <si>
    <t>250415190175010177</t>
  </si>
  <si>
    <t>250415190175010178</t>
  </si>
  <si>
    <t>250415190175010179</t>
  </si>
  <si>
    <t>202046</t>
  </si>
  <si>
    <t>Clear F/Men H/Cr.Menthol 275Ml</t>
  </si>
  <si>
    <t>250415190175010180</t>
  </si>
  <si>
    <t>250415190175010181</t>
  </si>
  <si>
    <t>250415190175010182</t>
  </si>
  <si>
    <t>250415190175010183</t>
  </si>
  <si>
    <t>250415190175010184</t>
  </si>
  <si>
    <t>250415190175010185</t>
  </si>
  <si>
    <t>250415190175010186</t>
  </si>
  <si>
    <t>250415190175010187</t>
  </si>
  <si>
    <t>250415190175010188</t>
  </si>
  <si>
    <t>250415200175010189</t>
  </si>
  <si>
    <t>250415200175010190</t>
  </si>
  <si>
    <t>250415200175010191</t>
  </si>
  <si>
    <t>250415200175010192</t>
  </si>
  <si>
    <t>250415200175010193</t>
  </si>
  <si>
    <t>250415200175010194</t>
  </si>
  <si>
    <t>250415200175010195</t>
  </si>
  <si>
    <t>250415200175010196</t>
  </si>
  <si>
    <t>250415200175010197</t>
  </si>
  <si>
    <t>250415200175010198</t>
  </si>
  <si>
    <t>250415200175010199</t>
  </si>
  <si>
    <t>250415200175010200</t>
  </si>
  <si>
    <t>250415200175010201</t>
  </si>
  <si>
    <t>250415200175010202</t>
  </si>
  <si>
    <t>250415200175010203</t>
  </si>
  <si>
    <t>250415200175010204</t>
  </si>
  <si>
    <t>250415200175010205</t>
  </si>
  <si>
    <t>250415200175010206</t>
  </si>
  <si>
    <t>250415200175010207</t>
  </si>
  <si>
    <t>250415200175010208</t>
  </si>
  <si>
    <t>200880</t>
  </si>
  <si>
    <t>Banat T/B 2190 Junior Ufo Soft</t>
  </si>
  <si>
    <t>250415210175010209</t>
  </si>
  <si>
    <t>250415210175010210</t>
  </si>
  <si>
    <t>250415210175010211</t>
  </si>
  <si>
    <t>250415210175010212</t>
  </si>
  <si>
    <t>250415210175010213</t>
  </si>
  <si>
    <t>250415210175010214</t>
  </si>
  <si>
    <t>250415210175010215</t>
  </si>
  <si>
    <t>250415210175010216</t>
  </si>
  <si>
    <t>250415210175010217</t>
  </si>
  <si>
    <t>211722</t>
  </si>
  <si>
    <t>Vielle Deo Spray Summer Fantasy 150Ml</t>
  </si>
  <si>
    <t>250415210175010218</t>
  </si>
  <si>
    <t>250415210175010219</t>
  </si>
  <si>
    <t>250415210175010220</t>
  </si>
  <si>
    <t>250415210175010221</t>
  </si>
  <si>
    <t>250415220175010222</t>
  </si>
  <si>
    <t>250415220175010223</t>
  </si>
  <si>
    <t>250415220175010224</t>
  </si>
  <si>
    <t>250415220175010225</t>
  </si>
  <si>
    <t>250415220175010226</t>
  </si>
  <si>
    <t>250415220175010227</t>
  </si>
  <si>
    <t>250415220175010228</t>
  </si>
  <si>
    <t>250415220175010229</t>
  </si>
  <si>
    <t>250415220175010230</t>
  </si>
  <si>
    <t>250415220175010231</t>
  </si>
  <si>
    <t>250415220175010232</t>
  </si>
  <si>
    <t>250415220175010233</t>
  </si>
  <si>
    <t>250415220175010234</t>
  </si>
  <si>
    <t>250415220175010235</t>
  </si>
  <si>
    <t>250415220175010236</t>
  </si>
  <si>
    <t>250415220175010237</t>
  </si>
  <si>
    <t>203292</t>
  </si>
  <si>
    <t>Durex Flavours 6'S</t>
  </si>
  <si>
    <t>250415220175010238</t>
  </si>
  <si>
    <t>250415220175010239</t>
  </si>
  <si>
    <t>250415230175010240</t>
  </si>
  <si>
    <t>250415230175010241</t>
  </si>
  <si>
    <t>250415230175010242</t>
  </si>
  <si>
    <t>250415230175010243</t>
  </si>
  <si>
    <t>250415230175010244</t>
  </si>
  <si>
    <t>250415230175010245</t>
  </si>
  <si>
    <t>250415230175010246</t>
  </si>
  <si>
    <t>250415230175010247</t>
  </si>
  <si>
    <t>250415230175010248</t>
  </si>
  <si>
    <t>250415230175010249</t>
  </si>
  <si>
    <t>250415230175010250</t>
  </si>
  <si>
    <t>250416000175010001</t>
  </si>
  <si>
    <t>250416000175010002</t>
  </si>
  <si>
    <t>250416000175010003</t>
  </si>
  <si>
    <t>250416000175010004</t>
  </si>
  <si>
    <t>250416000175010005</t>
  </si>
  <si>
    <t>250416000175010006</t>
  </si>
  <si>
    <t>250416000175010007</t>
  </si>
  <si>
    <t>250416000175010008</t>
  </si>
  <si>
    <t>250416000175010009</t>
  </si>
  <si>
    <t>250416000175010010</t>
  </si>
  <si>
    <t>250416000175010011</t>
  </si>
  <si>
    <t>250416000175010012</t>
  </si>
  <si>
    <t>250416000175010013</t>
  </si>
  <si>
    <t>250416000175010014</t>
  </si>
  <si>
    <t>250416000175010015</t>
  </si>
  <si>
    <t>250416000175010016</t>
  </si>
  <si>
    <t>250416010175010017</t>
  </si>
  <si>
    <t>250416010175010018</t>
  </si>
  <si>
    <t>250416010175010019</t>
  </si>
  <si>
    <t>250416010175010020</t>
  </si>
  <si>
    <t>250416010175010021</t>
  </si>
  <si>
    <t>250416010175010022</t>
  </si>
  <si>
    <t>250416010175010023</t>
  </si>
  <si>
    <t>250416010175010024</t>
  </si>
  <si>
    <t>250416010175010025</t>
  </si>
  <si>
    <t>250416010175010026</t>
  </si>
  <si>
    <t>250416010175010027</t>
  </si>
  <si>
    <t>250416010175010028</t>
  </si>
  <si>
    <t>250416010175010029</t>
  </si>
  <si>
    <t>208422</t>
  </si>
  <si>
    <t>Oppo 3087 Arm Sling S/S</t>
  </si>
  <si>
    <t>250416020175010030</t>
  </si>
  <si>
    <t>250416020175010031</t>
  </si>
  <si>
    <t>250416020175010032</t>
  </si>
  <si>
    <t>250416070175010033</t>
  </si>
  <si>
    <t>250416070175010034</t>
  </si>
  <si>
    <t>250416070175010035</t>
  </si>
  <si>
    <t>250416070175010036</t>
  </si>
  <si>
    <t>250416070175010037</t>
  </si>
  <si>
    <t>250416070175010038</t>
  </si>
  <si>
    <t>250416070175010039</t>
  </si>
  <si>
    <t>250416070175010040</t>
  </si>
  <si>
    <t>250416080175010041</t>
  </si>
  <si>
    <t>250416080175010042</t>
  </si>
  <si>
    <t>250416080175010043</t>
  </si>
  <si>
    <t>250416080175010044</t>
  </si>
  <si>
    <t>250416080175010045</t>
  </si>
  <si>
    <t>250416080175010046</t>
  </si>
  <si>
    <t>250416080175010047</t>
  </si>
  <si>
    <t>202618</t>
  </si>
  <si>
    <t>Dabur Vatika H/Gel Ext.(Maxx) Hold 150Ml</t>
  </si>
  <si>
    <t>250416080175010048</t>
  </si>
  <si>
    <t>250416080175010049</t>
  </si>
  <si>
    <t>250416080175010050</t>
  </si>
  <si>
    <t>250416080175010051</t>
  </si>
  <si>
    <t>250416090175010052</t>
  </si>
  <si>
    <t>250416090175010053</t>
  </si>
  <si>
    <t>250416090175010054</t>
  </si>
  <si>
    <t>250416090175010055</t>
  </si>
  <si>
    <t>250416090175010056</t>
  </si>
  <si>
    <t>250416090175010057</t>
  </si>
  <si>
    <t>250416090175010058</t>
  </si>
  <si>
    <t>250416090175010059</t>
  </si>
  <si>
    <t>250416090175010060</t>
  </si>
  <si>
    <t>250416090175010061</t>
  </si>
  <si>
    <t>250416090175010062</t>
  </si>
  <si>
    <t>250416100175010063</t>
  </si>
  <si>
    <t>250416100175010064</t>
  </si>
  <si>
    <t>250416100175010065</t>
  </si>
  <si>
    <t>250416100175010066</t>
  </si>
  <si>
    <t>250416100175010067</t>
  </si>
  <si>
    <t>250416100175010068</t>
  </si>
  <si>
    <t>250416100175010069</t>
  </si>
  <si>
    <t>250416110175010070</t>
  </si>
  <si>
    <t>250416110175010071</t>
  </si>
  <si>
    <t>250416110175010072</t>
  </si>
  <si>
    <t>250416110175010073</t>
  </si>
  <si>
    <t>250416110175010074</t>
  </si>
  <si>
    <t>250416110175010075</t>
  </si>
  <si>
    <t>250416110175010076</t>
  </si>
  <si>
    <t>250416110175010077</t>
  </si>
  <si>
    <t>250416110175010078</t>
  </si>
  <si>
    <t>250416110175010079</t>
  </si>
  <si>
    <t>250416120175010080</t>
  </si>
  <si>
    <t>250416120175010081</t>
  </si>
  <si>
    <t>250416120175010082</t>
  </si>
  <si>
    <t>250416120175010083</t>
  </si>
  <si>
    <t>250416120175010084</t>
  </si>
  <si>
    <t>250416120175010085</t>
  </si>
  <si>
    <t>250416120175010086</t>
  </si>
  <si>
    <t>250416130175010087</t>
  </si>
  <si>
    <t>250416130175010088</t>
  </si>
  <si>
    <t>250416130175010089</t>
  </si>
  <si>
    <t>250416130175010090</t>
  </si>
  <si>
    <t>250416130175010091</t>
  </si>
  <si>
    <t>250416130175010092</t>
  </si>
  <si>
    <t>250416140175010093</t>
  </si>
  <si>
    <t>250416140175010094</t>
  </si>
  <si>
    <t>250416140175010095</t>
  </si>
  <si>
    <t>250416140175010096</t>
  </si>
  <si>
    <t>250416140175010097</t>
  </si>
  <si>
    <t>250416140175010098</t>
  </si>
  <si>
    <t>250416140175010099</t>
  </si>
  <si>
    <t>207643</t>
  </si>
  <si>
    <t>Nickelodeon T/B Paw Patrol 2-S</t>
  </si>
  <si>
    <t>250416140175010100</t>
  </si>
  <si>
    <t>250416140175010101</t>
  </si>
  <si>
    <t>250416140175010102</t>
  </si>
  <si>
    <t>250416140175010103</t>
  </si>
  <si>
    <t>250416150175010104</t>
  </si>
  <si>
    <t>250416150175010105</t>
  </si>
  <si>
    <t>250416150175010106</t>
  </si>
  <si>
    <t>250416150175010107</t>
  </si>
  <si>
    <t>250416160175010108</t>
  </si>
  <si>
    <t>250416160175010109</t>
  </si>
  <si>
    <t>250416160175010110</t>
  </si>
  <si>
    <t>250416160175010111</t>
  </si>
  <si>
    <t>250416160175010112</t>
  </si>
  <si>
    <t>250416160175010113</t>
  </si>
  <si>
    <t>250416160175010114</t>
  </si>
  <si>
    <t>250416160175010115</t>
  </si>
  <si>
    <t>250416170175010116</t>
  </si>
  <si>
    <t>250416170175010117</t>
  </si>
  <si>
    <t>250416170175010118</t>
  </si>
  <si>
    <t>250416170175010119</t>
  </si>
  <si>
    <t>250416170175010120</t>
  </si>
  <si>
    <t>250416170175010121</t>
  </si>
  <si>
    <t>250416170175010122</t>
  </si>
  <si>
    <t>250416170175010123</t>
  </si>
  <si>
    <t>250416170175010124</t>
  </si>
  <si>
    <t>250416170175010125</t>
  </si>
  <si>
    <t>250416170175010126</t>
  </si>
  <si>
    <t>250416170175010127</t>
  </si>
  <si>
    <t>250416170175010128</t>
  </si>
  <si>
    <t>250416170175010129</t>
  </si>
  <si>
    <t>250416170175010130</t>
  </si>
  <si>
    <t>250416170175010131</t>
  </si>
  <si>
    <t>250416170175010133</t>
  </si>
  <si>
    <t>250416180175010134</t>
  </si>
  <si>
    <t>250416180175010135</t>
  </si>
  <si>
    <t>250416180175010136</t>
  </si>
  <si>
    <t>300151</t>
  </si>
  <si>
    <t>Ensure Plus 18X200Ml Vanilla</t>
  </si>
  <si>
    <t>250416180175010137</t>
  </si>
  <si>
    <t>250416180175010138</t>
  </si>
  <si>
    <t>250416180175010139</t>
  </si>
  <si>
    <t>250416180175010140</t>
  </si>
  <si>
    <t>250416180175010141</t>
  </si>
  <si>
    <t>250416180175010142</t>
  </si>
  <si>
    <t>250416180175010143</t>
  </si>
  <si>
    <t>250416180175010144</t>
  </si>
  <si>
    <t>250416180175010145</t>
  </si>
  <si>
    <t>250416180175010146</t>
  </si>
  <si>
    <t>250416180175010147</t>
  </si>
  <si>
    <t>250416180175010148</t>
  </si>
  <si>
    <t>250416190175010149</t>
  </si>
  <si>
    <t>250416190175010150</t>
  </si>
  <si>
    <t>250416190175010151</t>
  </si>
  <si>
    <t>250416190175010152</t>
  </si>
  <si>
    <t>250416190175010153</t>
  </si>
  <si>
    <t>250416190175010154</t>
  </si>
  <si>
    <t>250416190175010155</t>
  </si>
  <si>
    <t>250416190175010156</t>
  </si>
  <si>
    <t>250416190175010157</t>
  </si>
  <si>
    <t>250416190175010158</t>
  </si>
  <si>
    <t>250416190175010159</t>
  </si>
  <si>
    <t>250416190175010160</t>
  </si>
  <si>
    <t>250416190175010161</t>
  </si>
  <si>
    <t>250416190175010162</t>
  </si>
  <si>
    <t>250416190175010163</t>
  </si>
  <si>
    <t>250416190175010164</t>
  </si>
  <si>
    <t>250416190175010165</t>
  </si>
  <si>
    <t>250416190175010166</t>
  </si>
  <si>
    <t>250416190175010167</t>
  </si>
  <si>
    <t>250416190175010168</t>
  </si>
  <si>
    <t>250416190175010169</t>
  </si>
  <si>
    <t>250416200175010170</t>
  </si>
  <si>
    <t>250416200175010171</t>
  </si>
  <si>
    <t>250416200175010172</t>
  </si>
  <si>
    <t>250416200175010173</t>
  </si>
  <si>
    <t>250416200175010174</t>
  </si>
  <si>
    <t>250416200175010175</t>
  </si>
  <si>
    <t>250416200175010176</t>
  </si>
  <si>
    <t>250416200175010177</t>
  </si>
  <si>
    <t>250416200175010178</t>
  </si>
  <si>
    <t>250416200175010179</t>
  </si>
  <si>
    <t>250416200175010180</t>
  </si>
  <si>
    <t>250416200175010181</t>
  </si>
  <si>
    <t>250416200175010182</t>
  </si>
  <si>
    <t>250416200175010183</t>
  </si>
  <si>
    <t>250416200175010184</t>
  </si>
  <si>
    <t>250416200175010185</t>
  </si>
  <si>
    <t>250416200175010186</t>
  </si>
  <si>
    <t>250416210175010187</t>
  </si>
  <si>
    <t>250416210175010188</t>
  </si>
  <si>
    <t>250416210175010189</t>
  </si>
  <si>
    <t>250416210175010190</t>
  </si>
  <si>
    <t>250416210175010191</t>
  </si>
  <si>
    <t>250416210175010192</t>
  </si>
  <si>
    <t>250416210175010193</t>
  </si>
  <si>
    <t>400135</t>
  </si>
  <si>
    <t>Baby Joy 45136 Cul.U/Sex Meg L 3X56</t>
  </si>
  <si>
    <t>250416210175010194</t>
  </si>
  <si>
    <t>250416210175010195</t>
  </si>
  <si>
    <t>250416210175010196</t>
  </si>
  <si>
    <t>250416210175010197</t>
  </si>
  <si>
    <t>250416210175010198</t>
  </si>
  <si>
    <t>250416210175010199</t>
  </si>
  <si>
    <t>250416210175010200</t>
  </si>
  <si>
    <t>250416210175010201</t>
  </si>
  <si>
    <t>250416210175010202</t>
  </si>
  <si>
    <t>250416210175010203</t>
  </si>
  <si>
    <t>250416210175010204</t>
  </si>
  <si>
    <t>250416220175010205</t>
  </si>
  <si>
    <t>250416220175010206</t>
  </si>
  <si>
    <t>250416220175010207</t>
  </si>
  <si>
    <t>250416220175010208</t>
  </si>
  <si>
    <t>250416220175010209</t>
  </si>
  <si>
    <t>200608</t>
  </si>
  <si>
    <t>Avent 053/17 F/B Natural Glass 240Ml</t>
  </si>
  <si>
    <t>250416220175010210</t>
  </si>
  <si>
    <t>250416220175010211</t>
  </si>
  <si>
    <t>250416220175010212</t>
  </si>
  <si>
    <t>250416220175010213</t>
  </si>
  <si>
    <t>250416220175010214</t>
  </si>
  <si>
    <t>250416220175010215</t>
  </si>
  <si>
    <t>250416220175010216</t>
  </si>
  <si>
    <t>250416220175010217</t>
  </si>
  <si>
    <t>250416220175010218</t>
  </si>
  <si>
    <t>250416220175010219</t>
  </si>
  <si>
    <t>250416220175010220</t>
  </si>
  <si>
    <t>250416230175010221</t>
  </si>
  <si>
    <t>250416230175010222</t>
  </si>
  <si>
    <t>250416230175010223</t>
  </si>
  <si>
    <t>250416230175010224</t>
  </si>
  <si>
    <t>250416230175010225</t>
  </si>
  <si>
    <t>250416230175010226</t>
  </si>
  <si>
    <t>250416230175010227</t>
  </si>
  <si>
    <t>250416230175010228</t>
  </si>
  <si>
    <t>250416230175010229</t>
  </si>
  <si>
    <t>250416230175010230</t>
  </si>
  <si>
    <t>250416230175010231</t>
  </si>
  <si>
    <t>250416230175010232</t>
  </si>
  <si>
    <t>103422</t>
  </si>
  <si>
    <t>Vardenafil Eva 20Mg 4Tabs.</t>
  </si>
  <si>
    <t>250416230175010233</t>
  </si>
  <si>
    <t>250416230175010234</t>
  </si>
  <si>
    <t>250416230175010235</t>
  </si>
  <si>
    <t>250416230175010236</t>
  </si>
  <si>
    <t>250416230175010237</t>
  </si>
  <si>
    <t>250416230175010238</t>
  </si>
  <si>
    <t>250416230175010239</t>
  </si>
  <si>
    <t>250416230175010240</t>
  </si>
  <si>
    <t>250416230175010241</t>
  </si>
  <si>
    <t>250416230175010242</t>
  </si>
  <si>
    <t>250417000175010001</t>
  </si>
  <si>
    <t>250417000175010002</t>
  </si>
  <si>
    <t>250417000175010003</t>
  </si>
  <si>
    <t>250417000175010004</t>
  </si>
  <si>
    <t>250417000175010005</t>
  </si>
  <si>
    <t>250417000175010006</t>
  </si>
  <si>
    <t>250417000175010007</t>
  </si>
  <si>
    <t>250417000175010008</t>
  </si>
  <si>
    <t>250417000175010009</t>
  </si>
  <si>
    <t>250417000175010010</t>
  </si>
  <si>
    <t>250417000175010011</t>
  </si>
  <si>
    <t>250417000175010012</t>
  </si>
  <si>
    <t>250417010175010013</t>
  </si>
  <si>
    <t>250417010175010014</t>
  </si>
  <si>
    <t>250417010175010015</t>
  </si>
  <si>
    <t>250417010175010016</t>
  </si>
  <si>
    <t>250417010175010017</t>
  </si>
  <si>
    <t>250417010175010018</t>
  </si>
  <si>
    <t>250417010175010019</t>
  </si>
  <si>
    <t>250417010175010020</t>
  </si>
  <si>
    <t>250417010175010021</t>
  </si>
  <si>
    <t>250417010175010022</t>
  </si>
  <si>
    <t>250417010175010023</t>
  </si>
  <si>
    <t>250417020175010024</t>
  </si>
  <si>
    <t>200322</t>
  </si>
  <si>
    <t>Anti Lice Conditioner Moov 200Ml</t>
  </si>
  <si>
    <t>250417020175010025</t>
  </si>
  <si>
    <t>250417020175010026</t>
  </si>
  <si>
    <t>250417020175010027</t>
  </si>
  <si>
    <t>250417020175010028</t>
  </si>
  <si>
    <t>250417020175010029</t>
  </si>
  <si>
    <t>250417070175010030</t>
  </si>
  <si>
    <t>250417070175010031</t>
  </si>
  <si>
    <t>250417070175010032</t>
  </si>
  <si>
    <t>250417070175010033</t>
  </si>
  <si>
    <t>250417070175010034</t>
  </si>
  <si>
    <t>250417070175010035</t>
  </si>
  <si>
    <t>250417070175010036</t>
  </si>
  <si>
    <t>250417070175010037</t>
  </si>
  <si>
    <t>250417070175010038</t>
  </si>
  <si>
    <t>250417070175010039</t>
  </si>
  <si>
    <t>200647</t>
  </si>
  <si>
    <t>Avent 376/22 Soother Girl 6-18M</t>
  </si>
  <si>
    <t>250417070175010040</t>
  </si>
  <si>
    <t>250417070175010041</t>
  </si>
  <si>
    <t>250417080175010042</t>
  </si>
  <si>
    <t>250417080175010043</t>
  </si>
  <si>
    <t>250417080175010044</t>
  </si>
  <si>
    <t>250417080175010045</t>
  </si>
  <si>
    <t>250417080175010046</t>
  </si>
  <si>
    <t>250417080175010047</t>
  </si>
  <si>
    <t>250417080175010048</t>
  </si>
  <si>
    <t>250417080175010049</t>
  </si>
  <si>
    <t>250417080175010050</t>
  </si>
  <si>
    <t>250417080175010051</t>
  </si>
  <si>
    <t>250417080175010052</t>
  </si>
  <si>
    <t>250417080175010053</t>
  </si>
  <si>
    <t>250417080175010054</t>
  </si>
  <si>
    <t>250417080175010055</t>
  </si>
  <si>
    <t>250417080175010056</t>
  </si>
  <si>
    <t>250417080175010057</t>
  </si>
  <si>
    <t>250417090175010058</t>
  </si>
  <si>
    <t>210845</t>
  </si>
  <si>
    <t>Tea (W-A) Green 30X60Gm</t>
  </si>
  <si>
    <t>250417090175010059</t>
  </si>
  <si>
    <t>250417090175010060</t>
  </si>
  <si>
    <t>250417090175010061</t>
  </si>
  <si>
    <t>250417090175010062</t>
  </si>
  <si>
    <t>250417090175010063</t>
  </si>
  <si>
    <t>250417090175010064</t>
  </si>
  <si>
    <t>250417090175010065</t>
  </si>
  <si>
    <t>250417090175010066</t>
  </si>
  <si>
    <t>250417090175010067</t>
  </si>
  <si>
    <t>250417090175010068</t>
  </si>
  <si>
    <t>250417090175010069</t>
  </si>
  <si>
    <t>250417090175010070</t>
  </si>
  <si>
    <t>250417100175010071</t>
  </si>
  <si>
    <t>213521</t>
  </si>
  <si>
    <t>Rolana Afr. Shea Butter Yellow Rnd 200Ml</t>
  </si>
  <si>
    <t>208885</t>
  </si>
  <si>
    <t>Parachute H/Oil Coconut 450Ml</t>
  </si>
  <si>
    <t>250417100175010072</t>
  </si>
  <si>
    <t>209708</t>
  </si>
  <si>
    <t>Rexona Deo Stk Women Workout 40Gm</t>
  </si>
  <si>
    <t>250417100175010073</t>
  </si>
  <si>
    <t>250417100175010074</t>
  </si>
  <si>
    <t>250417100175010075</t>
  </si>
  <si>
    <t>250417100175010076</t>
  </si>
  <si>
    <t>250417100175010077</t>
  </si>
  <si>
    <t>250417100175010078</t>
  </si>
  <si>
    <t>250417100175010079</t>
  </si>
  <si>
    <t>250417100175010080</t>
  </si>
  <si>
    <t>250417110175010081</t>
  </si>
  <si>
    <t>250417110175010082</t>
  </si>
  <si>
    <t>250417110175010083</t>
  </si>
  <si>
    <t>250417110175010084</t>
  </si>
  <si>
    <t>200865</t>
  </si>
  <si>
    <t>Banat T/B 11391 Minno Soft Pha</t>
  </si>
  <si>
    <t>250417110175010085</t>
  </si>
  <si>
    <t>250417110175010086</t>
  </si>
  <si>
    <t>250417110175010087</t>
  </si>
  <si>
    <t>250417110175010088</t>
  </si>
  <si>
    <t>250417110175010089</t>
  </si>
  <si>
    <t>250417110175010090</t>
  </si>
  <si>
    <t>103661</t>
  </si>
  <si>
    <t>Zinopril 10Mg 28Tabs.</t>
  </si>
  <si>
    <t>250417120175010091</t>
  </si>
  <si>
    <t>250417120175010092</t>
  </si>
  <si>
    <t>250417120175010093</t>
  </si>
  <si>
    <t>250417120175010094</t>
  </si>
  <si>
    <t>250417120175010095</t>
  </si>
  <si>
    <t>250417120175010096</t>
  </si>
  <si>
    <t>101048</t>
  </si>
  <si>
    <t>Dusta 0.5Mg 30Caps.</t>
  </si>
  <si>
    <t>250417120175010097</t>
  </si>
  <si>
    <t>250417130175010098</t>
  </si>
  <si>
    <t>250417130175010099</t>
  </si>
  <si>
    <t>250417130175010100</t>
  </si>
  <si>
    <t>250417130175010101</t>
  </si>
  <si>
    <t>250417130175010102</t>
  </si>
  <si>
    <t>250417130175010103</t>
  </si>
  <si>
    <t>250417130175010104</t>
  </si>
  <si>
    <t>250417130175010105</t>
  </si>
  <si>
    <t>250417130175010106</t>
  </si>
  <si>
    <t>250417140175010107</t>
  </si>
  <si>
    <t>250417140175010108</t>
  </si>
  <si>
    <t>250417140175010109</t>
  </si>
  <si>
    <t>250417140175010110</t>
  </si>
  <si>
    <t>250417140175010111</t>
  </si>
  <si>
    <t>250417140175010112</t>
  </si>
  <si>
    <t>250417140175010113</t>
  </si>
  <si>
    <t>250417140175010114</t>
  </si>
  <si>
    <t>250417150175010115</t>
  </si>
  <si>
    <t>250417150175010116</t>
  </si>
  <si>
    <t>250417150175010117</t>
  </si>
  <si>
    <t>250417150175010118</t>
  </si>
  <si>
    <t>250417150175010119</t>
  </si>
  <si>
    <t>250417150175010120</t>
  </si>
  <si>
    <t>250417150175010121</t>
  </si>
  <si>
    <t>250417150175010122</t>
  </si>
  <si>
    <t>250417150175010123</t>
  </si>
  <si>
    <t>250417150175010124</t>
  </si>
  <si>
    <t>250417150175010125</t>
  </si>
  <si>
    <t>250417150175010126</t>
  </si>
  <si>
    <t>250417160175010127</t>
  </si>
  <si>
    <t>250417160175010128</t>
  </si>
  <si>
    <t>213520</t>
  </si>
  <si>
    <t>Mada Nail Polish Remove Wipes 20S</t>
  </si>
  <si>
    <t>250417160175010129</t>
  </si>
  <si>
    <t>250417160175010130</t>
  </si>
  <si>
    <t>209217</t>
  </si>
  <si>
    <t>Pigeon 1079 Peristaltic Pl Nurser 240Ml</t>
  </si>
  <si>
    <t>250417160175010131</t>
  </si>
  <si>
    <t>250417160175010132</t>
  </si>
  <si>
    <t>250417160175010133</t>
  </si>
  <si>
    <t>250417160175010134</t>
  </si>
  <si>
    <t>250417160175010135</t>
  </si>
  <si>
    <t>250417160175010136</t>
  </si>
  <si>
    <t>250417160175010137</t>
  </si>
  <si>
    <t>250417160175010138</t>
  </si>
  <si>
    <t>250417160175010139</t>
  </si>
  <si>
    <t>250417160175010140</t>
  </si>
  <si>
    <t>250417160175010141</t>
  </si>
  <si>
    <t>250417160175010142</t>
  </si>
  <si>
    <t>250417160175010143</t>
  </si>
  <si>
    <t>250417160175010144</t>
  </si>
  <si>
    <t>250417160175010145</t>
  </si>
  <si>
    <t>250417170175010146</t>
  </si>
  <si>
    <t>250417170175010147</t>
  </si>
  <si>
    <t>250417170175010148</t>
  </si>
  <si>
    <t>250417170175010149</t>
  </si>
  <si>
    <t>250417170175010150</t>
  </si>
  <si>
    <t>250417170175010151</t>
  </si>
  <si>
    <t>250417170175010152</t>
  </si>
  <si>
    <t>250417170175010153</t>
  </si>
  <si>
    <t>203384</t>
  </si>
  <si>
    <t>Ear Studex R00W 12/Card</t>
  </si>
  <si>
    <t>250417170175010154</t>
  </si>
  <si>
    <t>250417170175010155</t>
  </si>
  <si>
    <t>250417170175010156</t>
  </si>
  <si>
    <t>250417170175010157</t>
  </si>
  <si>
    <t>250417170175010158</t>
  </si>
  <si>
    <t>211790</t>
  </si>
  <si>
    <t>Vip Hair Color Shampoo Dark Brown 180Ml</t>
  </si>
  <si>
    <t>250417170175010159</t>
  </si>
  <si>
    <t>250417170175010160</t>
  </si>
  <si>
    <t>250417180175010161</t>
  </si>
  <si>
    <t>250417180175010162</t>
  </si>
  <si>
    <t>250417180175010163</t>
  </si>
  <si>
    <t>250417180175010164</t>
  </si>
  <si>
    <t>250417180175010165</t>
  </si>
  <si>
    <t>250417180175010166</t>
  </si>
  <si>
    <t>250417180175010167</t>
  </si>
  <si>
    <t>250417180175010168</t>
  </si>
  <si>
    <t>250417180175010169</t>
  </si>
  <si>
    <t>250417180175010170</t>
  </si>
  <si>
    <t>250417180175010171</t>
  </si>
  <si>
    <t>250417180175010172</t>
  </si>
  <si>
    <t>250417180175010173</t>
  </si>
  <si>
    <t>250417180175010174</t>
  </si>
  <si>
    <t>250417180175010175</t>
  </si>
  <si>
    <t>250417180175010176</t>
  </si>
  <si>
    <t>250417180175010177</t>
  </si>
  <si>
    <t>250417180175010178</t>
  </si>
  <si>
    <t>250417180175010179</t>
  </si>
  <si>
    <t>250417190175010180</t>
  </si>
  <si>
    <t>250417190175010181</t>
  </si>
  <si>
    <t>250417190175010182</t>
  </si>
  <si>
    <t>250417190175010183</t>
  </si>
  <si>
    <t>250417190175010184</t>
  </si>
  <si>
    <t>250417190175010185</t>
  </si>
  <si>
    <t>250417190175010186</t>
  </si>
  <si>
    <t>250417190175010187</t>
  </si>
  <si>
    <t>250417190175010188</t>
  </si>
  <si>
    <t>250417190175010189</t>
  </si>
  <si>
    <t>250417190175010190</t>
  </si>
  <si>
    <t>250417190175010191</t>
  </si>
  <si>
    <t>250417190175010192</t>
  </si>
  <si>
    <t>250417190175010193</t>
  </si>
  <si>
    <t>250417190175010194</t>
  </si>
  <si>
    <t>250417190175010195</t>
  </si>
  <si>
    <t>250417190175010196</t>
  </si>
  <si>
    <t>204495</t>
  </si>
  <si>
    <t>Garnier U/D Sh.Castor&amp;Almonds 400Ml</t>
  </si>
  <si>
    <t>250417190175010197</t>
  </si>
  <si>
    <t>250417190175010198</t>
  </si>
  <si>
    <t>250417200175010199</t>
  </si>
  <si>
    <t>250417200175010200</t>
  </si>
  <si>
    <t>250417200175010201</t>
  </si>
  <si>
    <t>250417200175010202</t>
  </si>
  <si>
    <t>250417200175010203</t>
  </si>
  <si>
    <t>250417200175010204</t>
  </si>
  <si>
    <t>250417200175010205</t>
  </si>
  <si>
    <t>250417200175010206</t>
  </si>
  <si>
    <t>250417200175010207</t>
  </si>
  <si>
    <t>250417200175010208</t>
  </si>
  <si>
    <t>250417200175010209</t>
  </si>
  <si>
    <t>250417210175010210</t>
  </si>
  <si>
    <t>250417210175010211</t>
  </si>
  <si>
    <t>250417210175010212</t>
  </si>
  <si>
    <t>250417210175010213</t>
  </si>
  <si>
    <t>250417210175010214</t>
  </si>
  <si>
    <t>250417210175010215</t>
  </si>
  <si>
    <t>250417210175010216</t>
  </si>
  <si>
    <t>250417210175010217</t>
  </si>
  <si>
    <t>250417210175010218</t>
  </si>
  <si>
    <t>250417210175010219</t>
  </si>
  <si>
    <t>250417210175010220</t>
  </si>
  <si>
    <t>250417210175010221</t>
  </si>
  <si>
    <t>250417210175010222</t>
  </si>
  <si>
    <t>250417210175010223</t>
  </si>
  <si>
    <t>250417210175010224</t>
  </si>
  <si>
    <t>250417210175010225</t>
  </si>
  <si>
    <t>250417210175010226</t>
  </si>
  <si>
    <t>250417220175010227</t>
  </si>
  <si>
    <t>250417220175010228</t>
  </si>
  <si>
    <t>206290</t>
  </si>
  <si>
    <t>Labello Lip Oil Pink Rock 5.5Ml</t>
  </si>
  <si>
    <t>250417220175010229</t>
  </si>
  <si>
    <t>250417220175010230</t>
  </si>
  <si>
    <t>250417220175010231</t>
  </si>
  <si>
    <t>250417220175010232</t>
  </si>
  <si>
    <t>250417220175010233</t>
  </si>
  <si>
    <t>250417220175010234</t>
  </si>
  <si>
    <t>250417220175010235</t>
  </si>
  <si>
    <t>250417220175010236</t>
  </si>
  <si>
    <t>250417220175010237</t>
  </si>
  <si>
    <t>250417220175010238</t>
  </si>
  <si>
    <t>250417220175010239</t>
  </si>
  <si>
    <t>250417220175010240</t>
  </si>
  <si>
    <t>250417220175010241</t>
  </si>
  <si>
    <t>250417230175010242</t>
  </si>
  <si>
    <t>250417230175010243</t>
  </si>
  <si>
    <t>250417230175010244</t>
  </si>
  <si>
    <t>250417230175010245</t>
  </si>
  <si>
    <t>250417230175010246</t>
  </si>
  <si>
    <t>250417230175010247</t>
  </si>
  <si>
    <t>250417230175010248</t>
  </si>
  <si>
    <t>250417230175010249</t>
  </si>
  <si>
    <t>250417230175010250</t>
  </si>
  <si>
    <t>250417230175010251</t>
  </si>
  <si>
    <t>250417230175010252</t>
  </si>
  <si>
    <t>250417230175010253</t>
  </si>
  <si>
    <t>250417230175010254</t>
  </si>
  <si>
    <t>250417230175010255</t>
  </si>
  <si>
    <t>250417230175010256</t>
  </si>
  <si>
    <t>250417230175010257</t>
  </si>
  <si>
    <t>250417230175010258</t>
  </si>
  <si>
    <t>250417230175010259</t>
  </si>
  <si>
    <t>250417230175010260</t>
  </si>
  <si>
    <t>250417230175010261</t>
  </si>
  <si>
    <t>250418000175010001</t>
  </si>
  <si>
    <t>250418000175010002</t>
  </si>
  <si>
    <t>250418000175010003</t>
  </si>
  <si>
    <t>200645</t>
  </si>
  <si>
    <t>Avent 376/12 Soother Ultra 0-6M 2'S</t>
  </si>
  <si>
    <t>250418000175010004</t>
  </si>
  <si>
    <t>250418000175010005</t>
  </si>
  <si>
    <t>250418000175010006</t>
  </si>
  <si>
    <t>250418000175010007</t>
  </si>
  <si>
    <t>250418000175010008</t>
  </si>
  <si>
    <t>250418000175010009</t>
  </si>
  <si>
    <t>250418000175010010</t>
  </si>
  <si>
    <t>250418000175010011</t>
  </si>
  <si>
    <t>250418000175010012</t>
  </si>
  <si>
    <t>213074</t>
  </si>
  <si>
    <t>Enjoy Delay Lubricant 100Ml</t>
  </si>
  <si>
    <t>250418000175010013</t>
  </si>
  <si>
    <t>250418000175010014</t>
  </si>
  <si>
    <t>250418010175010015</t>
  </si>
  <si>
    <t>250418010175010016</t>
  </si>
  <si>
    <t>250418010175010017</t>
  </si>
  <si>
    <t>250418010175010018</t>
  </si>
  <si>
    <t>250418010175010019</t>
  </si>
  <si>
    <t>250418010175010020</t>
  </si>
  <si>
    <t>250418010175010021</t>
  </si>
  <si>
    <t>250418010175010022</t>
  </si>
  <si>
    <t>250418010175010023</t>
  </si>
  <si>
    <t>250418010175010024</t>
  </si>
  <si>
    <t>250418010175010025</t>
  </si>
  <si>
    <t>250418010175010026</t>
  </si>
  <si>
    <t>250418020175010027</t>
  </si>
  <si>
    <t>250418020175010028</t>
  </si>
  <si>
    <t>250418020175010029</t>
  </si>
  <si>
    <t>250418020175010030</t>
  </si>
  <si>
    <t>250418020175010031</t>
  </si>
  <si>
    <t>250418020175010032</t>
  </si>
  <si>
    <t>250418020175010033</t>
  </si>
  <si>
    <t>250418020175010034</t>
  </si>
  <si>
    <t>250418020175010035</t>
  </si>
  <si>
    <t>250418120175010036</t>
  </si>
  <si>
    <t>250418120175010037</t>
  </si>
  <si>
    <t>250418120175010038</t>
  </si>
  <si>
    <t>250418120175010039</t>
  </si>
  <si>
    <t>250418130175010040</t>
  </si>
  <si>
    <t>250418130175010041</t>
  </si>
  <si>
    <t>250418130175010042</t>
  </si>
  <si>
    <t>250418130175010043</t>
  </si>
  <si>
    <t>250418130175010044</t>
  </si>
  <si>
    <t>200683</t>
  </si>
  <si>
    <t>Avent 796/00 Bendy Straw Cup 9M+</t>
  </si>
  <si>
    <t>250418130175010045</t>
  </si>
  <si>
    <t>250418130175010046</t>
  </si>
  <si>
    <t>250418130175010047</t>
  </si>
  <si>
    <t>250418130175010048</t>
  </si>
  <si>
    <t>250418130175010049</t>
  </si>
  <si>
    <t>250418130175010050</t>
  </si>
  <si>
    <t>250418130175010051</t>
  </si>
  <si>
    <t>250418130175010052</t>
  </si>
  <si>
    <t>250418130175010053</t>
  </si>
  <si>
    <t>250418130175010054</t>
  </si>
  <si>
    <t>250418130175010055</t>
  </si>
  <si>
    <t>250418130175010056</t>
  </si>
  <si>
    <t>250418140175010057</t>
  </si>
  <si>
    <t>250418140175010058</t>
  </si>
  <si>
    <t>250418140175010059</t>
  </si>
  <si>
    <t>250418140175010060</t>
  </si>
  <si>
    <t>250418140175010061</t>
  </si>
  <si>
    <t>250418140175010062</t>
  </si>
  <si>
    <t>250418140175010063</t>
  </si>
  <si>
    <t>206165</t>
  </si>
  <si>
    <t>Koleston 305/77 Cacao</t>
  </si>
  <si>
    <t>212582</t>
  </si>
  <si>
    <t>Wellaflex Curls Mousse Strong 200Ml</t>
  </si>
  <si>
    <t>250418140175010064</t>
  </si>
  <si>
    <t>250418150175010065</t>
  </si>
  <si>
    <t>213053</t>
  </si>
  <si>
    <t>Bynature Rosemary Mint Shampoo 500Ml</t>
  </si>
  <si>
    <t>250418150175010066</t>
  </si>
  <si>
    <t>250418150175010067</t>
  </si>
  <si>
    <t>250418150175010068</t>
  </si>
  <si>
    <t>250418150175010069</t>
  </si>
  <si>
    <t>250418150175010070</t>
  </si>
  <si>
    <t>250418150175010071</t>
  </si>
  <si>
    <t>250418150175010072</t>
  </si>
  <si>
    <t>250418150175010073</t>
  </si>
  <si>
    <t>250418160175010074</t>
  </si>
  <si>
    <t>250418160175010075</t>
  </si>
  <si>
    <t>250418160175010076</t>
  </si>
  <si>
    <t>250418160175010077</t>
  </si>
  <si>
    <t>250418160175010078</t>
  </si>
  <si>
    <t>250418160175010079</t>
  </si>
  <si>
    <t>250418160175010080</t>
  </si>
  <si>
    <t>250418160175010081</t>
  </si>
  <si>
    <t>250418160175010082</t>
  </si>
  <si>
    <t>250418160175010083</t>
  </si>
  <si>
    <t>250418160175010084</t>
  </si>
  <si>
    <t>250418170175010085</t>
  </si>
  <si>
    <t>250418170175010086</t>
  </si>
  <si>
    <t>250418170175010087</t>
  </si>
  <si>
    <t>250418170175010088</t>
  </si>
  <si>
    <t>250418170175010089</t>
  </si>
  <si>
    <t>250418170175010090</t>
  </si>
  <si>
    <t>250418170175010091</t>
  </si>
  <si>
    <t>250418170175010092</t>
  </si>
  <si>
    <t>250418170175010093</t>
  </si>
  <si>
    <t>250418180175010094</t>
  </si>
  <si>
    <t>250418180175010095</t>
  </si>
  <si>
    <t>250418180175010096</t>
  </si>
  <si>
    <t>250418180175010097</t>
  </si>
  <si>
    <t>250418180175010098</t>
  </si>
  <si>
    <t>250418180175010099</t>
  </si>
  <si>
    <t>250418190175010100</t>
  </si>
  <si>
    <t>250418190175010101</t>
  </si>
  <si>
    <t>250418190175010102</t>
  </si>
  <si>
    <t>250418190175010103</t>
  </si>
  <si>
    <t>250418190175010104</t>
  </si>
  <si>
    <t>250418190175010105</t>
  </si>
  <si>
    <t>250418190175010106</t>
  </si>
  <si>
    <t>250418190175010107</t>
  </si>
  <si>
    <t>250418190175010108</t>
  </si>
  <si>
    <t>250418190175010109</t>
  </si>
  <si>
    <t>250418190175010110</t>
  </si>
  <si>
    <t>250418190175010111</t>
  </si>
  <si>
    <t>250418190175010112</t>
  </si>
  <si>
    <t>250418190175010113</t>
  </si>
  <si>
    <t>250418190175010114</t>
  </si>
  <si>
    <t>250418190175010115</t>
  </si>
  <si>
    <t>250418190175010116</t>
  </si>
  <si>
    <t>250418190175010117</t>
  </si>
  <si>
    <t>250418190175010118</t>
  </si>
  <si>
    <t>250418200175010119</t>
  </si>
  <si>
    <t>250418200175010120</t>
  </si>
  <si>
    <t>250418200175010121</t>
  </si>
  <si>
    <t>250418200175010122</t>
  </si>
  <si>
    <t>250418200175010123</t>
  </si>
  <si>
    <t>250418200175010124</t>
  </si>
  <si>
    <t>250418200175010125</t>
  </si>
  <si>
    <t>250418200175010126</t>
  </si>
  <si>
    <t>250418200175010127</t>
  </si>
  <si>
    <t>250418200175010128</t>
  </si>
  <si>
    <t>250418200175010129</t>
  </si>
  <si>
    <t>250418200175010130</t>
  </si>
  <si>
    <t>250418200175010131</t>
  </si>
  <si>
    <t>250418200175010132</t>
  </si>
  <si>
    <t>250418200175010133</t>
  </si>
  <si>
    <t>250418200175010134</t>
  </si>
  <si>
    <t>250418210175010135</t>
  </si>
  <si>
    <t>250418210175010136</t>
  </si>
  <si>
    <t>250418210175010137</t>
  </si>
  <si>
    <t>250418210175010138</t>
  </si>
  <si>
    <t>250418210175010139</t>
  </si>
  <si>
    <t>250418210175010140</t>
  </si>
  <si>
    <t>250418210175010141</t>
  </si>
  <si>
    <t>250418210175010142</t>
  </si>
  <si>
    <t>250418210175010143</t>
  </si>
  <si>
    <t>250418210175010144</t>
  </si>
  <si>
    <t>250418210175010145</t>
  </si>
  <si>
    <t>250418210175010146</t>
  </si>
  <si>
    <t>250418220175010147</t>
  </si>
  <si>
    <t>250418220175010148</t>
  </si>
  <si>
    <t>250418220175010149</t>
  </si>
  <si>
    <t>250418220175010150</t>
  </si>
  <si>
    <t>250418220175010151</t>
  </si>
  <si>
    <t>250418220175010152</t>
  </si>
  <si>
    <t>250418220175010153</t>
  </si>
  <si>
    <t>250418220175010154</t>
  </si>
  <si>
    <t>250418220175010155</t>
  </si>
  <si>
    <t>250418220175010156</t>
  </si>
  <si>
    <t>250418220175010157</t>
  </si>
  <si>
    <t>250418230175010158</t>
  </si>
  <si>
    <t>250418230175010159</t>
  </si>
  <si>
    <t>250418230175010160</t>
  </si>
  <si>
    <t>250418230175010161</t>
  </si>
  <si>
    <t>250418230175010162</t>
  </si>
  <si>
    <t>250418230175010163</t>
  </si>
  <si>
    <t>250418230175010164</t>
  </si>
  <si>
    <t>250418230175010165</t>
  </si>
  <si>
    <t>250418230175010166</t>
  </si>
  <si>
    <t>250418230175010167</t>
  </si>
  <si>
    <t>250418230175010168</t>
  </si>
  <si>
    <t>250418230175010169</t>
  </si>
  <si>
    <t>250418230175010170</t>
  </si>
  <si>
    <t>250418230175010171</t>
  </si>
  <si>
    <t>250418230175010172</t>
  </si>
  <si>
    <t>250418230175010173</t>
  </si>
  <si>
    <t>250419000175010001</t>
  </si>
  <si>
    <t>250419000175010002</t>
  </si>
  <si>
    <t>250419000175010003</t>
  </si>
  <si>
    <t>250419000175010004</t>
  </si>
  <si>
    <t>250419000175010005</t>
  </si>
  <si>
    <t>250419000175010006</t>
  </si>
  <si>
    <t>250419000175010007</t>
  </si>
  <si>
    <t>250419000175010008</t>
  </si>
  <si>
    <t>250419000175010009</t>
  </si>
  <si>
    <t>250419000175010010</t>
  </si>
  <si>
    <t>250419070175010011</t>
  </si>
  <si>
    <t>250419070175010012</t>
  </si>
  <si>
    <t>250419070175010013</t>
  </si>
  <si>
    <t>250419070175010014</t>
  </si>
  <si>
    <t>250419070175010015</t>
  </si>
  <si>
    <t>250419070175010016</t>
  </si>
  <si>
    <t>250419070175010017</t>
  </si>
  <si>
    <t>202478</t>
  </si>
  <si>
    <t>Crest T/P 3D White Delux A/Tobacco 75Ml</t>
  </si>
  <si>
    <t>207109</t>
  </si>
  <si>
    <t>Mentos White Gum Sf Tuttifrut1 6X38</t>
  </si>
  <si>
    <t>250419070175010018</t>
  </si>
  <si>
    <t>250419070175010019</t>
  </si>
  <si>
    <t>250419070175010020</t>
  </si>
  <si>
    <t>250419070175010021</t>
  </si>
  <si>
    <t>250419070175010022</t>
  </si>
  <si>
    <t>250419080175010023</t>
  </si>
  <si>
    <t>250419080175010024</t>
  </si>
  <si>
    <t>250419080175010025</t>
  </si>
  <si>
    <t>250419080175010026</t>
  </si>
  <si>
    <t>250419080175010027</t>
  </si>
  <si>
    <t>250419080175010028</t>
  </si>
  <si>
    <t>250419080175010029</t>
  </si>
  <si>
    <t>250419080175010030</t>
  </si>
  <si>
    <t>250419080175010031</t>
  </si>
  <si>
    <t>250419080175010032</t>
  </si>
  <si>
    <t>250419090175010033</t>
  </si>
  <si>
    <t>250419090175010034</t>
  </si>
  <si>
    <t>250419090175010035</t>
  </si>
  <si>
    <t>250419090175010036</t>
  </si>
  <si>
    <t>250419090175010037</t>
  </si>
  <si>
    <t>250419100175010038</t>
  </si>
  <si>
    <t>250419100175010039</t>
  </si>
  <si>
    <t>103603</t>
  </si>
  <si>
    <t>Xibax 120Mg 7Tabs.</t>
  </si>
  <si>
    <t>250419100175010040</t>
  </si>
  <si>
    <t>250419100175010041</t>
  </si>
  <si>
    <t>250419100175010042</t>
  </si>
  <si>
    <t>250419100175010043</t>
  </si>
  <si>
    <t>250419100175010044</t>
  </si>
  <si>
    <t>250419110175010045</t>
  </si>
  <si>
    <t>250419110175010046</t>
  </si>
  <si>
    <t>250419110175010047</t>
  </si>
  <si>
    <t>250419110175010048</t>
  </si>
  <si>
    <t>250419110175010049</t>
  </si>
  <si>
    <t>250419110175010050</t>
  </si>
  <si>
    <t>250419110175010051</t>
  </si>
  <si>
    <t>250419110175010052</t>
  </si>
  <si>
    <t>250419110175010053</t>
  </si>
  <si>
    <t>250419120175010054</t>
  </si>
  <si>
    <t>250419120175010055</t>
  </si>
  <si>
    <t>250419120175010056</t>
  </si>
  <si>
    <t>250419120175010057</t>
  </si>
  <si>
    <t>250419120175010058</t>
  </si>
  <si>
    <t>250419120175010059</t>
  </si>
  <si>
    <t>250419120175010060</t>
  </si>
  <si>
    <t>250419120175010061</t>
  </si>
  <si>
    <t>250419120175010062</t>
  </si>
  <si>
    <t>250419120175010063</t>
  </si>
  <si>
    <t>250419120175010064</t>
  </si>
  <si>
    <t>250419120175010065</t>
  </si>
  <si>
    <t>250419130175010066</t>
  </si>
  <si>
    <t>250419130175010067</t>
  </si>
  <si>
    <t>250419130175010068</t>
  </si>
  <si>
    <t>250419130175010069</t>
  </si>
  <si>
    <t>250419130175010070</t>
  </si>
  <si>
    <t>250419130175010071</t>
  </si>
  <si>
    <t>250419130175010072</t>
  </si>
  <si>
    <t>250419130175010073</t>
  </si>
  <si>
    <t>250419130175010074</t>
  </si>
  <si>
    <t>250419130175010075</t>
  </si>
  <si>
    <t>250419130175010076</t>
  </si>
  <si>
    <t>250419130175010077</t>
  </si>
  <si>
    <t>250419130175010078</t>
  </si>
  <si>
    <t>250419130175010079</t>
  </si>
  <si>
    <t>250419130175010080</t>
  </si>
  <si>
    <t>400691</t>
  </si>
  <si>
    <t>Teemo 10741 Diapers Small Sav.8X17</t>
  </si>
  <si>
    <t>250419130175010081</t>
  </si>
  <si>
    <t>250419130175010082</t>
  </si>
  <si>
    <t>210376</t>
  </si>
  <si>
    <t>Septofort Honey Lemon (Valve Pack)</t>
  </si>
  <si>
    <t>250419130175010083</t>
  </si>
  <si>
    <t>250419140175010084</t>
  </si>
  <si>
    <t>250419140175010085</t>
  </si>
  <si>
    <t>250419140175010086</t>
  </si>
  <si>
    <t>250419140175010087</t>
  </si>
  <si>
    <t>250419140175010088</t>
  </si>
  <si>
    <t>250419140175010089</t>
  </si>
  <si>
    <t>250419140175010090</t>
  </si>
  <si>
    <t>250419140175010091</t>
  </si>
  <si>
    <t>250419140175010092</t>
  </si>
  <si>
    <t>250419140175010093</t>
  </si>
  <si>
    <t>250419150175010094</t>
  </si>
  <si>
    <t>250419150175010095</t>
  </si>
  <si>
    <t>213106</t>
  </si>
  <si>
    <t>Sensodyne Pronamel Kids Tb 3-5 Years</t>
  </si>
  <si>
    <t>250419150175010096</t>
  </si>
  <si>
    <t>250419150175010097</t>
  </si>
  <si>
    <t>250419150175010098</t>
  </si>
  <si>
    <t>250419150175010099</t>
  </si>
  <si>
    <t>250419160175010100</t>
  </si>
  <si>
    <t>250419160175010101</t>
  </si>
  <si>
    <t>250419160175010102</t>
  </si>
  <si>
    <t>203993</t>
  </si>
  <si>
    <t>Face Mask Kids Jamjoom 50'S</t>
  </si>
  <si>
    <t>250419160175010103</t>
  </si>
  <si>
    <t>250419160175010104</t>
  </si>
  <si>
    <t>250419160175010105</t>
  </si>
  <si>
    <t>250419160175010106</t>
  </si>
  <si>
    <t>250419160175010107</t>
  </si>
  <si>
    <t>250419160175010108</t>
  </si>
  <si>
    <t>250419160175010109</t>
  </si>
  <si>
    <t>250419170175010110</t>
  </si>
  <si>
    <t>250419170175010111</t>
  </si>
  <si>
    <t>250419170175010112</t>
  </si>
  <si>
    <t>400193</t>
  </si>
  <si>
    <t>Cinderella 0043 Wings Maxi Twin (30X2)X2</t>
  </si>
  <si>
    <t>250419170175010113</t>
  </si>
  <si>
    <t>250419170175010114</t>
  </si>
  <si>
    <t>250419170175010115</t>
  </si>
  <si>
    <t>250419170175010116</t>
  </si>
  <si>
    <t>250419170175010117</t>
  </si>
  <si>
    <t>250419170175010118</t>
  </si>
  <si>
    <t>250419170175010119</t>
  </si>
  <si>
    <t>250419170175010120</t>
  </si>
  <si>
    <t>250419170175010121</t>
  </si>
  <si>
    <t>250419170175010122</t>
  </si>
  <si>
    <t>250419170175010123</t>
  </si>
  <si>
    <t>250419170175010124</t>
  </si>
  <si>
    <t>250419170175010125</t>
  </si>
  <si>
    <t>250419170175010126</t>
  </si>
  <si>
    <t>213075</t>
  </si>
  <si>
    <t>Enjoy Delay Lubricant 50Ml</t>
  </si>
  <si>
    <t>250419170175010127</t>
  </si>
  <si>
    <t>250419180175010128</t>
  </si>
  <si>
    <t>250419180175010129</t>
  </si>
  <si>
    <t>250419180175010130</t>
  </si>
  <si>
    <t>250419180175010131</t>
  </si>
  <si>
    <t>250419180175010132</t>
  </si>
  <si>
    <t>250419180175010133</t>
  </si>
  <si>
    <t>250419180175010134</t>
  </si>
  <si>
    <t>250419180175010135</t>
  </si>
  <si>
    <t>250419180175010136</t>
  </si>
  <si>
    <t>300486</t>
  </si>
  <si>
    <t>Ronalac (Premature) Baby Milk 450 Gm</t>
  </si>
  <si>
    <t>250419180175010137</t>
  </si>
  <si>
    <t>250419180175010138</t>
  </si>
  <si>
    <t>250419180175010139</t>
  </si>
  <si>
    <t>250419180175010140</t>
  </si>
  <si>
    <t>250419180175010141</t>
  </si>
  <si>
    <t>250419180175010142</t>
  </si>
  <si>
    <t>250419180175010143</t>
  </si>
  <si>
    <t>250419190175010144</t>
  </si>
  <si>
    <t>250419190175010145</t>
  </si>
  <si>
    <t>250419190175010146</t>
  </si>
  <si>
    <t>250419190175010147</t>
  </si>
  <si>
    <t>250419190175010148</t>
  </si>
  <si>
    <t>250419190175010149</t>
  </si>
  <si>
    <t>250419190175010150</t>
  </si>
  <si>
    <t>250419190175010151</t>
  </si>
  <si>
    <t>250419190175010152</t>
  </si>
  <si>
    <t>250419190175010153</t>
  </si>
  <si>
    <t>250419190175010154</t>
  </si>
  <si>
    <t>250419190175010155</t>
  </si>
  <si>
    <t>250419190175010156</t>
  </si>
  <si>
    <t>250419190175010157</t>
  </si>
  <si>
    <t>250419190175010158</t>
  </si>
  <si>
    <t>250419190175010159</t>
  </si>
  <si>
    <t>250419190175010160</t>
  </si>
  <si>
    <t>213837</t>
  </si>
  <si>
    <t>PROCLINIC SMOKERS Tooth Brush</t>
  </si>
  <si>
    <t>250419190175010161</t>
  </si>
  <si>
    <t>250419190175010162</t>
  </si>
  <si>
    <t>200733</t>
  </si>
  <si>
    <t>Axe Deo Sp.Ice Chill Iced Mint</t>
  </si>
  <si>
    <t>209037</t>
  </si>
  <si>
    <t>Pert Sh. Antidandruff 400Ml</t>
  </si>
  <si>
    <t>250419190175010163</t>
  </si>
  <si>
    <t>250419190175010164</t>
  </si>
  <si>
    <t>202248</t>
  </si>
  <si>
    <t>Colgate T/P Triple Action 125Ml</t>
  </si>
  <si>
    <t>250419200175010165</t>
  </si>
  <si>
    <t>250419200175010166</t>
  </si>
  <si>
    <t>250419200175010167</t>
  </si>
  <si>
    <t>250419200175010168</t>
  </si>
  <si>
    <t>250419200175010169</t>
  </si>
  <si>
    <t>250419200175010170</t>
  </si>
  <si>
    <t>250419200175010171</t>
  </si>
  <si>
    <t>250419200175010172</t>
  </si>
  <si>
    <t>250419200175010173</t>
  </si>
  <si>
    <t>250419200175010174</t>
  </si>
  <si>
    <t>250419200175010175</t>
  </si>
  <si>
    <t>250419200175010176</t>
  </si>
  <si>
    <t>250419200175010177</t>
  </si>
  <si>
    <t>250419200175010178</t>
  </si>
  <si>
    <t>250419210175010179</t>
  </si>
  <si>
    <t>250419210175010180</t>
  </si>
  <si>
    <t>250419210175010181</t>
  </si>
  <si>
    <t>250419210175010182</t>
  </si>
  <si>
    <t>250419210175010183</t>
  </si>
  <si>
    <t>250419210175010184</t>
  </si>
  <si>
    <t>250419210175010185</t>
  </si>
  <si>
    <t>250419210175010186</t>
  </si>
  <si>
    <t>250419210175010187</t>
  </si>
  <si>
    <t>250419210175010188</t>
  </si>
  <si>
    <t>250419210175010189</t>
  </si>
  <si>
    <t>250419210175010190</t>
  </si>
  <si>
    <t>250419220175010191</t>
  </si>
  <si>
    <t>250419220175010192</t>
  </si>
  <si>
    <t>250419220175010193</t>
  </si>
  <si>
    <t>250419220175010194</t>
  </si>
  <si>
    <t>250419220175010195</t>
  </si>
  <si>
    <t>250419220175010196</t>
  </si>
  <si>
    <t>250419220175010197</t>
  </si>
  <si>
    <t>250419220175010198</t>
  </si>
  <si>
    <t>250419220175010199</t>
  </si>
  <si>
    <t>250419220175010200</t>
  </si>
  <si>
    <t>250419220175010201</t>
  </si>
  <si>
    <t>250419220175010202</t>
  </si>
  <si>
    <t>102698</t>
  </si>
  <si>
    <t>Prokinin 180Ml Susp.</t>
  </si>
  <si>
    <t>250419220175010203</t>
  </si>
  <si>
    <t>250419220175010204</t>
  </si>
  <si>
    <t>250419220175010205</t>
  </si>
  <si>
    <t>250419220175010206</t>
  </si>
  <si>
    <t>250419220175010207</t>
  </si>
  <si>
    <t>250419220175010208</t>
  </si>
  <si>
    <t>250419230175010209</t>
  </si>
  <si>
    <t>250419230175010210</t>
  </si>
  <si>
    <t>250419230175010211</t>
  </si>
  <si>
    <t>250419230175010212</t>
  </si>
  <si>
    <t>250419230175010213</t>
  </si>
  <si>
    <t>250419230175010214</t>
  </si>
  <si>
    <t>250419230175010215</t>
  </si>
  <si>
    <t>250419230175010216</t>
  </si>
  <si>
    <t>250419230175010217</t>
  </si>
  <si>
    <t>250419230175010218</t>
  </si>
  <si>
    <t>250419230175010219</t>
  </si>
  <si>
    <t>205944</t>
  </si>
  <si>
    <t>Johnson D/Ess.Refresh Wipes 25'S(1+1</t>
  </si>
  <si>
    <t>250419230175010220</t>
  </si>
  <si>
    <t>250420000175010001</t>
  </si>
  <si>
    <t>250420000175010002</t>
  </si>
  <si>
    <t>250420000175010003</t>
  </si>
  <si>
    <t>250420000175010004</t>
  </si>
  <si>
    <t>250420000175010005</t>
  </si>
  <si>
    <t>250420000175010006</t>
  </si>
  <si>
    <t>250420000175010007</t>
  </si>
  <si>
    <t>250420000175010008</t>
  </si>
  <si>
    <t>250420000175010009</t>
  </si>
  <si>
    <t>250420000175010010</t>
  </si>
  <si>
    <t>250420010175010011</t>
  </si>
  <si>
    <t>250420010175010012</t>
  </si>
  <si>
    <t>250420010175010013</t>
  </si>
  <si>
    <t>250420010175010014</t>
  </si>
  <si>
    <t>250420010175010015</t>
  </si>
  <si>
    <t>250420010175010016</t>
  </si>
  <si>
    <t>250420010175010017</t>
  </si>
  <si>
    <t>250420010175010018</t>
  </si>
  <si>
    <t>250420010175010019</t>
  </si>
  <si>
    <t>250420010175010020</t>
  </si>
  <si>
    <t>250420010175010021</t>
  </si>
  <si>
    <t>250420020175010022</t>
  </si>
  <si>
    <t>250420020175010023</t>
  </si>
  <si>
    <t>250420020175010024</t>
  </si>
  <si>
    <t>250420020175010025</t>
  </si>
  <si>
    <t>250420020175010026</t>
  </si>
  <si>
    <t>250420030175010027</t>
  </si>
  <si>
    <t>250420070175010028</t>
  </si>
  <si>
    <t>250420070175010029</t>
  </si>
  <si>
    <t>250420070175010030</t>
  </si>
  <si>
    <t>250420070175010031</t>
  </si>
  <si>
    <t>250420070175010032</t>
  </si>
  <si>
    <t>250420080175010033</t>
  </si>
  <si>
    <t>250420080175010034</t>
  </si>
  <si>
    <t>250420080175010035</t>
  </si>
  <si>
    <t>250420080175010036</t>
  </si>
  <si>
    <t>250420080175010037</t>
  </si>
  <si>
    <t>250420080175010038</t>
  </si>
  <si>
    <t>250420090175010039</t>
  </si>
  <si>
    <t>250420090175010040</t>
  </si>
  <si>
    <t>250420090175010041</t>
  </si>
  <si>
    <t>250420090175010042</t>
  </si>
  <si>
    <t>250420090175010043</t>
  </si>
  <si>
    <t>250420090175010044</t>
  </si>
  <si>
    <t>250420090175010045</t>
  </si>
  <si>
    <t>250420090175010046</t>
  </si>
  <si>
    <t>250420090175010047</t>
  </si>
  <si>
    <t>250420100175010048</t>
  </si>
  <si>
    <t>250420100175010049</t>
  </si>
  <si>
    <t>250420100175010050</t>
  </si>
  <si>
    <t>250420100175010051</t>
  </si>
  <si>
    <t>250420100175010052</t>
  </si>
  <si>
    <t>250420100175010053</t>
  </si>
  <si>
    <t>250420100175010054</t>
  </si>
  <si>
    <t>250420110175010055</t>
  </si>
  <si>
    <t>250420110175010056</t>
  </si>
  <si>
    <t>250420110175010057</t>
  </si>
  <si>
    <t>250420110175010058</t>
  </si>
  <si>
    <t>250420110175010059</t>
  </si>
  <si>
    <t>250420110175010060</t>
  </si>
  <si>
    <t>250420110175010061</t>
  </si>
  <si>
    <t>250420110175010062</t>
  </si>
  <si>
    <t>250420110175010063</t>
  </si>
  <si>
    <t>250420110175010064</t>
  </si>
  <si>
    <t>250420120175010065</t>
  </si>
  <si>
    <t>250420120175010066</t>
  </si>
  <si>
    <t>250420120175010067</t>
  </si>
  <si>
    <t>250420120175010068</t>
  </si>
  <si>
    <t>250420120175010069</t>
  </si>
  <si>
    <t>250420120175010070</t>
  </si>
  <si>
    <t>250420130175010071</t>
  </si>
  <si>
    <t>250420130175010072</t>
  </si>
  <si>
    <t>250420130175010073</t>
  </si>
  <si>
    <t>250420130175010074</t>
  </si>
  <si>
    <t>250420130175010075</t>
  </si>
  <si>
    <t>250420130175010076</t>
  </si>
  <si>
    <t>250420130175010077</t>
  </si>
  <si>
    <t>250420130175010078</t>
  </si>
  <si>
    <t>250420130175010079</t>
  </si>
  <si>
    <t>250420130175010080</t>
  </si>
  <si>
    <t>210657</t>
  </si>
  <si>
    <t>Stretch Marks Palmers Cr. 125G</t>
  </si>
  <si>
    <t>250420130175010081</t>
  </si>
  <si>
    <t>250420130175010082</t>
  </si>
  <si>
    <t>250420130175010083</t>
  </si>
  <si>
    <t>250420140175010084</t>
  </si>
  <si>
    <t>250420140175010085</t>
  </si>
  <si>
    <t>250420140175010086</t>
  </si>
  <si>
    <t>250420140175010087</t>
  </si>
  <si>
    <t>250420140175010088</t>
  </si>
  <si>
    <t>210918</t>
  </si>
  <si>
    <t>Titania 1053/G Eyelash Curler Gold</t>
  </si>
  <si>
    <t>250420140175010089</t>
  </si>
  <si>
    <t>250420140175010090</t>
  </si>
  <si>
    <t>250420140175010091</t>
  </si>
  <si>
    <t>250420140175010092</t>
  </si>
  <si>
    <t>250420140175010093</t>
  </si>
  <si>
    <t>250420150175010094</t>
  </si>
  <si>
    <t>250420150175010095</t>
  </si>
  <si>
    <t>250420150175010096</t>
  </si>
  <si>
    <t>250420150175010097</t>
  </si>
  <si>
    <t>250420150175010098</t>
  </si>
  <si>
    <t>250420150175010099</t>
  </si>
  <si>
    <t>250420150175010100</t>
  </si>
  <si>
    <t>250420150175010101</t>
  </si>
  <si>
    <t>250420150175010102</t>
  </si>
  <si>
    <t>250420150175010103</t>
  </si>
  <si>
    <t>250420150175010104</t>
  </si>
  <si>
    <t>250420160175010105</t>
  </si>
  <si>
    <t>250420160175010106</t>
  </si>
  <si>
    <t>250420160175010107</t>
  </si>
  <si>
    <t>250420160175010108</t>
  </si>
  <si>
    <t>250420160175010109</t>
  </si>
  <si>
    <t>250420160175010110</t>
  </si>
  <si>
    <t>250420160175010111</t>
  </si>
  <si>
    <t>250420160175010112</t>
  </si>
  <si>
    <t>250420160175010113</t>
  </si>
  <si>
    <t>250420160175010114</t>
  </si>
  <si>
    <t>250420160175010115</t>
  </si>
  <si>
    <t>250420160175010116</t>
  </si>
  <si>
    <t>250420160175010117</t>
  </si>
  <si>
    <t>250420170175010118</t>
  </si>
  <si>
    <t>250420170175010119</t>
  </si>
  <si>
    <t>250420170175010120</t>
  </si>
  <si>
    <t>250420170175010121</t>
  </si>
  <si>
    <t>250420170175010122</t>
  </si>
  <si>
    <t>250420170175010123</t>
  </si>
  <si>
    <t>250420170175010124</t>
  </si>
  <si>
    <t>250420170175010125</t>
  </si>
  <si>
    <t>250420170175010126</t>
  </si>
  <si>
    <t>250420170175010127</t>
  </si>
  <si>
    <t>250420170175010128</t>
  </si>
  <si>
    <t>250420170175010129</t>
  </si>
  <si>
    <t>250420170175010130</t>
  </si>
  <si>
    <t>250420170175010131</t>
  </si>
  <si>
    <t>250420180175010132</t>
  </si>
  <si>
    <t>250420180175010133</t>
  </si>
  <si>
    <t>250420180175010134</t>
  </si>
  <si>
    <t>250420180175010135</t>
  </si>
  <si>
    <t>250420180175010136</t>
  </si>
  <si>
    <t>250420180175010137</t>
  </si>
  <si>
    <t>250420180175010138</t>
  </si>
  <si>
    <t>250420180175010139</t>
  </si>
  <si>
    <t>250420180175010140</t>
  </si>
  <si>
    <t>250420180175010141</t>
  </si>
  <si>
    <t>250420190175010142</t>
  </si>
  <si>
    <t>250420190175010143</t>
  </si>
  <si>
    <t>250420190175010144</t>
  </si>
  <si>
    <t>250420190175010145</t>
  </si>
  <si>
    <t>100334</t>
  </si>
  <si>
    <t>Avilop 100Ml Syrup</t>
  </si>
  <si>
    <t>250420190175010146</t>
  </si>
  <si>
    <t>250420190175010147</t>
  </si>
  <si>
    <t>250420190175010148</t>
  </si>
  <si>
    <t>250420190175010149</t>
  </si>
  <si>
    <t>250420190175010150</t>
  </si>
  <si>
    <t>250420190175010151</t>
  </si>
  <si>
    <t>250420190175010152</t>
  </si>
  <si>
    <t>250420200175010153</t>
  </si>
  <si>
    <t>250420200175010154</t>
  </si>
  <si>
    <t>250420200175010155</t>
  </si>
  <si>
    <t>250420200175010156</t>
  </si>
  <si>
    <t>250420200175010157</t>
  </si>
  <si>
    <t>250420200175010158</t>
  </si>
  <si>
    <t>250420200175010159</t>
  </si>
  <si>
    <t>250420200175010160</t>
  </si>
  <si>
    <t>250420200175010161</t>
  </si>
  <si>
    <t>250420200175010162</t>
  </si>
  <si>
    <t>250420200175010163</t>
  </si>
  <si>
    <t>250420200175010164</t>
  </si>
  <si>
    <t>250420210175010165</t>
  </si>
  <si>
    <t>250420210175010166</t>
  </si>
  <si>
    <t>250420210175010167</t>
  </si>
  <si>
    <t>250420210175010168</t>
  </si>
  <si>
    <t>250420210175010169</t>
  </si>
  <si>
    <t>250420210175010170</t>
  </si>
  <si>
    <t>250420210175010171</t>
  </si>
  <si>
    <t>250420210175010172</t>
  </si>
  <si>
    <t>250420210175010173</t>
  </si>
  <si>
    <t>250420210175010174</t>
  </si>
  <si>
    <t>250420210175010175</t>
  </si>
  <si>
    <t>250420210175010176</t>
  </si>
  <si>
    <t>250420210175010177</t>
  </si>
  <si>
    <t>250420210175010178</t>
  </si>
  <si>
    <t>101594</t>
  </si>
  <si>
    <t>Hemamax 100Mg 30Tabs.</t>
  </si>
  <si>
    <t>250420210175010179</t>
  </si>
  <si>
    <t>250420210175010180</t>
  </si>
  <si>
    <t>250420210175010181</t>
  </si>
  <si>
    <t>250420210175010182</t>
  </si>
  <si>
    <t>250420220175010183</t>
  </si>
  <si>
    <t>250420220175010184</t>
  </si>
  <si>
    <t>250420220175010185</t>
  </si>
  <si>
    <t>250420220175010186</t>
  </si>
  <si>
    <t>250420220175010187</t>
  </si>
  <si>
    <t>250420220175010188</t>
  </si>
  <si>
    <t>250420220175010189</t>
  </si>
  <si>
    <t>250420220175010190</t>
  </si>
  <si>
    <t>202594</t>
  </si>
  <si>
    <t>Dabur T/Paste F/Gel Mint&amp;Lemon 150Gm</t>
  </si>
  <si>
    <t>250420220175010191</t>
  </si>
  <si>
    <t>250420220175010192</t>
  </si>
  <si>
    <t>250420220175010193</t>
  </si>
  <si>
    <t>250420220175010194</t>
  </si>
  <si>
    <t>250420220175010195</t>
  </si>
  <si>
    <t>250420220175010196</t>
  </si>
  <si>
    <t>250420230175010197</t>
  </si>
  <si>
    <t>250420230175010198</t>
  </si>
  <si>
    <t>250420230175010199</t>
  </si>
  <si>
    <t>250420230175010200</t>
  </si>
  <si>
    <t>250420230175010201</t>
  </si>
  <si>
    <t>250420230175010202</t>
  </si>
  <si>
    <t>250420230175010203</t>
  </si>
  <si>
    <t>250420230175010204</t>
  </si>
  <si>
    <t>250420230175010205</t>
  </si>
  <si>
    <t>250421000175010001</t>
  </si>
  <si>
    <t>250421000175010002</t>
  </si>
  <si>
    <t>250421000175010003</t>
  </si>
  <si>
    <t>250421000175010004</t>
  </si>
  <si>
    <t>250421010175010005</t>
  </si>
  <si>
    <t>250421010175010006</t>
  </si>
  <si>
    <t>250421010175010007</t>
  </si>
  <si>
    <t>250421010175010008</t>
  </si>
  <si>
    <t>250421010175010009</t>
  </si>
  <si>
    <t>250421010175010010</t>
  </si>
  <si>
    <t>250421010175010011</t>
  </si>
  <si>
    <t>250421010175010012</t>
  </si>
  <si>
    <t>250421010175010013</t>
  </si>
  <si>
    <t>250421010175010014</t>
  </si>
  <si>
    <t>250421010175010015</t>
  </si>
  <si>
    <t>250421010175010016</t>
  </si>
  <si>
    <t>250421020175010017</t>
  </si>
  <si>
    <t>250421020175010018</t>
  </si>
  <si>
    <t>250421020175010019</t>
  </si>
  <si>
    <t>250421070175010020</t>
  </si>
  <si>
    <t>250421070175010021</t>
  </si>
  <si>
    <t>250421070175010022</t>
  </si>
  <si>
    <t>250421070175010023</t>
  </si>
  <si>
    <t>250421070175010024</t>
  </si>
  <si>
    <t>250421070175010025</t>
  </si>
  <si>
    <t>250421080175010026</t>
  </si>
  <si>
    <t>250421080175010027</t>
  </si>
  <si>
    <t>250421080175010028</t>
  </si>
  <si>
    <t>250421080175010029</t>
  </si>
  <si>
    <t>250421080175010030</t>
  </si>
  <si>
    <t>250421090175010031</t>
  </si>
  <si>
    <t>250421090175010032</t>
  </si>
  <si>
    <t>250421090175010033</t>
  </si>
  <si>
    <t>250421090175010034</t>
  </si>
  <si>
    <t>250421090175010035</t>
  </si>
  <si>
    <t>250421090175010036</t>
  </si>
  <si>
    <t>250421090175010037</t>
  </si>
  <si>
    <t>250421100175010038</t>
  </si>
  <si>
    <t>250421100175010039</t>
  </si>
  <si>
    <t>250421100175010040</t>
  </si>
  <si>
    <t>250421100175010041</t>
  </si>
  <si>
    <t>250421110175010042</t>
  </si>
  <si>
    <t>250421110175010043</t>
  </si>
  <si>
    <t>250421110175010044</t>
  </si>
  <si>
    <t>250421110175010045</t>
  </si>
  <si>
    <t>250421110175010046</t>
  </si>
  <si>
    <t>250421110175010047</t>
  </si>
  <si>
    <t>250421110175010048</t>
  </si>
  <si>
    <t>250421110175010049</t>
  </si>
  <si>
    <t>250421110175010050</t>
  </si>
  <si>
    <t>250421120175010051</t>
  </si>
  <si>
    <t>250421120175010052</t>
  </si>
  <si>
    <t>250421120175010053</t>
  </si>
  <si>
    <t>250421120175010054</t>
  </si>
  <si>
    <t>250421120175010055</t>
  </si>
  <si>
    <t>250421120175010056</t>
  </si>
  <si>
    <t>250421120175010057</t>
  </si>
  <si>
    <t>250421120175010058</t>
  </si>
  <si>
    <t>250421120175010059</t>
  </si>
  <si>
    <t>250421120175010060</t>
  </si>
  <si>
    <t>250421120175010061</t>
  </si>
  <si>
    <t>250421120175010062</t>
  </si>
  <si>
    <t>250421120175010063</t>
  </si>
  <si>
    <t>250421120175010064</t>
  </si>
  <si>
    <t>250421130175010065</t>
  </si>
  <si>
    <t>250421130175010066</t>
  </si>
  <si>
    <t>250421130175010067</t>
  </si>
  <si>
    <t>250421130175010068</t>
  </si>
  <si>
    <t>250421130175010069</t>
  </si>
  <si>
    <t>250421130175010070</t>
  </si>
  <si>
    <t>250421130175010071</t>
  </si>
  <si>
    <t>250421140175010072</t>
  </si>
  <si>
    <t>250421140175010073</t>
  </si>
  <si>
    <t>250421140175010074</t>
  </si>
  <si>
    <t>250421140175010075</t>
  </si>
  <si>
    <t>250421140175010076</t>
  </si>
  <si>
    <t>250421140175010077</t>
  </si>
  <si>
    <t>250421140175010078</t>
  </si>
  <si>
    <t>250421140175010079</t>
  </si>
  <si>
    <t>250421140175010080</t>
  </si>
  <si>
    <t>250421140175010081</t>
  </si>
  <si>
    <t>250421150175010082</t>
  </si>
  <si>
    <t>250421150175010083</t>
  </si>
  <si>
    <t>250421150175010084</t>
  </si>
  <si>
    <t>250421150175010085</t>
  </si>
  <si>
    <t>250421150175010086</t>
  </si>
  <si>
    <t>250421160175010087</t>
  </si>
  <si>
    <t>250421160175010088</t>
  </si>
  <si>
    <t>250421160175010089</t>
  </si>
  <si>
    <t>250421160175010090</t>
  </si>
  <si>
    <t>250421160175010091</t>
  </si>
  <si>
    <t>205333</t>
  </si>
  <si>
    <t>Jamieson Evening Primrose Oil 90Tabs</t>
  </si>
  <si>
    <t>250421160175010092</t>
  </si>
  <si>
    <t>250421160175010093</t>
  </si>
  <si>
    <t>250421160175010094</t>
  </si>
  <si>
    <t>250421160175010095</t>
  </si>
  <si>
    <t>250421160175010096</t>
  </si>
  <si>
    <t>250421160175010097</t>
  </si>
  <si>
    <t>250421160175010098</t>
  </si>
  <si>
    <t>250421160175010099</t>
  </si>
  <si>
    <t>250421160175010100</t>
  </si>
  <si>
    <t>250421160175010101</t>
  </si>
  <si>
    <t>250421160175010102</t>
  </si>
  <si>
    <t>250421160175010103</t>
  </si>
  <si>
    <t>250421160175010104</t>
  </si>
  <si>
    <t>250421160175010105</t>
  </si>
  <si>
    <t>250421160175010106</t>
  </si>
  <si>
    <t>250421170175010107</t>
  </si>
  <si>
    <t>250421170175010108</t>
  </si>
  <si>
    <t>250421170175010109</t>
  </si>
  <si>
    <t>250421170175010110</t>
  </si>
  <si>
    <t>250421170175010111</t>
  </si>
  <si>
    <t>250421170175010112</t>
  </si>
  <si>
    <t>250421170175010113</t>
  </si>
  <si>
    <t>250421170175010114</t>
  </si>
  <si>
    <t>250421170175010115</t>
  </si>
  <si>
    <t>250421170175010116</t>
  </si>
  <si>
    <t>250421170175010117</t>
  </si>
  <si>
    <t>250421170175010118</t>
  </si>
  <si>
    <t>250421170175010119</t>
  </si>
  <si>
    <t>250421170175010120</t>
  </si>
  <si>
    <t>250421180175010121</t>
  </si>
  <si>
    <t>206694</t>
  </si>
  <si>
    <t>Lux Hand Wash Velvet Touch 500Ml</t>
  </si>
  <si>
    <t>250421180175010122</t>
  </si>
  <si>
    <t>250421180175010123</t>
  </si>
  <si>
    <t>101664</t>
  </si>
  <si>
    <t>Hymox 250Mg 20Caps</t>
  </si>
  <si>
    <t>250421180175010124</t>
  </si>
  <si>
    <t>250421180175010125</t>
  </si>
  <si>
    <t>250421180175010126</t>
  </si>
  <si>
    <t>250421180175010127</t>
  </si>
  <si>
    <t>250421180175010128</t>
  </si>
  <si>
    <t>250421180175010129</t>
  </si>
  <si>
    <t>250421180175010130</t>
  </si>
  <si>
    <t>250421190175010131</t>
  </si>
  <si>
    <t>250421190175010132</t>
  </si>
  <si>
    <t>250421190175010133</t>
  </si>
  <si>
    <t>250421190175010134</t>
  </si>
  <si>
    <t>250421190175010135</t>
  </si>
  <si>
    <t>250421190175010136</t>
  </si>
  <si>
    <t>250421190175010137</t>
  </si>
  <si>
    <t>250421190175010138</t>
  </si>
  <si>
    <t>250421190175010139</t>
  </si>
  <si>
    <t>250421190175010140</t>
  </si>
  <si>
    <t>250421190175010141</t>
  </si>
  <si>
    <t>250421190175010142</t>
  </si>
  <si>
    <t>250421190175010143</t>
  </si>
  <si>
    <t>250421190175010144</t>
  </si>
  <si>
    <t>250421190175010145</t>
  </si>
  <si>
    <t>250421190175010146</t>
  </si>
  <si>
    <t>250421200175010147</t>
  </si>
  <si>
    <t>250421200175010148</t>
  </si>
  <si>
    <t>250421200175010149</t>
  </si>
  <si>
    <t>250421200175010150</t>
  </si>
  <si>
    <t>250421200175010151</t>
  </si>
  <si>
    <t>250421200175010152</t>
  </si>
  <si>
    <t>250421200175010153</t>
  </si>
  <si>
    <t>250421210175010154</t>
  </si>
  <si>
    <t>250421210175010155</t>
  </si>
  <si>
    <t>250421210175010156</t>
  </si>
  <si>
    <t>250421210175010157</t>
  </si>
  <si>
    <t>250421210175010158</t>
  </si>
  <si>
    <t>250421210175010159</t>
  </si>
  <si>
    <t>250421210175010160</t>
  </si>
  <si>
    <t>250421210175010161</t>
  </si>
  <si>
    <t>250421210175010162</t>
  </si>
  <si>
    <t>250421210175010163</t>
  </si>
  <si>
    <t>250421210175010164</t>
  </si>
  <si>
    <t>250421210175010165</t>
  </si>
  <si>
    <t>250421210175010166</t>
  </si>
  <si>
    <t>250421220175010167</t>
  </si>
  <si>
    <t>250421220175010168</t>
  </si>
  <si>
    <t>250421220175010169</t>
  </si>
  <si>
    <t>250421220175010170</t>
  </si>
  <si>
    <t>250421220175010171</t>
  </si>
  <si>
    <t>250421220175010172</t>
  </si>
  <si>
    <t>250421220175010173</t>
  </si>
  <si>
    <t>250421220175010174</t>
  </si>
  <si>
    <t>250421220175010175</t>
  </si>
  <si>
    <t>250421220175010176</t>
  </si>
  <si>
    <t>250421220175010177</t>
  </si>
  <si>
    <t>250421230175010178</t>
  </si>
  <si>
    <t>250421230175010179</t>
  </si>
  <si>
    <t>250421230175010180</t>
  </si>
  <si>
    <t>250421230175010181</t>
  </si>
  <si>
    <t>250421230175010182</t>
  </si>
  <si>
    <t>250421230175010183</t>
  </si>
  <si>
    <t>250421230175010184</t>
  </si>
  <si>
    <t>250421230175010185</t>
  </si>
  <si>
    <t>250421230175010186</t>
  </si>
  <si>
    <t>250422000175010001</t>
  </si>
  <si>
    <t>250422000175010002</t>
  </si>
  <si>
    <t>250422000175010003</t>
  </si>
  <si>
    <t>250422000175010004</t>
  </si>
  <si>
    <t>250422000175010005</t>
  </si>
  <si>
    <t>250422000175010006</t>
  </si>
  <si>
    <t>250422000175010007</t>
  </si>
  <si>
    <t>250422010175010008</t>
  </si>
  <si>
    <t>250422010175010009</t>
  </si>
  <si>
    <t>250422010175010010</t>
  </si>
  <si>
    <t>250422010175010011</t>
  </si>
  <si>
    <t>250422010175010012</t>
  </si>
  <si>
    <t>250422010175010013</t>
  </si>
  <si>
    <t>250422010175010014</t>
  </si>
  <si>
    <t>250422010175010015</t>
  </si>
  <si>
    <t>250422010175010016</t>
  </si>
  <si>
    <t>250422020175010017</t>
  </si>
  <si>
    <t>250422020175010018</t>
  </si>
  <si>
    <t>250422020175010019</t>
  </si>
  <si>
    <t>250422020175010020</t>
  </si>
  <si>
    <t>250422020175010021</t>
  </si>
  <si>
    <t>250422020175010022</t>
  </si>
  <si>
    <t>250422020175010023</t>
  </si>
  <si>
    <t>250422070175010024</t>
  </si>
  <si>
    <t>250422070175010025</t>
  </si>
  <si>
    <t>250422070175010026</t>
  </si>
  <si>
    <t>250422070175010027</t>
  </si>
  <si>
    <t>250422070175010028</t>
  </si>
  <si>
    <t>250422070175010029</t>
  </si>
  <si>
    <t>250422070175010030</t>
  </si>
  <si>
    <t>250422070175010031</t>
  </si>
  <si>
    <t>250422080175010032</t>
  </si>
  <si>
    <t>250422080175010033</t>
  </si>
  <si>
    <t>250422080175010034</t>
  </si>
  <si>
    <t>250422080175010035</t>
  </si>
  <si>
    <t>250422080175010036</t>
  </si>
  <si>
    <t>250422080175010037</t>
  </si>
  <si>
    <t>250422080175010038</t>
  </si>
  <si>
    <t>250422080175010039</t>
  </si>
  <si>
    <t>250422080175010040</t>
  </si>
  <si>
    <t>250422080175010041</t>
  </si>
  <si>
    <t>250422090175010042</t>
  </si>
  <si>
    <t>250422090175010043</t>
  </si>
  <si>
    <t>250422090175010044</t>
  </si>
  <si>
    <t>250422090175010045</t>
  </si>
  <si>
    <t>250422090175010046</t>
  </si>
  <si>
    <t>250422090175010047</t>
  </si>
  <si>
    <t>250422090175010048</t>
  </si>
  <si>
    <t>250422090175010049</t>
  </si>
  <si>
    <t>250422090175010050</t>
  </si>
  <si>
    <t>250422090175010051</t>
  </si>
  <si>
    <t>250422090175010052</t>
  </si>
  <si>
    <t>250422090175010053</t>
  </si>
  <si>
    <t>250422090175010054</t>
  </si>
  <si>
    <t>250422090175010055</t>
  </si>
  <si>
    <t>250422100175010056</t>
  </si>
  <si>
    <t>250422100175010057</t>
  </si>
  <si>
    <t>250422100175010058</t>
  </si>
  <si>
    <t>250422100175010059</t>
  </si>
  <si>
    <t>250422100175010060</t>
  </si>
  <si>
    <t>250422100175010061</t>
  </si>
  <si>
    <t>250422100175010062</t>
  </si>
  <si>
    <t>250422100175010063</t>
  </si>
  <si>
    <t>250422100175010064</t>
  </si>
  <si>
    <t>250422100175010065</t>
  </si>
  <si>
    <t>250422110175010066</t>
  </si>
  <si>
    <t>250422110175010067</t>
  </si>
  <si>
    <t>250422110175010068</t>
  </si>
  <si>
    <t>250422110175010069</t>
  </si>
  <si>
    <t>250422110175010070</t>
  </si>
  <si>
    <t>250422110175010071</t>
  </si>
  <si>
    <t>250422110175010072</t>
  </si>
  <si>
    <t>250422120175010073</t>
  </si>
  <si>
    <t>250422120175010074</t>
  </si>
  <si>
    <t>250422120175010075</t>
  </si>
  <si>
    <t>250422120175010076</t>
  </si>
  <si>
    <t>250422120175010077</t>
  </si>
  <si>
    <t>250422120175010078</t>
  </si>
  <si>
    <t>250422120175010079</t>
  </si>
  <si>
    <t>250422120175010080</t>
  </si>
  <si>
    <t>250422120175010081</t>
  </si>
  <si>
    <t>250422120175010082</t>
  </si>
  <si>
    <t>250422120175010083</t>
  </si>
  <si>
    <t>250422130175010084</t>
  </si>
  <si>
    <t>250422130175010085</t>
  </si>
  <si>
    <t>250422130175010086</t>
  </si>
  <si>
    <t>250422130175010087</t>
  </si>
  <si>
    <t>250422130175010088</t>
  </si>
  <si>
    <t>250422130175010089</t>
  </si>
  <si>
    <t>250422130175010090</t>
  </si>
  <si>
    <t>250422130175010091</t>
  </si>
  <si>
    <t>250422130175010092</t>
  </si>
  <si>
    <t>250422130175010093</t>
  </si>
  <si>
    <t>250422130175010094</t>
  </si>
  <si>
    <t>250422130175010095</t>
  </si>
  <si>
    <t>250422140175010096</t>
  </si>
  <si>
    <t>250422140175010097</t>
  </si>
  <si>
    <t>250422140175010098</t>
  </si>
  <si>
    <t>250422140175010099</t>
  </si>
  <si>
    <t>250422140175010100</t>
  </si>
  <si>
    <t>250422140175010101</t>
  </si>
  <si>
    <t>250422140175010102</t>
  </si>
  <si>
    <t>250422150175010103</t>
  </si>
  <si>
    <t>250422150175010104</t>
  </si>
  <si>
    <t>250422150175010105</t>
  </si>
  <si>
    <t>250422150175010106</t>
  </si>
  <si>
    <t>250422150175010107</t>
  </si>
  <si>
    <t>250422150175010108</t>
  </si>
  <si>
    <t>250422150175010109</t>
  </si>
  <si>
    <t>250422150175010110</t>
  </si>
  <si>
    <t>250422150175010111</t>
  </si>
  <si>
    <t>250422150175010112</t>
  </si>
  <si>
    <t>250422150175010113</t>
  </si>
  <si>
    <t>250422160175010114</t>
  </si>
  <si>
    <t>250422160175010115</t>
  </si>
  <si>
    <t>250422160175010116</t>
  </si>
  <si>
    <t>250422160175010117</t>
  </si>
  <si>
    <t>250422160175010118</t>
  </si>
  <si>
    <t>250422160175010119</t>
  </si>
  <si>
    <t>250422160175010120</t>
  </si>
  <si>
    <t>250422160175010121</t>
  </si>
  <si>
    <t>250422160175010122</t>
  </si>
  <si>
    <t>250422170175010123</t>
  </si>
  <si>
    <t>250422170175010124</t>
  </si>
  <si>
    <t>250422170175010125</t>
  </si>
  <si>
    <t>250422170175010126</t>
  </si>
  <si>
    <t>250422170175010127</t>
  </si>
  <si>
    <t>250422170175010128</t>
  </si>
  <si>
    <t>250422170175010129</t>
  </si>
  <si>
    <t>250422170175010130</t>
  </si>
  <si>
    <t>250422170175010131</t>
  </si>
  <si>
    <t>250422170175010132</t>
  </si>
  <si>
    <t>250422170175010133</t>
  </si>
  <si>
    <t>250422170175010134</t>
  </si>
  <si>
    <t>250422170175010135</t>
  </si>
  <si>
    <t>250422170175010136</t>
  </si>
  <si>
    <t>250422170175010137</t>
  </si>
  <si>
    <t>250422170175010138</t>
  </si>
  <si>
    <t>250422170175010139</t>
  </si>
  <si>
    <t>250422180175010140</t>
  </si>
  <si>
    <t>250422180175010141</t>
  </si>
  <si>
    <t>250422180175010142</t>
  </si>
  <si>
    <t>250422180175010143</t>
  </si>
  <si>
    <t>250422180175010144</t>
  </si>
  <si>
    <t>250422180175010145</t>
  </si>
  <si>
    <t>250422180175010146</t>
  </si>
  <si>
    <t>250422180175010147</t>
  </si>
  <si>
    <t>250422180175010148</t>
  </si>
  <si>
    <t>250422180175010149</t>
  </si>
  <si>
    <t>250422180175010150</t>
  </si>
  <si>
    <t>250422180175010151</t>
  </si>
  <si>
    <t>250422180175010152</t>
  </si>
  <si>
    <t>250422190175010153</t>
  </si>
  <si>
    <t>250422190175010154</t>
  </si>
  <si>
    <t>250422190175010155</t>
  </si>
  <si>
    <t>250422190175010156</t>
  </si>
  <si>
    <t>250422190175010157</t>
  </si>
  <si>
    <t>250422190175010158</t>
  </si>
  <si>
    <t>250422190175010159</t>
  </si>
  <si>
    <t>250422190175010160</t>
  </si>
  <si>
    <t>250422190175010161</t>
  </si>
  <si>
    <t>250422190175010162</t>
  </si>
  <si>
    <t>250422190175010163</t>
  </si>
  <si>
    <t>250422190175010164</t>
  </si>
  <si>
    <t>250422190175010165</t>
  </si>
  <si>
    <t>250422190175010166</t>
  </si>
  <si>
    <t>250422190175010167</t>
  </si>
  <si>
    <t>250422200175010168</t>
  </si>
  <si>
    <t>250422200175010169</t>
  </si>
  <si>
    <t>250422200175010170</t>
  </si>
  <si>
    <t>250422200175010171</t>
  </si>
  <si>
    <t>250422200175010172</t>
  </si>
  <si>
    <t>210884</t>
  </si>
  <si>
    <t>Titania 1040/6</t>
  </si>
  <si>
    <t>250422200175010173</t>
  </si>
  <si>
    <t>250422200175010174</t>
  </si>
  <si>
    <t>250422200175010175</t>
  </si>
  <si>
    <t>250422200175010176</t>
  </si>
  <si>
    <t>250422200175010177</t>
  </si>
  <si>
    <t>250422210175010178</t>
  </si>
  <si>
    <t>250422210175010179</t>
  </si>
  <si>
    <t>250422210175010180</t>
  </si>
  <si>
    <t>212264</t>
  </si>
  <si>
    <t>Bioderma Cicabio Cr.100Ml</t>
  </si>
  <si>
    <t>250422210175010181</t>
  </si>
  <si>
    <t>250422210175010182</t>
  </si>
  <si>
    <t>250422210175010183</t>
  </si>
  <si>
    <t>250422210175010184</t>
  </si>
  <si>
    <t>250422210175010185</t>
  </si>
  <si>
    <t>250422210175010186</t>
  </si>
  <si>
    <t>250422210175010187</t>
  </si>
  <si>
    <t>250422210175010188</t>
  </si>
  <si>
    <t>250422210175010189</t>
  </si>
  <si>
    <t>250422220175010190</t>
  </si>
  <si>
    <t>250422220175010191</t>
  </si>
  <si>
    <t>250422220175010192</t>
  </si>
  <si>
    <t>250422220175010193</t>
  </si>
  <si>
    <t>250422220175010194</t>
  </si>
  <si>
    <t>250422220175010195</t>
  </si>
  <si>
    <t>250422220175010196</t>
  </si>
  <si>
    <t>250422220175010197</t>
  </si>
  <si>
    <t>250422220175010198</t>
  </si>
  <si>
    <t>250422220175010199</t>
  </si>
  <si>
    <t>250422220175010200</t>
  </si>
  <si>
    <t>250422220175010201</t>
  </si>
  <si>
    <t>250422220175010202</t>
  </si>
  <si>
    <t>250422220175010203</t>
  </si>
  <si>
    <t>250422220175010204</t>
  </si>
  <si>
    <t>250422230175010205</t>
  </si>
  <si>
    <t>250422230175010206</t>
  </si>
  <si>
    <t>250422230175010207</t>
  </si>
  <si>
    <t>208319</t>
  </si>
  <si>
    <t>Oppo 2022 Knee Support L/S</t>
  </si>
  <si>
    <t>250422230175010208</t>
  </si>
  <si>
    <t>250422230175010209</t>
  </si>
  <si>
    <t>250422230175010210</t>
  </si>
  <si>
    <t>250422230175010211</t>
  </si>
  <si>
    <t>250422230175010212</t>
  </si>
  <si>
    <t>250422230175010213</t>
  </si>
  <si>
    <t>250422230175010214</t>
  </si>
  <si>
    <t>250423000175010001</t>
  </si>
  <si>
    <t>250423000175010002</t>
  </si>
  <si>
    <t>250423000175010003</t>
  </si>
  <si>
    <t>250423000175010004</t>
  </si>
  <si>
    <t>250423000175010005</t>
  </si>
  <si>
    <t>250423000175010006</t>
  </si>
  <si>
    <t>250423000175010007</t>
  </si>
  <si>
    <t>250423000175010008</t>
  </si>
  <si>
    <t>250423000175010009</t>
  </si>
  <si>
    <t>250423000175010010</t>
  </si>
  <si>
    <t>250423010175010011</t>
  </si>
  <si>
    <t>250423010175010012</t>
  </si>
  <si>
    <t>250423010175010013</t>
  </si>
  <si>
    <t>250423010175010014</t>
  </si>
  <si>
    <t>250423010175010015</t>
  </si>
  <si>
    <t>250423010175010016</t>
  </si>
  <si>
    <t>250423010175010017</t>
  </si>
  <si>
    <t>250423010175010018</t>
  </si>
  <si>
    <t>250423010175010019</t>
  </si>
  <si>
    <t>250423010175010020</t>
  </si>
  <si>
    <t>250423020175010021</t>
  </si>
  <si>
    <t>250423020175010022</t>
  </si>
  <si>
    <t>250423020175010023</t>
  </si>
  <si>
    <t>250423020175010024</t>
  </si>
  <si>
    <t>250423020175010025</t>
  </si>
  <si>
    <t>250423020175010026</t>
  </si>
  <si>
    <t>250423070175010027</t>
  </si>
  <si>
    <t>250423070175010028</t>
  </si>
  <si>
    <t>250423070175010029</t>
  </si>
  <si>
    <t>250423070175010030</t>
  </si>
  <si>
    <t>250423070175010031</t>
  </si>
  <si>
    <t>250423070175010032</t>
  </si>
  <si>
    <t>250423070175010033</t>
  </si>
  <si>
    <t>250423070175010034</t>
  </si>
  <si>
    <t>250423070175010035</t>
  </si>
  <si>
    <t>250423070175010036</t>
  </si>
  <si>
    <t>250423070175010037</t>
  </si>
  <si>
    <t>250423070175010038</t>
  </si>
  <si>
    <t>250423070175010039</t>
  </si>
  <si>
    <t>250423080175010040</t>
  </si>
  <si>
    <t>250423080175010041</t>
  </si>
  <si>
    <t>250423080175010042</t>
  </si>
  <si>
    <t>250423080175010043</t>
  </si>
  <si>
    <t>250423080175010044</t>
  </si>
  <si>
    <t>250423090175010045</t>
  </si>
  <si>
    <t>250423090175010046</t>
  </si>
  <si>
    <t>250423090175010047</t>
  </si>
  <si>
    <t>250423090175010048</t>
  </si>
  <si>
    <t>250423090175010049</t>
  </si>
  <si>
    <t>250423090175010050</t>
  </si>
  <si>
    <t>250423090175010051</t>
  </si>
  <si>
    <t>250423090175010052</t>
  </si>
  <si>
    <t>250423090175010053</t>
  </si>
  <si>
    <t>250423090175010054</t>
  </si>
  <si>
    <t>250423090175010055</t>
  </si>
  <si>
    <t>250423090175010056</t>
  </si>
  <si>
    <t>205749</t>
  </si>
  <si>
    <t>Jergens Lt.Nourishing Honey 200Ml</t>
  </si>
  <si>
    <t>250423100175010057</t>
  </si>
  <si>
    <t>250423100175010058</t>
  </si>
  <si>
    <t>250423100175010059</t>
  </si>
  <si>
    <t>250423100175010060</t>
  </si>
  <si>
    <t>250423100175010061</t>
  </si>
  <si>
    <t>250423110175010062</t>
  </si>
  <si>
    <t>250423110175010063</t>
  </si>
  <si>
    <t>250423110175010064</t>
  </si>
  <si>
    <t>250423110175010065</t>
  </si>
  <si>
    <t>250423110175010066</t>
  </si>
  <si>
    <t>250423120175010067</t>
  </si>
  <si>
    <t>250423120175010068</t>
  </si>
  <si>
    <t>250423120175010069</t>
  </si>
  <si>
    <t>250423120175010070</t>
  </si>
  <si>
    <t>250423120175010071</t>
  </si>
  <si>
    <t>250423120175010072</t>
  </si>
  <si>
    <t>250423120175010073</t>
  </si>
  <si>
    <t>250423120175010074</t>
  </si>
  <si>
    <t>250423130175010075</t>
  </si>
  <si>
    <t>250423130175010076</t>
  </si>
  <si>
    <t>250423130175010077</t>
  </si>
  <si>
    <t>250423130175010078</t>
  </si>
  <si>
    <t>250423130175010079</t>
  </si>
  <si>
    <t>250423130175010080</t>
  </si>
  <si>
    <t>250423140175010081</t>
  </si>
  <si>
    <t>250423140175010082</t>
  </si>
  <si>
    <t>250423140175010083</t>
  </si>
  <si>
    <t>250423140175010084</t>
  </si>
  <si>
    <t>250423140175010085</t>
  </si>
  <si>
    <t>250423140175010086</t>
  </si>
  <si>
    <t>250423140175010087</t>
  </si>
  <si>
    <t>250423140175010088</t>
  </si>
  <si>
    <t>250423140175010089</t>
  </si>
  <si>
    <t>250423140175010090</t>
  </si>
  <si>
    <t>250423140175010091</t>
  </si>
  <si>
    <t>250423140175010092</t>
  </si>
  <si>
    <t>250423150175010093</t>
  </si>
  <si>
    <t>250423150175010094</t>
  </si>
  <si>
    <t>250423150175010095</t>
  </si>
  <si>
    <t>250423150175010096</t>
  </si>
  <si>
    <t>250423150175010097</t>
  </si>
  <si>
    <t>250423150175010098</t>
  </si>
  <si>
    <t>250423150175010099</t>
  </si>
  <si>
    <t>250423160175010100</t>
  </si>
  <si>
    <t>250423160175010101</t>
  </si>
  <si>
    <t>250423160175010102</t>
  </si>
  <si>
    <t>250423160175010103</t>
  </si>
  <si>
    <t>250423160175010104</t>
  </si>
  <si>
    <t>250423160175010105</t>
  </si>
  <si>
    <t>250423160175010106</t>
  </si>
  <si>
    <t>250423160175010107</t>
  </si>
  <si>
    <t>250423160175010108</t>
  </si>
  <si>
    <t>250423170175010109</t>
  </si>
  <si>
    <t>250423170175010110</t>
  </si>
  <si>
    <t>250423170175010111</t>
  </si>
  <si>
    <t>250423170175010112</t>
  </si>
  <si>
    <t>250423170175010113</t>
  </si>
  <si>
    <t>250423170175010114</t>
  </si>
  <si>
    <t>250423170175010115</t>
  </si>
  <si>
    <t>250423170175010116</t>
  </si>
  <si>
    <t>250423170175010117</t>
  </si>
  <si>
    <t>250423170175010118</t>
  </si>
  <si>
    <t>250423170175010119</t>
  </si>
  <si>
    <t>250423170175010120</t>
  </si>
  <si>
    <t>250423180175010121</t>
  </si>
  <si>
    <t>250423180175010122</t>
  </si>
  <si>
    <t>250423180175010123</t>
  </si>
  <si>
    <t>250423180175010124</t>
  </si>
  <si>
    <t>250423180175010125</t>
  </si>
  <si>
    <t>250423180175010126</t>
  </si>
  <si>
    <t>250423180175010127</t>
  </si>
  <si>
    <t>250423180175010128</t>
  </si>
  <si>
    <t>250423180175010129</t>
  </si>
  <si>
    <t>250423180175010130</t>
  </si>
  <si>
    <t>250423180175010131</t>
  </si>
  <si>
    <t>250423180175010132</t>
  </si>
  <si>
    <t>250423180175010133</t>
  </si>
  <si>
    <t>250423180175010134</t>
  </si>
  <si>
    <t>250423180175010135</t>
  </si>
  <si>
    <t>250423180175010136</t>
  </si>
  <si>
    <t>250423180175010137</t>
  </si>
  <si>
    <t>250423180175010138</t>
  </si>
  <si>
    <t>250423180175010139</t>
  </si>
  <si>
    <t>250423190175010140</t>
  </si>
  <si>
    <t>250423190175010141</t>
  </si>
  <si>
    <t>205473</t>
  </si>
  <si>
    <t>Jardin Moroccan Glove Scrub Black</t>
  </si>
  <si>
    <t>250423190175010142</t>
  </si>
  <si>
    <t>250423190175010143</t>
  </si>
  <si>
    <t>250423190175010144</t>
  </si>
  <si>
    <t>250423190175010145</t>
  </si>
  <si>
    <t>250423190175010146</t>
  </si>
  <si>
    <t>250423190175010147</t>
  </si>
  <si>
    <t>250423190175010148</t>
  </si>
  <si>
    <t>250423190175010149</t>
  </si>
  <si>
    <t>250423190175010150</t>
  </si>
  <si>
    <t>250423190175010151</t>
  </si>
  <si>
    <t>250423190175010152</t>
  </si>
  <si>
    <t>250423200175010153</t>
  </si>
  <si>
    <t>250423200175010154</t>
  </si>
  <si>
    <t>250423200175010155</t>
  </si>
  <si>
    <t>250423200175010156</t>
  </si>
  <si>
    <t>250423200175010157</t>
  </si>
  <si>
    <t>250423200175010158</t>
  </si>
  <si>
    <t>250423200175010159</t>
  </si>
  <si>
    <t>250423200175010160</t>
  </si>
  <si>
    <t>250423200175010161</t>
  </si>
  <si>
    <t>250423200175010162</t>
  </si>
  <si>
    <t>250423200175010163</t>
  </si>
  <si>
    <t>250423200175010164</t>
  </si>
  <si>
    <t>250423200175010165</t>
  </si>
  <si>
    <t>250423200175010166</t>
  </si>
  <si>
    <t>250423200175010167</t>
  </si>
  <si>
    <t>250423210175010168</t>
  </si>
  <si>
    <t>250423210175010169</t>
  </si>
  <si>
    <t>250423210175010170</t>
  </si>
  <si>
    <t>202614</t>
  </si>
  <si>
    <t>Dabur Vatika H/Color 4.5 Dark Brown</t>
  </si>
  <si>
    <t>250423210175010171</t>
  </si>
  <si>
    <t>250423210175010172</t>
  </si>
  <si>
    <t>250423210175010173</t>
  </si>
  <si>
    <t>250423210175010174</t>
  </si>
  <si>
    <t>250423210175010175</t>
  </si>
  <si>
    <t>250423210175010176</t>
  </si>
  <si>
    <t>250423210175010177</t>
  </si>
  <si>
    <t>250423210175010178</t>
  </si>
  <si>
    <t>250423210175010179</t>
  </si>
  <si>
    <t>250423210175010180</t>
  </si>
  <si>
    <t>250423210175010181</t>
  </si>
  <si>
    <t>250423220175010182</t>
  </si>
  <si>
    <t>202244</t>
  </si>
  <si>
    <t>Colgate T/P Total Clean Mint 75Ml</t>
  </si>
  <si>
    <t>250423220175010183</t>
  </si>
  <si>
    <t>250423220175010184</t>
  </si>
  <si>
    <t>250423220175010185</t>
  </si>
  <si>
    <t>250423220175010186</t>
  </si>
  <si>
    <t>250423220175010187</t>
  </si>
  <si>
    <t>250423220175010188</t>
  </si>
  <si>
    <t>250423220175010189</t>
  </si>
  <si>
    <t>250423220175010190</t>
  </si>
  <si>
    <t>250423220175010191</t>
  </si>
  <si>
    <t>250423220175010192</t>
  </si>
  <si>
    <t>250423220175010193</t>
  </si>
  <si>
    <t>250423220175010194</t>
  </si>
  <si>
    <t>250423220175010195</t>
  </si>
  <si>
    <t>250423230175010196</t>
  </si>
  <si>
    <t>250423230175010197</t>
  </si>
  <si>
    <t>102354</t>
  </si>
  <si>
    <t>Nostifix 0.5Mg 8Tabs.</t>
  </si>
  <si>
    <t>250423230175010198</t>
  </si>
  <si>
    <t>250423230175010199</t>
  </si>
  <si>
    <t>250423230175010200</t>
  </si>
  <si>
    <t>250423230175010201</t>
  </si>
  <si>
    <t>250423230175010202</t>
  </si>
  <si>
    <t>250423230175010203</t>
  </si>
  <si>
    <t>250423230175010204</t>
  </si>
  <si>
    <t>250424000175010001</t>
  </si>
  <si>
    <t>250424000175010002</t>
  </si>
  <si>
    <t>250424000175010003</t>
  </si>
  <si>
    <t>250424000175010004</t>
  </si>
  <si>
    <t>250424000175010005</t>
  </si>
  <si>
    <t>250424000175010006</t>
  </si>
  <si>
    <t>250424000175010007</t>
  </si>
  <si>
    <t>250424000175010008</t>
  </si>
  <si>
    <t>250424000175010009</t>
  </si>
  <si>
    <t>250424000175010010</t>
  </si>
  <si>
    <t>250424000175010011</t>
  </si>
  <si>
    <t>250424000175010012</t>
  </si>
  <si>
    <t>101571</t>
  </si>
  <si>
    <t>Gyno-Coryl 150Mg 3 Vag/Ovules.</t>
  </si>
  <si>
    <t>250424000175010013</t>
  </si>
  <si>
    <t>250424000175010014</t>
  </si>
  <si>
    <t>250424000175010015</t>
  </si>
  <si>
    <t>250424000175010016</t>
  </si>
  <si>
    <t>250424010175010017</t>
  </si>
  <si>
    <t>250424010175010018</t>
  </si>
  <si>
    <t>250424010175010019</t>
  </si>
  <si>
    <t>250424010175010020</t>
  </si>
  <si>
    <t>250424010175010021</t>
  </si>
  <si>
    <t>250424010175010022</t>
  </si>
  <si>
    <t>250424010175010023</t>
  </si>
  <si>
    <t>250424010175010024</t>
  </si>
  <si>
    <t>250424010175010025</t>
  </si>
  <si>
    <t>250424010175010026</t>
  </si>
  <si>
    <t>250424020175010027</t>
  </si>
  <si>
    <t>250424020175010028</t>
  </si>
  <si>
    <t>250424020175010029</t>
  </si>
  <si>
    <t>250424020175010030</t>
  </si>
  <si>
    <t>250424020175010031</t>
  </si>
  <si>
    <t>250424070175010032</t>
  </si>
  <si>
    <t>250424070175010033</t>
  </si>
  <si>
    <t>250424070175010034</t>
  </si>
  <si>
    <t>250424070175010035</t>
  </si>
  <si>
    <t>250424070175010036</t>
  </si>
  <si>
    <t>250424070175010037</t>
  </si>
  <si>
    <t>250424070175010038</t>
  </si>
  <si>
    <t>250424070175010039</t>
  </si>
  <si>
    <t>250424070175010040</t>
  </si>
  <si>
    <t>250424080175010041</t>
  </si>
  <si>
    <t>250424080175010042</t>
  </si>
  <si>
    <t>250424080175010043</t>
  </si>
  <si>
    <t>250424080175010044</t>
  </si>
  <si>
    <t>250424080175010045</t>
  </si>
  <si>
    <t>250424080175010046</t>
  </si>
  <si>
    <t>210875</t>
  </si>
  <si>
    <t>Titania 1025 Black Head Remover</t>
  </si>
  <si>
    <t>250424080175010047</t>
  </si>
  <si>
    <t>250424090175010048</t>
  </si>
  <si>
    <t>250424090175010049</t>
  </si>
  <si>
    <t>250424090175010050</t>
  </si>
  <si>
    <t>250424090175010051</t>
  </si>
  <si>
    <t>250424090175010052</t>
  </si>
  <si>
    <t>250424090175010053</t>
  </si>
  <si>
    <t>250424090175010054</t>
  </si>
  <si>
    <t>250424090175010055</t>
  </si>
  <si>
    <t>250424100175010056</t>
  </si>
  <si>
    <t>250424100175010057</t>
  </si>
  <si>
    <t>250424100175010058</t>
  </si>
  <si>
    <t>250424100175010059</t>
  </si>
  <si>
    <t>250424100175010060</t>
  </si>
  <si>
    <t>250424100175010061</t>
  </si>
  <si>
    <t>250424100175010062</t>
  </si>
  <si>
    <t>250424100175010063</t>
  </si>
  <si>
    <t>250424100175010064</t>
  </si>
  <si>
    <t>250424100175010065</t>
  </si>
  <si>
    <t>250424110175010066</t>
  </si>
  <si>
    <t>250424110175010067</t>
  </si>
  <si>
    <t>250424110175010068</t>
  </si>
  <si>
    <t>250424110175010069</t>
  </si>
  <si>
    <t>250424110175010070</t>
  </si>
  <si>
    <t>250424110175010071</t>
  </si>
  <si>
    <t>250424110175010072</t>
  </si>
  <si>
    <t>250424110175010073</t>
  </si>
  <si>
    <t>250424110175010074</t>
  </si>
  <si>
    <t>250424110175010075</t>
  </si>
  <si>
    <t>250424110175010076</t>
  </si>
  <si>
    <t>250424120175010077</t>
  </si>
  <si>
    <t>250424120175010078</t>
  </si>
  <si>
    <t>250424120175010079</t>
  </si>
  <si>
    <t>250424120175010080</t>
  </si>
  <si>
    <t>250424120175010081</t>
  </si>
  <si>
    <t>250424120175010082</t>
  </si>
  <si>
    <t>250424120175010083</t>
  </si>
  <si>
    <t>250424120175010084</t>
  </si>
  <si>
    <t>250424120175010085</t>
  </si>
  <si>
    <t>250424120175010086</t>
  </si>
  <si>
    <t>250424120175010087</t>
  </si>
  <si>
    <t>250424130175010088</t>
  </si>
  <si>
    <t>206753</t>
  </si>
  <si>
    <t>Lux Soap 170Gm Magical Orchid</t>
  </si>
  <si>
    <t>250424130175010089</t>
  </si>
  <si>
    <t>250424130175010090</t>
  </si>
  <si>
    <t>250424130175010091</t>
  </si>
  <si>
    <t>250424130175010092</t>
  </si>
  <si>
    <t>250424130175010093</t>
  </si>
  <si>
    <t>250424130175010094</t>
  </si>
  <si>
    <t>250424130175010095</t>
  </si>
  <si>
    <t>250424130175010096</t>
  </si>
  <si>
    <t>250424130175010097</t>
  </si>
  <si>
    <t>250424130175010098</t>
  </si>
  <si>
    <t>250424130175010099</t>
  </si>
  <si>
    <t>250424130175010100</t>
  </si>
  <si>
    <t>250424140175010101</t>
  </si>
  <si>
    <t>250424140175010102</t>
  </si>
  <si>
    <t>250424140175010103</t>
  </si>
  <si>
    <t>250424140175010104</t>
  </si>
  <si>
    <t>250424140175010105</t>
  </si>
  <si>
    <t>250424140175010106</t>
  </si>
  <si>
    <t>250424140175010107</t>
  </si>
  <si>
    <t>250424150175010108</t>
  </si>
  <si>
    <t>250424150175010109</t>
  </si>
  <si>
    <t>250424150175010110</t>
  </si>
  <si>
    <t>400063</t>
  </si>
  <si>
    <t>Baby Joy 20420 Sensitive Wipes 12X76</t>
  </si>
  <si>
    <t>250424150175010111</t>
  </si>
  <si>
    <t>250424150175010112</t>
  </si>
  <si>
    <t>250424160175010113</t>
  </si>
  <si>
    <t>250424160175010114</t>
  </si>
  <si>
    <t>250424160175010115</t>
  </si>
  <si>
    <t>250424160175010116</t>
  </si>
  <si>
    <t>250424160175010117</t>
  </si>
  <si>
    <t>200256</t>
  </si>
  <si>
    <t>Almond Baby Skin Care Cr.150Gm</t>
  </si>
  <si>
    <t>250424160175010118</t>
  </si>
  <si>
    <t>250424160175010119</t>
  </si>
  <si>
    <t>250424160175010120</t>
  </si>
  <si>
    <t>250424160175010121</t>
  </si>
  <si>
    <t>250424160175010122</t>
  </si>
  <si>
    <t>300239</t>
  </si>
  <si>
    <t>Humana Milk No-1 4X400Gm</t>
  </si>
  <si>
    <t>250424160175010123</t>
  </si>
  <si>
    <t>250424160175010124</t>
  </si>
  <si>
    <t>250424160175010125</t>
  </si>
  <si>
    <t>250424160175010126</t>
  </si>
  <si>
    <t>250424160175010127</t>
  </si>
  <si>
    <t>250424160175010128</t>
  </si>
  <si>
    <t>250424170175010129</t>
  </si>
  <si>
    <t>250424170175010130</t>
  </si>
  <si>
    <t>250424170175010131</t>
  </si>
  <si>
    <t>250424170175010132</t>
  </si>
  <si>
    <t>250424170175010133</t>
  </si>
  <si>
    <t>250424170175010134</t>
  </si>
  <si>
    <t>250424170175010135</t>
  </si>
  <si>
    <t>250424170175010136</t>
  </si>
  <si>
    <t>250424170175010137</t>
  </si>
  <si>
    <t>250424170175010138</t>
  </si>
  <si>
    <t>250424170175010139</t>
  </si>
  <si>
    <t>250424170175010140</t>
  </si>
  <si>
    <t>250424170175010141</t>
  </si>
  <si>
    <t>250424170175010142</t>
  </si>
  <si>
    <t>250424180175010143</t>
  </si>
  <si>
    <t>250424180175010144</t>
  </si>
  <si>
    <t>250424180175010145</t>
  </si>
  <si>
    <t>250424180175010146</t>
  </si>
  <si>
    <t>250424180175010147</t>
  </si>
  <si>
    <t>250424180175010148</t>
  </si>
  <si>
    <t>250424180175010149</t>
  </si>
  <si>
    <t>250424180175010150</t>
  </si>
  <si>
    <t>250424180175010151</t>
  </si>
  <si>
    <t>250424180175010152</t>
  </si>
  <si>
    <t>250424180175010153</t>
  </si>
  <si>
    <t>250424180175010154</t>
  </si>
  <si>
    <t>250424180175010155</t>
  </si>
  <si>
    <t>250424180175010156</t>
  </si>
  <si>
    <t>250424190175010157</t>
  </si>
  <si>
    <t>250424190175010158</t>
  </si>
  <si>
    <t>250424190175010159</t>
  </si>
  <si>
    <t>250424190175010160</t>
  </si>
  <si>
    <t>250424190175010161</t>
  </si>
  <si>
    <t>250424190175010162</t>
  </si>
  <si>
    <t>250424190175010163</t>
  </si>
  <si>
    <t>250424190175010164</t>
  </si>
  <si>
    <t>250424190175010165</t>
  </si>
  <si>
    <t>250424190175010166</t>
  </si>
  <si>
    <t>250424190175010167</t>
  </si>
  <si>
    <t>250424190175010168</t>
  </si>
  <si>
    <t>250424190175010169</t>
  </si>
  <si>
    <t>250424190175010170</t>
  </si>
  <si>
    <t>250424190175010171</t>
  </si>
  <si>
    <t>250424190175010172</t>
  </si>
  <si>
    <t>250424190175010173</t>
  </si>
  <si>
    <t>250424200175010174</t>
  </si>
  <si>
    <t>250424200175010175</t>
  </si>
  <si>
    <t>250424200175010176</t>
  </si>
  <si>
    <t>250424200175010177</t>
  </si>
  <si>
    <t>250424200175010178</t>
  </si>
  <si>
    <t>250424200175010179</t>
  </si>
  <si>
    <t>250424200175010180</t>
  </si>
  <si>
    <t>250424200175010181</t>
  </si>
  <si>
    <t>210321</t>
  </si>
  <si>
    <t>Sensodyn T/B Sensitivity&amp;Gum Med</t>
  </si>
  <si>
    <t>250424200175010182</t>
  </si>
  <si>
    <t>250424200175010183</t>
  </si>
  <si>
    <t>250424200175010184</t>
  </si>
  <si>
    <t>250424200175010185</t>
  </si>
  <si>
    <t>250424210175010186</t>
  </si>
  <si>
    <t>101551</t>
  </si>
  <si>
    <t>Gr Six Capsules</t>
  </si>
  <si>
    <t>250424210175010187</t>
  </si>
  <si>
    <t>250424210175010188</t>
  </si>
  <si>
    <t>250424210175010189</t>
  </si>
  <si>
    <t>250424210175010190</t>
  </si>
  <si>
    <t>250424210175010191</t>
  </si>
  <si>
    <t>250424210175010192</t>
  </si>
  <si>
    <t>250424210175010193</t>
  </si>
  <si>
    <t>250424210175010194</t>
  </si>
  <si>
    <t>250424210175010195</t>
  </si>
  <si>
    <t>250424210175010196</t>
  </si>
  <si>
    <t>250424210175010197</t>
  </si>
  <si>
    <t>250424210175010198</t>
  </si>
  <si>
    <t>250424220175010199</t>
  </si>
  <si>
    <t>250424220175010200</t>
  </si>
  <si>
    <t>250424220175010201</t>
  </si>
  <si>
    <t>250424220175010202</t>
  </si>
  <si>
    <t>250424220175010203</t>
  </si>
  <si>
    <t>250424220175010204</t>
  </si>
  <si>
    <t>250424220175010205</t>
  </si>
  <si>
    <t>250424220175010206</t>
  </si>
  <si>
    <t>250424220175010207</t>
  </si>
  <si>
    <t>250424230175010208</t>
  </si>
  <si>
    <t>250424230175010209</t>
  </si>
  <si>
    <t>250424230175010210</t>
  </si>
  <si>
    <t>250424230175010211</t>
  </si>
  <si>
    <t>250424230175010212</t>
  </si>
  <si>
    <t>250424230175010213</t>
  </si>
  <si>
    <t>250424230175010214</t>
  </si>
  <si>
    <t>250424230175010215</t>
  </si>
  <si>
    <t>250424230175010216</t>
  </si>
  <si>
    <t>250424230175010217</t>
  </si>
  <si>
    <t>250424230175010218</t>
  </si>
  <si>
    <t>250425000175010001</t>
  </si>
  <si>
    <t>250425000175010002</t>
  </si>
  <si>
    <t>250425000175010003</t>
  </si>
  <si>
    <t>250425000175010004</t>
  </si>
  <si>
    <t>250425000175010005</t>
  </si>
  <si>
    <t>250425000175010006</t>
  </si>
  <si>
    <t>250425000175010007</t>
  </si>
  <si>
    <t>250425000175010008</t>
  </si>
  <si>
    <t>250425000175010009</t>
  </si>
  <si>
    <t>250425000175010010</t>
  </si>
  <si>
    <t>250425000175010011</t>
  </si>
  <si>
    <t>250425010175010012</t>
  </si>
  <si>
    <t>250425010175010013</t>
  </si>
  <si>
    <t>250425010175010014</t>
  </si>
  <si>
    <t>250425010175010015</t>
  </si>
  <si>
    <t>250425010175010016</t>
  </si>
  <si>
    <t>250425010175010017</t>
  </si>
  <si>
    <t>250425010175010018</t>
  </si>
  <si>
    <t>250425010175010019</t>
  </si>
  <si>
    <t>250425010175010020</t>
  </si>
  <si>
    <t>250425010175010021</t>
  </si>
  <si>
    <t>250425020175010022</t>
  </si>
  <si>
    <t>250425020175010023</t>
  </si>
  <si>
    <t>250425020175010024</t>
  </si>
  <si>
    <t>250425020175010025</t>
  </si>
  <si>
    <t>250425020175010026</t>
  </si>
  <si>
    <t>250425020175010027</t>
  </si>
  <si>
    <t>250425020175010028</t>
  </si>
  <si>
    <t>250425020175010029</t>
  </si>
  <si>
    <t>250425020175010030</t>
  </si>
  <si>
    <t>250425020175010031</t>
  </si>
  <si>
    <t>250425020175010032</t>
  </si>
  <si>
    <t>250425020175010033</t>
  </si>
  <si>
    <t>250425020175010034</t>
  </si>
  <si>
    <t>250425120175010035</t>
  </si>
  <si>
    <t>250425120175010036</t>
  </si>
  <si>
    <t>250425120175010037</t>
  </si>
  <si>
    <t>250425120175010038</t>
  </si>
  <si>
    <t>250425120175010039</t>
  </si>
  <si>
    <t>250425120175010040</t>
  </si>
  <si>
    <t>250425120175010041</t>
  </si>
  <si>
    <t>250425130175010042</t>
  </si>
  <si>
    <t>250425130175010043</t>
  </si>
  <si>
    <t>250425130175010044</t>
  </si>
  <si>
    <t>250425130175010045</t>
  </si>
  <si>
    <t>250425130175010046</t>
  </si>
  <si>
    <t>250425130175010047</t>
  </si>
  <si>
    <t>250425130175010048</t>
  </si>
  <si>
    <t>250425130175010049</t>
  </si>
  <si>
    <t>250425130175010050</t>
  </si>
  <si>
    <t>250425130175010051</t>
  </si>
  <si>
    <t>250425130175010052</t>
  </si>
  <si>
    <t>250425130175010053</t>
  </si>
  <si>
    <t>250425130175010054</t>
  </si>
  <si>
    <t>250425130175010055</t>
  </si>
  <si>
    <t>202669</t>
  </si>
  <si>
    <t>Dabur Vatika Sh.Nourish&amp;Prot.Henna 200Ml</t>
  </si>
  <si>
    <t>250425130175010056</t>
  </si>
  <si>
    <t>250425130175010057</t>
  </si>
  <si>
    <t>250425140175010058</t>
  </si>
  <si>
    <t>250425140175010059</t>
  </si>
  <si>
    <t>250425140175010060</t>
  </si>
  <si>
    <t>250425140175010061</t>
  </si>
  <si>
    <t>250425140175010062</t>
  </si>
  <si>
    <t>250425140175010063</t>
  </si>
  <si>
    <t>250425140175010064</t>
  </si>
  <si>
    <t>250425140175010065</t>
  </si>
  <si>
    <t>250425140175010066</t>
  </si>
  <si>
    <t>250425140175010067</t>
  </si>
  <si>
    <t>250425140175010068</t>
  </si>
  <si>
    <t>250425140175010069</t>
  </si>
  <si>
    <t>250425140175010070</t>
  </si>
  <si>
    <t>250425140175010071</t>
  </si>
  <si>
    <t>250425150175010072</t>
  </si>
  <si>
    <t>201783</t>
  </si>
  <si>
    <t>Casting H/Col 200 Ebony Black</t>
  </si>
  <si>
    <t>250425150175010073</t>
  </si>
  <si>
    <t>250425150175010074</t>
  </si>
  <si>
    <t>250425150175010075</t>
  </si>
  <si>
    <t>250425150175010076</t>
  </si>
  <si>
    <t>250425150175010077</t>
  </si>
  <si>
    <t>250425150175010078</t>
  </si>
  <si>
    <t>250425150175010079</t>
  </si>
  <si>
    <t>250425150175010080</t>
  </si>
  <si>
    <t>250425150175010081</t>
  </si>
  <si>
    <t>250425150175010082</t>
  </si>
  <si>
    <t>250425150175010083</t>
  </si>
  <si>
    <t>250425160175010084</t>
  </si>
  <si>
    <t>250425160175010085</t>
  </si>
  <si>
    <t>250425160175010086</t>
  </si>
  <si>
    <t>250425160175010087</t>
  </si>
  <si>
    <t>300488</t>
  </si>
  <si>
    <t>S-26 Gold (1) Baby Milk 1800 Gm</t>
  </si>
  <si>
    <t>250425160175010088</t>
  </si>
  <si>
    <t>250425160175010089</t>
  </si>
  <si>
    <t>250425160175010090</t>
  </si>
  <si>
    <t>250425160175010091</t>
  </si>
  <si>
    <t>250425160175010092</t>
  </si>
  <si>
    <t>250425160175010093</t>
  </si>
  <si>
    <t>250425160175010094</t>
  </si>
  <si>
    <t>202897</t>
  </si>
  <si>
    <t>Dettol Soap Cool 75G</t>
  </si>
  <si>
    <t>250425160175010095</t>
  </si>
  <si>
    <t>250425160175010096</t>
  </si>
  <si>
    <t>250425160175010097</t>
  </si>
  <si>
    <t>250425160175010098</t>
  </si>
  <si>
    <t>250425160175010099</t>
  </si>
  <si>
    <t>250425160175010100</t>
  </si>
  <si>
    <t>250425160175010101</t>
  </si>
  <si>
    <t>250425160175010102</t>
  </si>
  <si>
    <t>250425160175010103</t>
  </si>
  <si>
    <t>250425160175010104</t>
  </si>
  <si>
    <t>250425170175010105</t>
  </si>
  <si>
    <t>250425170175010106</t>
  </si>
  <si>
    <t>250425170175010107</t>
  </si>
  <si>
    <t>250425170175010108</t>
  </si>
  <si>
    <t>250425170175010109</t>
  </si>
  <si>
    <t>250425170175010110</t>
  </si>
  <si>
    <t>250425170175010111</t>
  </si>
  <si>
    <t>250425170175010112</t>
  </si>
  <si>
    <t>250425170175010113</t>
  </si>
  <si>
    <t>250425170175010114</t>
  </si>
  <si>
    <t>250425170175010115</t>
  </si>
  <si>
    <t>100522</t>
  </si>
  <si>
    <t>Calcitron 20Tabs.</t>
  </si>
  <si>
    <t>250425170175010116</t>
  </si>
  <si>
    <t>250425170175010117</t>
  </si>
  <si>
    <t>250425170175010118</t>
  </si>
  <si>
    <t>250425170175010119</t>
  </si>
  <si>
    <t>250425170175010120</t>
  </si>
  <si>
    <t>250425170175010121</t>
  </si>
  <si>
    <t>250425170175010122</t>
  </si>
  <si>
    <t>250425170175010123</t>
  </si>
  <si>
    <t>250425170175010124</t>
  </si>
  <si>
    <t>250425180175010125</t>
  </si>
  <si>
    <t>250425180175010126</t>
  </si>
  <si>
    <t>250425180175010127</t>
  </si>
  <si>
    <t>250425180175010128</t>
  </si>
  <si>
    <t>250425180175010129</t>
  </si>
  <si>
    <t>250425180175010130</t>
  </si>
  <si>
    <t>202928</t>
  </si>
  <si>
    <t>Dettol Soap Sensitive 75Gm</t>
  </si>
  <si>
    <t>250425190175010131</t>
  </si>
  <si>
    <t>250425190175010132</t>
  </si>
  <si>
    <t>250425190175010133</t>
  </si>
  <si>
    <t>250425190175010134</t>
  </si>
  <si>
    <t>250425190175010135</t>
  </si>
  <si>
    <t>250425190175010136</t>
  </si>
  <si>
    <t>250425190175010137</t>
  </si>
  <si>
    <t>250425190175010138</t>
  </si>
  <si>
    <t>250425190175010139</t>
  </si>
  <si>
    <t>250425190175010140</t>
  </si>
  <si>
    <t>250425190175010141</t>
  </si>
  <si>
    <t>250425190175010142</t>
  </si>
  <si>
    <t>250425190175010143</t>
  </si>
  <si>
    <t>250425190175010144</t>
  </si>
  <si>
    <t>250425190175010145</t>
  </si>
  <si>
    <t>250425190175010146</t>
  </si>
  <si>
    <t>250425190175010147</t>
  </si>
  <si>
    <t>250425190175010148</t>
  </si>
  <si>
    <t>250425190175010149</t>
  </si>
  <si>
    <t>250425190175010150</t>
  </si>
  <si>
    <t>250425200175010151</t>
  </si>
  <si>
    <t>250425200175010152</t>
  </si>
  <si>
    <t>250425200175010153</t>
  </si>
  <si>
    <t>205528</t>
  </si>
  <si>
    <t>Jasper A401G (3Xl) Medical Ankle Supp.</t>
  </si>
  <si>
    <t>250425200175010154</t>
  </si>
  <si>
    <t>250425200175010155</t>
  </si>
  <si>
    <t>250425200175010156</t>
  </si>
  <si>
    <t>250425200175010157</t>
  </si>
  <si>
    <t>250425200175010158</t>
  </si>
  <si>
    <t>250425200175010159</t>
  </si>
  <si>
    <t>250425200175010160</t>
  </si>
  <si>
    <t>250425200175010161</t>
  </si>
  <si>
    <t>250425200175010162</t>
  </si>
  <si>
    <t>250425200175010163</t>
  </si>
  <si>
    <t>250425200175010164</t>
  </si>
  <si>
    <t>250425200175010165</t>
  </si>
  <si>
    <t>250425200175010166</t>
  </si>
  <si>
    <t>250425210175010167</t>
  </si>
  <si>
    <t>250425210175010168</t>
  </si>
  <si>
    <t>250425210175010169</t>
  </si>
  <si>
    <t>250425210175010170</t>
  </si>
  <si>
    <t>250425210175010171</t>
  </si>
  <si>
    <t>250425210175010172</t>
  </si>
  <si>
    <t>250425210175010173</t>
  </si>
  <si>
    <t>250425210175010174</t>
  </si>
  <si>
    <t>250425210175010175</t>
  </si>
  <si>
    <t>102900</t>
  </si>
  <si>
    <t>Rianest 15Gm Ointment.</t>
  </si>
  <si>
    <t>250425210175010176</t>
  </si>
  <si>
    <t>250425210175010177</t>
  </si>
  <si>
    <t>250425210175010178</t>
  </si>
  <si>
    <t>250425210175010179</t>
  </si>
  <si>
    <t>250425210175010180</t>
  </si>
  <si>
    <t>250425210175010181</t>
  </si>
  <si>
    <t>250425210175010182</t>
  </si>
  <si>
    <t>250425210175010183</t>
  </si>
  <si>
    <t>250425210175010184</t>
  </si>
  <si>
    <t>250425210175010185</t>
  </si>
  <si>
    <t>250425210175010186</t>
  </si>
  <si>
    <t>250425220175010187</t>
  </si>
  <si>
    <t>250425220175010188</t>
  </si>
  <si>
    <t>250425220175010189</t>
  </si>
  <si>
    <t>250425220175010190</t>
  </si>
  <si>
    <t>250425220175010191</t>
  </si>
  <si>
    <t>250425220175010192</t>
  </si>
  <si>
    <t>250425220175010193</t>
  </si>
  <si>
    <t>250425220175010194</t>
  </si>
  <si>
    <t>250425220175010195</t>
  </si>
  <si>
    <t>250425220175010196</t>
  </si>
  <si>
    <t>250425220175010197</t>
  </si>
  <si>
    <t>250425220175010198</t>
  </si>
  <si>
    <t>250425220175010199</t>
  </si>
  <si>
    <t>250425220175010200</t>
  </si>
  <si>
    <t>250425220175010201</t>
  </si>
  <si>
    <t>400530</t>
  </si>
  <si>
    <t>Pampers (6) Pants Jumbo 2X34</t>
  </si>
  <si>
    <t>250425220175010202</t>
  </si>
  <si>
    <t>250425220175010203</t>
  </si>
  <si>
    <t>250425220175010204</t>
  </si>
  <si>
    <t>250425220175010205</t>
  </si>
  <si>
    <t>250425220175010206</t>
  </si>
  <si>
    <t>250425220175010207</t>
  </si>
  <si>
    <t>250425220175010208</t>
  </si>
  <si>
    <t>250425220175010209</t>
  </si>
  <si>
    <t>250425220175010210</t>
  </si>
  <si>
    <t>250425230175010211</t>
  </si>
  <si>
    <t>250425230175010212</t>
  </si>
  <si>
    <t>250425230175010213</t>
  </si>
  <si>
    <t>250425230175010214</t>
  </si>
  <si>
    <t>250425230175010215</t>
  </si>
  <si>
    <t>250425230175010216</t>
  </si>
  <si>
    <t>250425230175010217</t>
  </si>
  <si>
    <t>250425230175010218</t>
  </si>
  <si>
    <t>250425230175010219</t>
  </si>
  <si>
    <t>250425230175010220</t>
  </si>
  <si>
    <t>250425230175010221</t>
  </si>
  <si>
    <t>250425230175010222</t>
  </si>
  <si>
    <t>201749</t>
  </si>
  <si>
    <t>Casanova F&amp;Body Aloe Vera Mois.Gel 150Ml</t>
  </si>
  <si>
    <t>250425230175010223</t>
  </si>
  <si>
    <t>250425230175010224</t>
  </si>
  <si>
    <t>250426000175010001</t>
  </si>
  <si>
    <t>250426000175010002</t>
  </si>
  <si>
    <t>250426000175010003</t>
  </si>
  <si>
    <t>250426000175010004</t>
  </si>
  <si>
    <t>250426000175010005</t>
  </si>
  <si>
    <t>250426000175010006</t>
  </si>
  <si>
    <t>250426000175010007</t>
  </si>
  <si>
    <t>250426000175010008</t>
  </si>
  <si>
    <t>250426000175010009</t>
  </si>
  <si>
    <t>250426000175010010</t>
  </si>
  <si>
    <t>250426000175010011</t>
  </si>
  <si>
    <t>250426000175010012</t>
  </si>
  <si>
    <t>250426000175010013</t>
  </si>
  <si>
    <t>250426000175010014</t>
  </si>
  <si>
    <t>250426000175010015</t>
  </si>
  <si>
    <t>250426010175010016</t>
  </si>
  <si>
    <t>250426070175010017</t>
  </si>
  <si>
    <t>250426070175010018</t>
  </si>
  <si>
    <t>250426070175010019</t>
  </si>
  <si>
    <t>250426070175010020</t>
  </si>
  <si>
    <t>250426080175010021</t>
  </si>
  <si>
    <t>250426080175010022</t>
  </si>
  <si>
    <t>250426080175010023</t>
  </si>
  <si>
    <t>250426080175010024</t>
  </si>
  <si>
    <t>250426080175010025</t>
  </si>
  <si>
    <t>250426080175010026</t>
  </si>
  <si>
    <t>250426080175010027</t>
  </si>
  <si>
    <t>250426090175010028</t>
  </si>
  <si>
    <t>250426090175010029</t>
  </si>
  <si>
    <t>250426090175010030</t>
  </si>
  <si>
    <t>250426100175010031</t>
  </si>
  <si>
    <t>250426100175010032</t>
  </si>
  <si>
    <t>250426100175010033</t>
  </si>
  <si>
    <t>250426110175010034</t>
  </si>
  <si>
    <t>250426110175010035</t>
  </si>
  <si>
    <t>250426110175010036</t>
  </si>
  <si>
    <t>250426110175010037</t>
  </si>
  <si>
    <t>250426110175010038</t>
  </si>
  <si>
    <t>250426110175010039</t>
  </si>
  <si>
    <t>250426110175010040</t>
  </si>
  <si>
    <t>250426110175010041</t>
  </si>
  <si>
    <t>250426110175010042</t>
  </si>
  <si>
    <t>250426120175010043</t>
  </si>
  <si>
    <t>250426120175010044</t>
  </si>
  <si>
    <t>250426120175010045</t>
  </si>
  <si>
    <t>250426120175010046</t>
  </si>
  <si>
    <t>250426120175010047</t>
  </si>
  <si>
    <t>250426120175010048</t>
  </si>
  <si>
    <t>250426130175010049</t>
  </si>
  <si>
    <t>250426130175010050</t>
  </si>
  <si>
    <t>250426130175010051</t>
  </si>
  <si>
    <t>250426130175010052</t>
  </si>
  <si>
    <t>250426140175010053</t>
  </si>
  <si>
    <t>250426140175010054</t>
  </si>
  <si>
    <t>250426140175010055</t>
  </si>
  <si>
    <t>250426140175010056</t>
  </si>
  <si>
    <t>250426140175010057</t>
  </si>
  <si>
    <t>250426140175010058</t>
  </si>
  <si>
    <t>250426140175010059</t>
  </si>
  <si>
    <t>250426140175010060</t>
  </si>
  <si>
    <t>250426140175010061</t>
  </si>
  <si>
    <t>250426150175010062</t>
  </si>
  <si>
    <t>250426160175010063</t>
  </si>
  <si>
    <t>250426160175010064</t>
  </si>
  <si>
    <t>250426160175010065</t>
  </si>
  <si>
    <t>250426160175010066</t>
  </si>
  <si>
    <t>250426160175010067</t>
  </si>
  <si>
    <t>250426160175010068</t>
  </si>
  <si>
    <t>250426160175010069</t>
  </si>
  <si>
    <t>250426170175010070</t>
  </si>
  <si>
    <t>250426170175010071</t>
  </si>
  <si>
    <t>250426170175010072</t>
  </si>
  <si>
    <t>209338</t>
  </si>
  <si>
    <t>Pigeon 948 Pacifier M.Light 0+M T&amp;R 2Pcs</t>
  </si>
  <si>
    <t>250426170175010073</t>
  </si>
  <si>
    <t>250426170175010074</t>
  </si>
  <si>
    <t>250426170175010075</t>
  </si>
  <si>
    <t>250426170175010076</t>
  </si>
  <si>
    <t>250426170175010077</t>
  </si>
  <si>
    <t>250426170175010078</t>
  </si>
  <si>
    <t>250426170175010079</t>
  </si>
  <si>
    <t>250426170175010080</t>
  </si>
  <si>
    <t>250426170175010081</t>
  </si>
  <si>
    <t>250426170175010082</t>
  </si>
  <si>
    <t>250426170175010083</t>
  </si>
  <si>
    <t>250426170175010084</t>
  </si>
  <si>
    <t>250426170175010085</t>
  </si>
  <si>
    <t>250426170175010086</t>
  </si>
  <si>
    <t>250426170175010087</t>
  </si>
  <si>
    <t>250426170175010088</t>
  </si>
  <si>
    <t>250426170175010089</t>
  </si>
  <si>
    <t>250426170175010090</t>
  </si>
  <si>
    <t>250426170175010091</t>
  </si>
  <si>
    <t>250426180175010092</t>
  </si>
  <si>
    <t>250426180175010093</t>
  </si>
  <si>
    <t>250426180175010094</t>
  </si>
  <si>
    <t>250426180175010095</t>
  </si>
  <si>
    <t>204818</t>
  </si>
  <si>
    <t>Gumzzing Gummies Vitamin D3 60'S</t>
  </si>
  <si>
    <t>250426180175010096</t>
  </si>
  <si>
    <t>250426180175010097</t>
  </si>
  <si>
    <t>250426180175010098</t>
  </si>
  <si>
    <t>250426180175010099</t>
  </si>
  <si>
    <t>250426180175010100</t>
  </si>
  <si>
    <t>250426180175010101</t>
  </si>
  <si>
    <t>250426180175010102</t>
  </si>
  <si>
    <t>250426180175010103</t>
  </si>
  <si>
    <t>250426180175010104</t>
  </si>
  <si>
    <t>250426180175010105</t>
  </si>
  <si>
    <t>250426180175010106</t>
  </si>
  <si>
    <t>250426180175010107</t>
  </si>
  <si>
    <t>250426180175010108</t>
  </si>
  <si>
    <t>250426180175010109</t>
  </si>
  <si>
    <t>250426190175010110</t>
  </si>
  <si>
    <t>250426190175010111</t>
  </si>
  <si>
    <t>250426190175010112</t>
  </si>
  <si>
    <t>250426190175010113</t>
  </si>
  <si>
    <t>250426190175010114</t>
  </si>
  <si>
    <t>250426190175010115</t>
  </si>
  <si>
    <t>250426190175010116</t>
  </si>
  <si>
    <t>250426190175010117</t>
  </si>
  <si>
    <t>250426190175010118</t>
  </si>
  <si>
    <t>250426190175010119</t>
  </si>
  <si>
    <t>250426190175010120</t>
  </si>
  <si>
    <t>250426190175010121</t>
  </si>
  <si>
    <t>250426190175010122</t>
  </si>
  <si>
    <t>250426190175010123</t>
  </si>
  <si>
    <t>250426190175010124</t>
  </si>
  <si>
    <t>250426200175010125</t>
  </si>
  <si>
    <t>250426200175010126</t>
  </si>
  <si>
    <t>250426200175010127</t>
  </si>
  <si>
    <t>250426200175010128</t>
  </si>
  <si>
    <t>250426200175010129</t>
  </si>
  <si>
    <t>250426200175010130</t>
  </si>
  <si>
    <t>250426200175010131</t>
  </si>
  <si>
    <t>250426200175010132</t>
  </si>
  <si>
    <t>210938</t>
  </si>
  <si>
    <t>Titania 1069/G Tweezer Gold</t>
  </si>
  <si>
    <t>250426200175010133</t>
  </si>
  <si>
    <t>250426200175010134</t>
  </si>
  <si>
    <t>250426200175010135</t>
  </si>
  <si>
    <t>250426200175010136</t>
  </si>
  <si>
    <t>250426200175010137</t>
  </si>
  <si>
    <t>250426200175010138</t>
  </si>
  <si>
    <t>250426200175010139</t>
  </si>
  <si>
    <t>250426200175010140</t>
  </si>
  <si>
    <t>250426200175010141</t>
  </si>
  <si>
    <t>250426200175010142</t>
  </si>
  <si>
    <t>250426210175010143</t>
  </si>
  <si>
    <t>250426210175010144</t>
  </si>
  <si>
    <t>250426210175010145</t>
  </si>
  <si>
    <t>250426210175010146</t>
  </si>
  <si>
    <t>250426210175010147</t>
  </si>
  <si>
    <t>250426210175010148</t>
  </si>
  <si>
    <t>250426210175010149</t>
  </si>
  <si>
    <t>250426210175010150</t>
  </si>
  <si>
    <t>250426210175010151</t>
  </si>
  <si>
    <t>250426210175010152</t>
  </si>
  <si>
    <t>250426210175010153</t>
  </si>
  <si>
    <t>250426210175010154</t>
  </si>
  <si>
    <t>400119</t>
  </si>
  <si>
    <t>Baby Joy 29136 Tape Jumbo Pk Lar 3X48</t>
  </si>
  <si>
    <t>250426210175010155</t>
  </si>
  <si>
    <t>250426210175010156</t>
  </si>
  <si>
    <t>250426220175010157</t>
  </si>
  <si>
    <t>250426220175010158</t>
  </si>
  <si>
    <t>250426220175010159</t>
  </si>
  <si>
    <t>250426220175010160</t>
  </si>
  <si>
    <t>250426220175010161</t>
  </si>
  <si>
    <t>250426220175010162</t>
  </si>
  <si>
    <t>250426220175010163</t>
  </si>
  <si>
    <t>250426220175010164</t>
  </si>
  <si>
    <t>250426220175010165</t>
  </si>
  <si>
    <t>250426220175010166</t>
  </si>
  <si>
    <t>250426220175010167</t>
  </si>
  <si>
    <t>250426220175010168</t>
  </si>
  <si>
    <t>250426220175010169</t>
  </si>
  <si>
    <t>250426220175010170</t>
  </si>
  <si>
    <t>250426220175010171</t>
  </si>
  <si>
    <t>250426220175010172</t>
  </si>
  <si>
    <t>250426220175010173</t>
  </si>
  <si>
    <t>250426220175010174</t>
  </si>
  <si>
    <t>250426230175010175</t>
  </si>
  <si>
    <t>250426230175010176</t>
  </si>
  <si>
    <t>250426230175010177</t>
  </si>
  <si>
    <t>250426230175010178</t>
  </si>
  <si>
    <t>250426230175010179</t>
  </si>
  <si>
    <t>250426230175010180</t>
  </si>
  <si>
    <t>250426230175010181</t>
  </si>
  <si>
    <t>250426230175010182</t>
  </si>
  <si>
    <t>250426230175010183</t>
  </si>
  <si>
    <t>250426230175010184</t>
  </si>
  <si>
    <t>250426230175010185</t>
  </si>
  <si>
    <t>250426230175010186</t>
  </si>
  <si>
    <t>202052</t>
  </si>
  <si>
    <t>Clear Sh.F/Men 3X1 400Ml</t>
  </si>
  <si>
    <t>250426230175010187</t>
  </si>
  <si>
    <t>250426230175010188</t>
  </si>
  <si>
    <t>250427000175010001</t>
  </si>
  <si>
    <t>250427000175010002</t>
  </si>
  <si>
    <t>250427000175010003</t>
  </si>
  <si>
    <t>250427000175010004</t>
  </si>
  <si>
    <t>250427000175010005</t>
  </si>
  <si>
    <t>207525</t>
  </si>
  <si>
    <t>Neutroge Pink G/Fruit F/Wash 24X200Ml</t>
  </si>
  <si>
    <t>250427000175010006</t>
  </si>
  <si>
    <t>250427000175010007</t>
  </si>
  <si>
    <t>250427000175010008</t>
  </si>
  <si>
    <t>250427000175010009</t>
  </si>
  <si>
    <t>250427000175010010</t>
  </si>
  <si>
    <t>250427000175010011</t>
  </si>
  <si>
    <t>204181</t>
  </si>
  <si>
    <t>Flexitol Foot Odour Powder Sp.210Ml</t>
  </si>
  <si>
    <t>250427010175010012</t>
  </si>
  <si>
    <t>250427010175010013</t>
  </si>
  <si>
    <t>250427010175010014</t>
  </si>
  <si>
    <t>250427010175010015</t>
  </si>
  <si>
    <t>250427010175010016</t>
  </si>
  <si>
    <t>250427010175010017</t>
  </si>
  <si>
    <t>250427010175010018</t>
  </si>
  <si>
    <t>250427010175010019</t>
  </si>
  <si>
    <t>250427010175010020</t>
  </si>
  <si>
    <t>250427010175010021</t>
  </si>
  <si>
    <t>250427010175010022</t>
  </si>
  <si>
    <t>250427010175010023</t>
  </si>
  <si>
    <t>250427010175010024</t>
  </si>
  <si>
    <t>250427010175010025</t>
  </si>
  <si>
    <t>250427020175010026</t>
  </si>
  <si>
    <t>250427020175010027</t>
  </si>
  <si>
    <t>250427020175010028</t>
  </si>
  <si>
    <t>250427020175010029</t>
  </si>
  <si>
    <t>250427020175010030</t>
  </si>
  <si>
    <t>250427020175010031</t>
  </si>
  <si>
    <t>250427020175010032</t>
  </si>
  <si>
    <t>250427020175010033</t>
  </si>
  <si>
    <t>250427020175010034</t>
  </si>
  <si>
    <t>250427020175010035</t>
  </si>
  <si>
    <t>250427020175010036</t>
  </si>
  <si>
    <t>250427020175010037</t>
  </si>
  <si>
    <t>250427020175010038</t>
  </si>
  <si>
    <t>250427020175010039</t>
  </si>
  <si>
    <t>250427070175010040</t>
  </si>
  <si>
    <t>250427070175010041</t>
  </si>
  <si>
    <t>250427070175010042</t>
  </si>
  <si>
    <t>250427070175010043</t>
  </si>
  <si>
    <t>250427070175010044</t>
  </si>
  <si>
    <t>250427070175010045</t>
  </si>
  <si>
    <t>250427080175010046</t>
  </si>
  <si>
    <t>250427080175010047</t>
  </si>
  <si>
    <t>250427080175010048</t>
  </si>
  <si>
    <t>250427080175010049</t>
  </si>
  <si>
    <t>250427080175010050</t>
  </si>
  <si>
    <t>250427080175010051</t>
  </si>
  <si>
    <t>250427080175010052</t>
  </si>
  <si>
    <t>250427090175010053</t>
  </si>
  <si>
    <t>250427090175010054</t>
  </si>
  <si>
    <t>250427090175010055</t>
  </si>
  <si>
    <t>250427090175010056</t>
  </si>
  <si>
    <t>250427090175010057</t>
  </si>
  <si>
    <t>250427090175010058</t>
  </si>
  <si>
    <t>250427090175010059</t>
  </si>
  <si>
    <t>250427090175010060</t>
  </si>
  <si>
    <t>250427090175010061</t>
  </si>
  <si>
    <t>250427090175010062</t>
  </si>
  <si>
    <t>250427090175010063</t>
  </si>
  <si>
    <t>250427090175010064</t>
  </si>
  <si>
    <t>250427090175010065</t>
  </si>
  <si>
    <t>250427090175010066</t>
  </si>
  <si>
    <t>250427090175010067</t>
  </si>
  <si>
    <t>250427090175010068</t>
  </si>
  <si>
    <t>250427090175010069</t>
  </si>
  <si>
    <t>250427090175010070</t>
  </si>
  <si>
    <t>250427090175010071</t>
  </si>
  <si>
    <t>250427100175010072</t>
  </si>
  <si>
    <t>250427100175010073</t>
  </si>
  <si>
    <t>250427100175010074</t>
  </si>
  <si>
    <t>250427100175010075</t>
  </si>
  <si>
    <t>250427100175010076</t>
  </si>
  <si>
    <t>250427100175010077</t>
  </si>
  <si>
    <t>250427100175010078</t>
  </si>
  <si>
    <t>203704</t>
  </si>
  <si>
    <t>Enjoy H/Rem.Halawa Turmeric 400Gm</t>
  </si>
  <si>
    <t>250427100175010079</t>
  </si>
  <si>
    <t>250427100175010080</t>
  </si>
  <si>
    <t>250427100175010081</t>
  </si>
  <si>
    <t>250427100175010082</t>
  </si>
  <si>
    <t>250427100175010083</t>
  </si>
  <si>
    <t>250427100175010084</t>
  </si>
  <si>
    <t>250427100175010085</t>
  </si>
  <si>
    <t>250427100175010086</t>
  </si>
  <si>
    <t>250427100175010087</t>
  </si>
  <si>
    <t>250427100175010088</t>
  </si>
  <si>
    <t>250427100175010089</t>
  </si>
  <si>
    <t>250427100175010090</t>
  </si>
  <si>
    <t>250427100175010091</t>
  </si>
  <si>
    <t>250427110175010092</t>
  </si>
  <si>
    <t>250427110175010093</t>
  </si>
  <si>
    <t>250427110175010094</t>
  </si>
  <si>
    <t>250427110175010095</t>
  </si>
  <si>
    <t>250427110175010096</t>
  </si>
  <si>
    <t>250427110175010097</t>
  </si>
  <si>
    <t>250427110175010098</t>
  </si>
  <si>
    <t>250427110175010099</t>
  </si>
  <si>
    <t>250427110175010100</t>
  </si>
  <si>
    <t>250427110175010101</t>
  </si>
  <si>
    <t>250427110175010102</t>
  </si>
  <si>
    <t>250427110175010103</t>
  </si>
  <si>
    <t>250427110175010104</t>
  </si>
  <si>
    <t>250427120175010105</t>
  </si>
  <si>
    <t>250427120175010106</t>
  </si>
  <si>
    <t>250427120175010107</t>
  </si>
  <si>
    <t>250427120175010108</t>
  </si>
  <si>
    <t>250427120175010109</t>
  </si>
  <si>
    <t>250427120175010110</t>
  </si>
  <si>
    <t>250427120175010111</t>
  </si>
  <si>
    <t>250427120175010112</t>
  </si>
  <si>
    <t>250427120175010113</t>
  </si>
  <si>
    <t>250427120175010114</t>
  </si>
  <si>
    <t>250427120175010115</t>
  </si>
  <si>
    <t>250427130175010116</t>
  </si>
  <si>
    <t>250427130175010117</t>
  </si>
  <si>
    <t>250427130175010118</t>
  </si>
  <si>
    <t>250427130175010119</t>
  </si>
  <si>
    <t>250427130175010120</t>
  </si>
  <si>
    <t>250427130175010121</t>
  </si>
  <si>
    <t>250427130175010122</t>
  </si>
  <si>
    <t>250427130175010123</t>
  </si>
  <si>
    <t>250427130175010124</t>
  </si>
  <si>
    <t>250427130175010125</t>
  </si>
  <si>
    <t>250427140175010126</t>
  </si>
  <si>
    <t>250427140175010127</t>
  </si>
  <si>
    <t>250427140175010128</t>
  </si>
  <si>
    <t>250427140175010129</t>
  </si>
  <si>
    <t>250427140175010130</t>
  </si>
  <si>
    <t>250427140175010131</t>
  </si>
  <si>
    <t>250427140175010132</t>
  </si>
  <si>
    <t>250427140175010133</t>
  </si>
  <si>
    <t>250427140175010134</t>
  </si>
  <si>
    <t>250427140175010135</t>
  </si>
  <si>
    <t>250427140175010136</t>
  </si>
  <si>
    <t>250427140175010137</t>
  </si>
  <si>
    <t>250427140175010138</t>
  </si>
  <si>
    <t>400277</t>
  </si>
  <si>
    <t>Fine Baby Max Box (1X80)</t>
  </si>
  <si>
    <t>250427140175010139</t>
  </si>
  <si>
    <t>250427150175010140</t>
  </si>
  <si>
    <t>250427150175010141</t>
  </si>
  <si>
    <t>250427150175010142</t>
  </si>
  <si>
    <t>250427150175010143</t>
  </si>
  <si>
    <t>250427150175010144</t>
  </si>
  <si>
    <t>250427150175010145</t>
  </si>
  <si>
    <t>250427150175010146</t>
  </si>
  <si>
    <t>250427150175010147</t>
  </si>
  <si>
    <t>250427150175010148</t>
  </si>
  <si>
    <t>250427150175010149</t>
  </si>
  <si>
    <t>250427150175010150</t>
  </si>
  <si>
    <t>250427160175010151</t>
  </si>
  <si>
    <t>250427160175010152</t>
  </si>
  <si>
    <t>250427160175010153</t>
  </si>
  <si>
    <t>250427160175010154</t>
  </si>
  <si>
    <t>250427160175010155</t>
  </si>
  <si>
    <t>250427160175010156</t>
  </si>
  <si>
    <t>250427160175010157</t>
  </si>
  <si>
    <t>250427160175010158</t>
  </si>
  <si>
    <t>250427170175010159</t>
  </si>
  <si>
    <t>250427170175010160</t>
  </si>
  <si>
    <t>250427170175010161</t>
  </si>
  <si>
    <t>250427170175010162</t>
  </si>
  <si>
    <t>250427170175010163</t>
  </si>
  <si>
    <t>250427170175010164</t>
  </si>
  <si>
    <t>250427170175010165</t>
  </si>
  <si>
    <t>250427170175010166</t>
  </si>
  <si>
    <t>250427170175010167</t>
  </si>
  <si>
    <t>250427170175010168</t>
  </si>
  <si>
    <t>250427170175010169</t>
  </si>
  <si>
    <t>250427170175010170</t>
  </si>
  <si>
    <t>250427170175010171</t>
  </si>
  <si>
    <t>250427170175010172</t>
  </si>
  <si>
    <t>250427170175010173</t>
  </si>
  <si>
    <t>212590</t>
  </si>
  <si>
    <t>Wellaflex 2 Day Spray Ext Strong 75Ml</t>
  </si>
  <si>
    <t>250427170175010174</t>
  </si>
  <si>
    <t>250427170175010175</t>
  </si>
  <si>
    <t>250427170175010176</t>
  </si>
  <si>
    <t>250427170175010177</t>
  </si>
  <si>
    <t>250427170175010178</t>
  </si>
  <si>
    <t>250427170175010179</t>
  </si>
  <si>
    <t>250427180175010180</t>
  </si>
  <si>
    <t>250427180175010181</t>
  </si>
  <si>
    <t>250427180175010182</t>
  </si>
  <si>
    <t>250427180175010183</t>
  </si>
  <si>
    <t>250427180175010184</t>
  </si>
  <si>
    <t>250427180175010185</t>
  </si>
  <si>
    <t>250427180175010186</t>
  </si>
  <si>
    <t>250427180175010187</t>
  </si>
  <si>
    <t>250427180175010188</t>
  </si>
  <si>
    <t>250427180175010189</t>
  </si>
  <si>
    <t>250427180175010190</t>
  </si>
  <si>
    <t>250427180175010191</t>
  </si>
  <si>
    <t>250427180175010192</t>
  </si>
  <si>
    <t>250427180175010193</t>
  </si>
  <si>
    <t>250427180175010194</t>
  </si>
  <si>
    <t>250427180175010195</t>
  </si>
  <si>
    <t>250427180175010196</t>
  </si>
  <si>
    <t>250427180175010197</t>
  </si>
  <si>
    <t>250427180175010198</t>
  </si>
  <si>
    <t>250427190175010199</t>
  </si>
  <si>
    <t>250427190175010200</t>
  </si>
  <si>
    <t>250427190175010201</t>
  </si>
  <si>
    <t>250427190175010202</t>
  </si>
  <si>
    <t>250427190175010203</t>
  </si>
  <si>
    <t>250427190175010204</t>
  </si>
  <si>
    <t>250427190175010205</t>
  </si>
  <si>
    <t>250427190175010206</t>
  </si>
  <si>
    <t>250427190175010207</t>
  </si>
  <si>
    <t>250427190175010208</t>
  </si>
  <si>
    <t>250427190175010209</t>
  </si>
  <si>
    <t>250427190175010210</t>
  </si>
  <si>
    <t>250427200175010211</t>
  </si>
  <si>
    <t>250427200175010212</t>
  </si>
  <si>
    <t>250427200175010213</t>
  </si>
  <si>
    <t>250427200175010214</t>
  </si>
  <si>
    <t>250427200175010215</t>
  </si>
  <si>
    <t>250427200175010216</t>
  </si>
  <si>
    <t>250427200175010217</t>
  </si>
  <si>
    <t>250427200175010218</t>
  </si>
  <si>
    <t>250427200175010219</t>
  </si>
  <si>
    <t>250427200175010220</t>
  </si>
  <si>
    <t>250427200175010221</t>
  </si>
  <si>
    <t>250427200175010222</t>
  </si>
  <si>
    <t>250427200175010223</t>
  </si>
  <si>
    <t>250427200175010224</t>
  </si>
  <si>
    <t>250427200175010225</t>
  </si>
  <si>
    <t>250427200175010226</t>
  </si>
  <si>
    <t>250427210175010227</t>
  </si>
  <si>
    <t>250427210175010228</t>
  </si>
  <si>
    <t>250427210175010229</t>
  </si>
  <si>
    <t>250427210175010230</t>
  </si>
  <si>
    <t>250427210175010231</t>
  </si>
  <si>
    <t>250427210175010232</t>
  </si>
  <si>
    <t>250427210175010233</t>
  </si>
  <si>
    <t>250427210175010234</t>
  </si>
  <si>
    <t>250427210175010235</t>
  </si>
  <si>
    <t>250427210175010236</t>
  </si>
  <si>
    <t>250427210175010237</t>
  </si>
  <si>
    <t>250427210175010238</t>
  </si>
  <si>
    <t>250427210175010239</t>
  </si>
  <si>
    <t>250427210175010240</t>
  </si>
  <si>
    <t>250427210175010241</t>
  </si>
  <si>
    <t>250427210175010242</t>
  </si>
  <si>
    <t>250427210175010243</t>
  </si>
  <si>
    <t>250427210175010244</t>
  </si>
  <si>
    <t>250427210175010245</t>
  </si>
  <si>
    <t>250427210175010246</t>
  </si>
  <si>
    <t>250427210175010247</t>
  </si>
  <si>
    <t>250427210175010248</t>
  </si>
  <si>
    <t>250427210175010249</t>
  </si>
  <si>
    <t>250427210175010250</t>
  </si>
  <si>
    <t>250427210175010251</t>
  </si>
  <si>
    <t>250427210175010252</t>
  </si>
  <si>
    <t>250427210175010253</t>
  </si>
  <si>
    <t>205905</t>
  </si>
  <si>
    <t>Johnson Baby Wipes Extra Sensi.(3+1)224'</t>
  </si>
  <si>
    <t>250427210175010254</t>
  </si>
  <si>
    <t>250427210175010255</t>
  </si>
  <si>
    <t>250427210175010256</t>
  </si>
  <si>
    <t>250427220175010257</t>
  </si>
  <si>
    <t>250427220175010258</t>
  </si>
  <si>
    <t>250427220175010259</t>
  </si>
  <si>
    <t>250427220175010260</t>
  </si>
  <si>
    <t>250427220175010261</t>
  </si>
  <si>
    <t>203298</t>
  </si>
  <si>
    <t>Durex Invisible Extra Lubricated 12'S</t>
  </si>
  <si>
    <t>250427220175010262</t>
  </si>
  <si>
    <t>250427220175010263</t>
  </si>
  <si>
    <t>250427220175010264</t>
  </si>
  <si>
    <t>250427220175010265</t>
  </si>
  <si>
    <t>250427220175010266</t>
  </si>
  <si>
    <t>250427220175010267</t>
  </si>
  <si>
    <t>250427220175010268</t>
  </si>
  <si>
    <t>250427220175010269</t>
  </si>
  <si>
    <t>250427220175010270</t>
  </si>
  <si>
    <t>250427220175010271</t>
  </si>
  <si>
    <t>250427220175010272</t>
  </si>
  <si>
    <t>250427220175010273</t>
  </si>
  <si>
    <t>250427220175010274</t>
  </si>
  <si>
    <t>250427220175010275</t>
  </si>
  <si>
    <t>250427220175010276</t>
  </si>
  <si>
    <t>250427220175010277</t>
  </si>
  <si>
    <t>250427220175010278</t>
  </si>
  <si>
    <t>250427220175010279</t>
  </si>
  <si>
    <t>250427220175010280</t>
  </si>
  <si>
    <t>250427230175010281</t>
  </si>
  <si>
    <t>250427230175010282</t>
  </si>
  <si>
    <t>250427230175010283</t>
  </si>
  <si>
    <t>209574</t>
  </si>
  <si>
    <t>Q.V. Deo Roll On 80Gm</t>
  </si>
  <si>
    <t>250427230175010284</t>
  </si>
  <si>
    <t>250427230175010285</t>
  </si>
  <si>
    <t>250427230175010286</t>
  </si>
  <si>
    <t>250427230175010287</t>
  </si>
  <si>
    <t>203782</t>
  </si>
  <si>
    <t>Eucerin Dermopurifyer Toner 200Ml</t>
  </si>
  <si>
    <t>250427230175010288</t>
  </si>
  <si>
    <t>250427230175010289</t>
  </si>
  <si>
    <t>250427230175010290</t>
  </si>
  <si>
    <t>250427230175010291</t>
  </si>
  <si>
    <t>250427230175010292</t>
  </si>
  <si>
    <t>250427230175010293</t>
  </si>
  <si>
    <t>250427230175010294</t>
  </si>
  <si>
    <t>250427230175010295</t>
  </si>
  <si>
    <t>250427230175010296</t>
  </si>
  <si>
    <t>250427230175010297</t>
  </si>
  <si>
    <t>250427230175010298</t>
  </si>
  <si>
    <t>250427230175010299</t>
  </si>
  <si>
    <t>250428000175010001</t>
  </si>
  <si>
    <t>250428000175010002</t>
  </si>
  <si>
    <t>250428000175010003</t>
  </si>
  <si>
    <t>250428000175010004</t>
  </si>
  <si>
    <t>250428000175010005</t>
  </si>
  <si>
    <t>250428000175010006</t>
  </si>
  <si>
    <t>250428000175010007</t>
  </si>
  <si>
    <t>250428000175010008</t>
  </si>
  <si>
    <t>250428000175010009</t>
  </si>
  <si>
    <t>250428000175010010</t>
  </si>
  <si>
    <t>250428000175010011</t>
  </si>
  <si>
    <t>250428000175010012</t>
  </si>
  <si>
    <t>250428010175010013</t>
  </si>
  <si>
    <t>250428010175010014</t>
  </si>
  <si>
    <t>250428010175010015</t>
  </si>
  <si>
    <t>250428010175010016</t>
  </si>
  <si>
    <t>250428010175010017</t>
  </si>
  <si>
    <t>250428010175010018</t>
  </si>
  <si>
    <t>208754</t>
  </si>
  <si>
    <t>Pantene Sh.2X1 Anti-Dandruff 190Ml</t>
  </si>
  <si>
    <t>250428010175010019</t>
  </si>
  <si>
    <t>250428010175010020</t>
  </si>
  <si>
    <t>250428010175010021</t>
  </si>
  <si>
    <t>250428010175010022</t>
  </si>
  <si>
    <t>250428010175010023</t>
  </si>
  <si>
    <t>250428020175010024</t>
  </si>
  <si>
    <t>250428020175010025</t>
  </si>
  <si>
    <t>250428020175010026</t>
  </si>
  <si>
    <t>250428020175010027</t>
  </si>
  <si>
    <t>250428020175010028</t>
  </si>
  <si>
    <t>250428030175010029</t>
  </si>
  <si>
    <t>250428070175010030</t>
  </si>
  <si>
    <t>250428070175010031</t>
  </si>
  <si>
    <t>250428070175010032</t>
  </si>
  <si>
    <t>250428070175010033</t>
  </si>
  <si>
    <t>250428070175010034</t>
  </si>
  <si>
    <t>250428070175010035</t>
  </si>
  <si>
    <t>250428070175010036</t>
  </si>
  <si>
    <t>250428070175010037</t>
  </si>
  <si>
    <t>250428070175010038</t>
  </si>
  <si>
    <t>250428070175010039</t>
  </si>
  <si>
    <t>250428080175010040</t>
  </si>
  <si>
    <t>250428080175010041</t>
  </si>
  <si>
    <t>250428080175010042</t>
  </si>
  <si>
    <t>250428080175010043</t>
  </si>
  <si>
    <t>250428080175010044</t>
  </si>
  <si>
    <t>250428080175010045</t>
  </si>
  <si>
    <t>250428080175010046</t>
  </si>
  <si>
    <t>250428080175010047</t>
  </si>
  <si>
    <t>250428080175010048</t>
  </si>
  <si>
    <t>250428080175010049</t>
  </si>
  <si>
    <t>250428080175010050</t>
  </si>
  <si>
    <t>250428080175010051</t>
  </si>
  <si>
    <t>250428090175010052</t>
  </si>
  <si>
    <t>250428090175010053</t>
  </si>
  <si>
    <t>250428090175010054</t>
  </si>
  <si>
    <t>250428090175010055</t>
  </si>
  <si>
    <t>250428090175010056</t>
  </si>
  <si>
    <t>250428100175010057</t>
  </si>
  <si>
    <t>250428100175010058</t>
  </si>
  <si>
    <t>250428100175010059</t>
  </si>
  <si>
    <t>250428110175010060</t>
  </si>
  <si>
    <t>250428110175010061</t>
  </si>
  <si>
    <t>250428110175010062</t>
  </si>
  <si>
    <t>250428110175010063</t>
  </si>
  <si>
    <t>250428110175010064</t>
  </si>
  <si>
    <t>250428110175010065</t>
  </si>
  <si>
    <t>250428120175010066</t>
  </si>
  <si>
    <t>250428120175010067</t>
  </si>
  <si>
    <t>250428120175010068</t>
  </si>
  <si>
    <t>250428120175010069</t>
  </si>
  <si>
    <t>250428120175010070</t>
  </si>
  <si>
    <t>250428120175010071</t>
  </si>
  <si>
    <t>250428120175010072</t>
  </si>
  <si>
    <t>250428120175010073</t>
  </si>
  <si>
    <t>250428120175010074</t>
  </si>
  <si>
    <t>250428130175010075</t>
  </si>
  <si>
    <t>250428130175010076</t>
  </si>
  <si>
    <t>250428130175010077</t>
  </si>
  <si>
    <t>250428130175010078</t>
  </si>
  <si>
    <t>250428130175010079</t>
  </si>
  <si>
    <t>250428130175010080</t>
  </si>
  <si>
    <t>250428130175010081</t>
  </si>
  <si>
    <t>250428130175010082</t>
  </si>
  <si>
    <t>250428130175010083</t>
  </si>
  <si>
    <t>250428130175010084</t>
  </si>
  <si>
    <t>250428130175010085</t>
  </si>
  <si>
    <t>250428140175010086</t>
  </si>
  <si>
    <t>250428140175010087</t>
  </si>
  <si>
    <t>250428140175010088</t>
  </si>
  <si>
    <t>250428140175010089</t>
  </si>
  <si>
    <t>250428140175010090</t>
  </si>
  <si>
    <t>250428140175010091</t>
  </si>
  <si>
    <t>250428140175010092</t>
  </si>
  <si>
    <t>250428140175010093</t>
  </si>
  <si>
    <t>250428140175010094</t>
  </si>
  <si>
    <t>250428140175010095</t>
  </si>
  <si>
    <t>250428140175010096</t>
  </si>
  <si>
    <t>250428140175010097</t>
  </si>
  <si>
    <t>250428140175010098</t>
  </si>
  <si>
    <t>250428140175010099</t>
  </si>
  <si>
    <t>250428140175010100</t>
  </si>
  <si>
    <t>250428140175010101</t>
  </si>
  <si>
    <t>250428140175010102</t>
  </si>
  <si>
    <t>250428140175010103</t>
  </si>
  <si>
    <t>250428140175010104</t>
  </si>
  <si>
    <t>250428150175010105</t>
  </si>
  <si>
    <t>250428150175010106</t>
  </si>
  <si>
    <t>250428150175010107</t>
  </si>
  <si>
    <t>250428150175010108</t>
  </si>
  <si>
    <t>250428150175010109</t>
  </si>
  <si>
    <t>250428150175010110</t>
  </si>
  <si>
    <t>250428150175010111</t>
  </si>
  <si>
    <t>202376</t>
  </si>
  <si>
    <t>Cosmo White Deo Roll On 50Ml</t>
  </si>
  <si>
    <t>250428150175010112</t>
  </si>
  <si>
    <t>250428160175010113</t>
  </si>
  <si>
    <t>250428160175010114</t>
  </si>
  <si>
    <t>250428160175010115</t>
  </si>
  <si>
    <t>250428160175010116</t>
  </si>
  <si>
    <t>250428160175010117</t>
  </si>
  <si>
    <t>250428160175010118</t>
  </si>
  <si>
    <t>250428160175010119</t>
  </si>
  <si>
    <t>250428160175010120</t>
  </si>
  <si>
    <t>250428160175010121</t>
  </si>
  <si>
    <t>250428160175010122</t>
  </si>
  <si>
    <t>250428160175010123</t>
  </si>
  <si>
    <t>250428160175010124</t>
  </si>
  <si>
    <t>250428160175010125</t>
  </si>
  <si>
    <t>250428170175010126</t>
  </si>
  <si>
    <t>250428170175010127</t>
  </si>
  <si>
    <t>202894</t>
  </si>
  <si>
    <t>Dettol Soap Cool 120G</t>
  </si>
  <si>
    <t>250428170175010128</t>
  </si>
  <si>
    <t>250428170175010129</t>
  </si>
  <si>
    <t>250428170175010130</t>
  </si>
  <si>
    <t>250428170175010131</t>
  </si>
  <si>
    <t>250428170175010132</t>
  </si>
  <si>
    <t>250428170175010133</t>
  </si>
  <si>
    <t>205906</t>
  </si>
  <si>
    <t>Johnson Baby Wipes Extra Sensi.56'S</t>
  </si>
  <si>
    <t>250428170175010134</t>
  </si>
  <si>
    <t>250428170175010135</t>
  </si>
  <si>
    <t>250428180175010136</t>
  </si>
  <si>
    <t>250428180175010137</t>
  </si>
  <si>
    <t>250428180175010138</t>
  </si>
  <si>
    <t>250428180175010139</t>
  </si>
  <si>
    <t>205004</t>
  </si>
  <si>
    <t>Herbal Ess.Cond.Ignite My Color 360Ml</t>
  </si>
  <si>
    <t>250428180175010140</t>
  </si>
  <si>
    <t>250428180175010141</t>
  </si>
  <si>
    <t>250428180175010142</t>
  </si>
  <si>
    <t>250428180175010143</t>
  </si>
  <si>
    <t>250428180175010144</t>
  </si>
  <si>
    <t>250428180175010145</t>
  </si>
  <si>
    <t>201108</t>
  </si>
  <si>
    <t>Bigen Men'S Speedy 100 Real Black</t>
  </si>
  <si>
    <t>250428180175010146</t>
  </si>
  <si>
    <t>250428180175010147</t>
  </si>
  <si>
    <t>250428190175010148</t>
  </si>
  <si>
    <t>250428190175010149</t>
  </si>
  <si>
    <t>250428190175010150</t>
  </si>
  <si>
    <t>250428190175010151</t>
  </si>
  <si>
    <t>250428190175010152</t>
  </si>
  <si>
    <t>250428190175010153</t>
  </si>
  <si>
    <t>250428190175010154</t>
  </si>
  <si>
    <t>250428190175010155</t>
  </si>
  <si>
    <t>250428190175010156</t>
  </si>
  <si>
    <t>250428190175010157</t>
  </si>
  <si>
    <t>250428190175010158</t>
  </si>
  <si>
    <t>250428190175010159</t>
  </si>
  <si>
    <t>250428190175010160</t>
  </si>
  <si>
    <t>250428190175010161</t>
  </si>
  <si>
    <t>250428190175010162</t>
  </si>
  <si>
    <t>250428190175010163</t>
  </si>
  <si>
    <t>250428190175010164</t>
  </si>
  <si>
    <t>250428190175010165</t>
  </si>
  <si>
    <t>250428190175010166</t>
  </si>
  <si>
    <t>250428190175010167</t>
  </si>
  <si>
    <t>250428190175010168</t>
  </si>
  <si>
    <t>250428190175010169</t>
  </si>
  <si>
    <t>250428200175010170</t>
  </si>
  <si>
    <t>202456</t>
  </si>
  <si>
    <t>Cream-21 Body Lot.Ultra Dry Skin 250Ml</t>
  </si>
  <si>
    <t>204373</t>
  </si>
  <si>
    <t>Garnier H/Color 4.62 Sweet Cherry</t>
  </si>
  <si>
    <t>250428200175010171</t>
  </si>
  <si>
    <t>250428200175010172</t>
  </si>
  <si>
    <t>250428200175010173</t>
  </si>
  <si>
    <t>250428200175010174</t>
  </si>
  <si>
    <t>250428200175010175</t>
  </si>
  <si>
    <t>250428200175010176</t>
  </si>
  <si>
    <t>250428200175010177</t>
  </si>
  <si>
    <t>250428200175010178</t>
  </si>
  <si>
    <t>250428200175010179</t>
  </si>
  <si>
    <t>250428200175010180</t>
  </si>
  <si>
    <t>250428200175010181</t>
  </si>
  <si>
    <t>250428200175010182</t>
  </si>
  <si>
    <t>250428200175010183</t>
  </si>
  <si>
    <t>250428200175010184</t>
  </si>
  <si>
    <t>250428200175010185</t>
  </si>
  <si>
    <t>250428200175010186</t>
  </si>
  <si>
    <t>250428200175010187</t>
  </si>
  <si>
    <t>250428200175010188</t>
  </si>
  <si>
    <t>250428200175010189</t>
  </si>
  <si>
    <t>250428200175010190</t>
  </si>
  <si>
    <t>250428200175010191</t>
  </si>
  <si>
    <t>250428210175010192</t>
  </si>
  <si>
    <t>250428210175010193</t>
  </si>
  <si>
    <t>250428210175010194</t>
  </si>
  <si>
    <t>250428210175010195</t>
  </si>
  <si>
    <t>250428210175010196</t>
  </si>
  <si>
    <t>250428210175010197</t>
  </si>
  <si>
    <t>250428210175010198</t>
  </si>
  <si>
    <t>250428210175010199</t>
  </si>
  <si>
    <t>250428210175010200</t>
  </si>
  <si>
    <t>250428210175010201</t>
  </si>
  <si>
    <t>200247</t>
  </si>
  <si>
    <t>Alfaparf Revolution H/Col.Cr.Pink 90Ml</t>
  </si>
  <si>
    <t>250428210175010202</t>
  </si>
  <si>
    <t>250428210175010203</t>
  </si>
  <si>
    <t>250428210175010204</t>
  </si>
  <si>
    <t>250428210175010205</t>
  </si>
  <si>
    <t>250428210175010206</t>
  </si>
  <si>
    <t>250428210175010207</t>
  </si>
  <si>
    <t>250428210175010208</t>
  </si>
  <si>
    <t>250428210175010209</t>
  </si>
  <si>
    <t>250428210175010210</t>
  </si>
  <si>
    <t>250428210175010211</t>
  </si>
  <si>
    <t>250428220175010212</t>
  </si>
  <si>
    <t>102921</t>
  </si>
  <si>
    <t>Rifadin 300Mg 8Caps.</t>
  </si>
  <si>
    <t>250428220175010213</t>
  </si>
  <si>
    <t>250428220175010214</t>
  </si>
  <si>
    <t>250428220175010215</t>
  </si>
  <si>
    <t>250428220175010216</t>
  </si>
  <si>
    <t>250428220175010217</t>
  </si>
  <si>
    <t>250428220175010218</t>
  </si>
  <si>
    <t>250428220175010219</t>
  </si>
  <si>
    <t>250428220175010220</t>
  </si>
  <si>
    <t>250428220175010221</t>
  </si>
  <si>
    <t>250428220175010222</t>
  </si>
  <si>
    <t>250428220175010223</t>
  </si>
  <si>
    <t>250428220175010224</t>
  </si>
  <si>
    <t>250428220175010225</t>
  </si>
  <si>
    <t>250428220175010226</t>
  </si>
  <si>
    <t>250428220175010227</t>
  </si>
  <si>
    <t>250428220175010228</t>
  </si>
  <si>
    <t>250428220175010229</t>
  </si>
  <si>
    <t>250428220175010230</t>
  </si>
  <si>
    <t>250428220175010231</t>
  </si>
  <si>
    <t>250428220175010232</t>
  </si>
  <si>
    <t>250428220175010233</t>
  </si>
  <si>
    <t>250428220175010234</t>
  </si>
  <si>
    <t>250428220175010235</t>
  </si>
  <si>
    <t>250428230175010236</t>
  </si>
  <si>
    <t>250428230175010237</t>
  </si>
  <si>
    <t>250428230175010238</t>
  </si>
  <si>
    <t>250428230175010239</t>
  </si>
  <si>
    <t>250428230175010240</t>
  </si>
  <si>
    <t>250428230175010241</t>
  </si>
  <si>
    <t>250428230175010242</t>
  </si>
  <si>
    <t>250428230175010243</t>
  </si>
  <si>
    <t>250428230175010244</t>
  </si>
  <si>
    <t>250428230175010245</t>
  </si>
  <si>
    <t>250429000175010001</t>
  </si>
  <si>
    <t>250429000175010002</t>
  </si>
  <si>
    <t>250429000175010003</t>
  </si>
  <si>
    <t>250429000175010004</t>
  </si>
  <si>
    <t>250429000175010005</t>
  </si>
  <si>
    <t>250429000175010006</t>
  </si>
  <si>
    <t>250429000175010007</t>
  </si>
  <si>
    <t>250429000175010008</t>
  </si>
  <si>
    <t>250429000175010009</t>
  </si>
  <si>
    <t>250429000175010010</t>
  </si>
  <si>
    <t>250429000175010011</t>
  </si>
  <si>
    <t>250429000175010012</t>
  </si>
  <si>
    <t>204513</t>
  </si>
  <si>
    <t>Garnier U/D Sh.Purifying&amp;Shine 600Ml</t>
  </si>
  <si>
    <t>250429000175010013</t>
  </si>
  <si>
    <t>250429010175010014</t>
  </si>
  <si>
    <t>250429010175010015</t>
  </si>
  <si>
    <t>250429010175010016</t>
  </si>
  <si>
    <t>250429010175010017</t>
  </si>
  <si>
    <t>250429010175010018</t>
  </si>
  <si>
    <t>250429010175010019</t>
  </si>
  <si>
    <t>250429010175010020</t>
  </si>
  <si>
    <t>250429010175010021</t>
  </si>
  <si>
    <t>250429010175010022</t>
  </si>
  <si>
    <t>250429010175010023</t>
  </si>
  <si>
    <t>250429020175010024</t>
  </si>
  <si>
    <t>250429020175010025</t>
  </si>
  <si>
    <t>250429020175010026</t>
  </si>
  <si>
    <t>250429020175010027</t>
  </si>
  <si>
    <t>250429020175010028</t>
  </si>
  <si>
    <t>250429070175010029</t>
  </si>
  <si>
    <t>250429070175010030</t>
  </si>
  <si>
    <t>250429070175010031</t>
  </si>
  <si>
    <t>250429070175010032</t>
  </si>
  <si>
    <t>250429070175010033</t>
  </si>
  <si>
    <t>250429070175010034</t>
  </si>
  <si>
    <t>250429070175010035</t>
  </si>
  <si>
    <t>250429070175010036</t>
  </si>
  <si>
    <t>250429070175010037</t>
  </si>
  <si>
    <t>250429070175010038</t>
  </si>
  <si>
    <t>250429070175010039</t>
  </si>
  <si>
    <t>250429080175010040</t>
  </si>
  <si>
    <t>250429080175010041</t>
  </si>
  <si>
    <t>250429080175010042</t>
  </si>
  <si>
    <t>250429080175010043</t>
  </si>
  <si>
    <t>250429080175010044</t>
  </si>
  <si>
    <t>250429080175010045</t>
  </si>
  <si>
    <t>250429080175010046</t>
  </si>
  <si>
    <t>250429080175010047</t>
  </si>
  <si>
    <t>250429090175010048</t>
  </si>
  <si>
    <t>250429090175010049</t>
  </si>
  <si>
    <t>250429090175010050</t>
  </si>
  <si>
    <t>250429090175010051</t>
  </si>
  <si>
    <t>250429090175010052</t>
  </si>
  <si>
    <t>250429090175010053</t>
  </si>
  <si>
    <t>250429090175010054</t>
  </si>
  <si>
    <t>250429090175010055</t>
  </si>
  <si>
    <t>250429090175010056</t>
  </si>
  <si>
    <t>250429090175010057</t>
  </si>
  <si>
    <t>250429090175010058</t>
  </si>
  <si>
    <t>250429090175010059</t>
  </si>
  <si>
    <t>250429090175010060</t>
  </si>
  <si>
    <t>250429090175010061</t>
  </si>
  <si>
    <t>250429100175010062</t>
  </si>
  <si>
    <t>250429100175010063</t>
  </si>
  <si>
    <t>250429100175010064</t>
  </si>
  <si>
    <t>250429100175010065</t>
  </si>
  <si>
    <t>250429100175010066</t>
  </si>
  <si>
    <t>250429100175010067</t>
  </si>
  <si>
    <t>250429110175010068</t>
  </si>
  <si>
    <t>250429110175010069</t>
  </si>
  <si>
    <t>250429110175010070</t>
  </si>
  <si>
    <t>250429110175010071</t>
  </si>
  <si>
    <t>250429110175010072</t>
  </si>
  <si>
    <t>250429110175010073</t>
  </si>
  <si>
    <t>250429110175010074</t>
  </si>
  <si>
    <t>250429110175010075</t>
  </si>
  <si>
    <t>250429110175010076</t>
  </si>
  <si>
    <t>250429110175010077</t>
  </si>
  <si>
    <t>250429110175010078</t>
  </si>
  <si>
    <t>250429120175010079</t>
  </si>
  <si>
    <t>250429120175010080</t>
  </si>
  <si>
    <t>250429120175010081</t>
  </si>
  <si>
    <t>250429120175010082</t>
  </si>
  <si>
    <t>250429120175010083</t>
  </si>
  <si>
    <t>250429120175010084</t>
  </si>
  <si>
    <t>250429120175010085</t>
  </si>
  <si>
    <t>250429120175010086</t>
  </si>
  <si>
    <t>250429120175010087</t>
  </si>
  <si>
    <t>250429120175010088</t>
  </si>
  <si>
    <t>250429130175010089</t>
  </si>
  <si>
    <t>250429130175010090</t>
  </si>
  <si>
    <t>250429130175010091</t>
  </si>
  <si>
    <t>250429130175010092</t>
  </si>
  <si>
    <t>250429130175010093</t>
  </si>
  <si>
    <t>250429130175010094</t>
  </si>
  <si>
    <t>250429130175010095</t>
  </si>
  <si>
    <t>250429130175010096</t>
  </si>
  <si>
    <t>250429140175010097</t>
  </si>
  <si>
    <t>250429140175010098</t>
  </si>
  <si>
    <t>250429140175010099</t>
  </si>
  <si>
    <t>250429140175010100</t>
  </si>
  <si>
    <t>250429140175010101</t>
  </si>
  <si>
    <t>101657</t>
  </si>
  <si>
    <t>Hylo-Dual 10Ml E/Drops.</t>
  </si>
  <si>
    <t>250429140175010102</t>
  </si>
  <si>
    <t>250429140175010103</t>
  </si>
  <si>
    <t>250429140175010104</t>
  </si>
  <si>
    <t>250429140175010105</t>
  </si>
  <si>
    <t>250429140175010106</t>
  </si>
  <si>
    <t>250429140175010107</t>
  </si>
  <si>
    <t>250429140175010108</t>
  </si>
  <si>
    <t>250429140175010109</t>
  </si>
  <si>
    <t>250429140175010110</t>
  </si>
  <si>
    <t>250429140175010111</t>
  </si>
  <si>
    <t>250429150175010112</t>
  </si>
  <si>
    <t>250429150175010113</t>
  </si>
  <si>
    <t>250429150175010114</t>
  </si>
  <si>
    <t>250429150175010115</t>
  </si>
  <si>
    <t>250429150175010116</t>
  </si>
  <si>
    <t>250429150175010117</t>
  </si>
  <si>
    <t>250429150175010118</t>
  </si>
  <si>
    <t>250429160175010119</t>
  </si>
  <si>
    <t>250429160175010120</t>
  </si>
  <si>
    <t>250429170175010121</t>
  </si>
  <si>
    <t>250429170175010122</t>
  </si>
  <si>
    <t>250429170175010123</t>
  </si>
  <si>
    <t>250429170175010124</t>
  </si>
  <si>
    <t>250429170175010125</t>
  </si>
  <si>
    <t>250429170175010126</t>
  </si>
  <si>
    <t>250429170175010127</t>
  </si>
  <si>
    <t>250429170175010128</t>
  </si>
  <si>
    <t>250429170175010129</t>
  </si>
  <si>
    <t>250429170175010130</t>
  </si>
  <si>
    <t>250429170175010131</t>
  </si>
  <si>
    <t>250429170175010132</t>
  </si>
  <si>
    <t>250429170175010133</t>
  </si>
  <si>
    <t>250429180175010134</t>
  </si>
  <si>
    <t>250429180175010135</t>
  </si>
  <si>
    <t>250429180175010136</t>
  </si>
  <si>
    <t>250429180175010137</t>
  </si>
  <si>
    <t>250429180175010138</t>
  </si>
  <si>
    <t>250429180175010139</t>
  </si>
  <si>
    <t>250429180175010140</t>
  </si>
  <si>
    <t>250429180175010141</t>
  </si>
  <si>
    <t>250429180175010142</t>
  </si>
  <si>
    <t>250429180175010143</t>
  </si>
  <si>
    <t>250429180175010144</t>
  </si>
  <si>
    <t>250429180175010145</t>
  </si>
  <si>
    <t>250429180175010146</t>
  </si>
  <si>
    <t>250429190175010147</t>
  </si>
  <si>
    <t>250429190175010148</t>
  </si>
  <si>
    <t>250429190175010149</t>
  </si>
  <si>
    <t>250429190175010150</t>
  </si>
  <si>
    <t>250429190175010151</t>
  </si>
  <si>
    <t>250429190175010152</t>
  </si>
  <si>
    <t>250429190175010153</t>
  </si>
  <si>
    <t>250429190175010154</t>
  </si>
  <si>
    <t>250429190175010155</t>
  </si>
  <si>
    <t>250429190175010156</t>
  </si>
  <si>
    <t>250429190175010157</t>
  </si>
  <si>
    <t>250429190175010158</t>
  </si>
  <si>
    <t>250429190175010159</t>
  </si>
  <si>
    <t>250429190175010160</t>
  </si>
  <si>
    <t>250429190175010161</t>
  </si>
  <si>
    <t>250429190175010162</t>
  </si>
  <si>
    <t>250429200175010163</t>
  </si>
  <si>
    <t>250429200175010164</t>
  </si>
  <si>
    <t>250429200175010165</t>
  </si>
  <si>
    <t>250429200175010166</t>
  </si>
  <si>
    <t>250429200175010167</t>
  </si>
  <si>
    <t>250429200175010168</t>
  </si>
  <si>
    <t>250429200175010169</t>
  </si>
  <si>
    <t>250429200175010170</t>
  </si>
  <si>
    <t>250429210175010171</t>
  </si>
  <si>
    <t>250429210175010172</t>
  </si>
  <si>
    <t>250429210175010173</t>
  </si>
  <si>
    <t>250429210175010174</t>
  </si>
  <si>
    <t>250429210175010175</t>
  </si>
  <si>
    <t>250429210175010176</t>
  </si>
  <si>
    <t>250429210175010177</t>
  </si>
  <si>
    <t>250429210175010178</t>
  </si>
  <si>
    <t>250429210175010179</t>
  </si>
  <si>
    <t>250429210175010180</t>
  </si>
  <si>
    <t>250429210175010181</t>
  </si>
  <si>
    <t>250429210175010182</t>
  </si>
  <si>
    <t>250429210175010183</t>
  </si>
  <si>
    <t>250429210175010184</t>
  </si>
  <si>
    <t>250429220175010185</t>
  </si>
  <si>
    <t>250429220175010186</t>
  </si>
  <si>
    <t>250429220175010187</t>
  </si>
  <si>
    <t>250429220175010188</t>
  </si>
  <si>
    <t>250429220175010189</t>
  </si>
  <si>
    <t>250429220175010190</t>
  </si>
  <si>
    <t>250429220175010191</t>
  </si>
  <si>
    <t>250429220175010192</t>
  </si>
  <si>
    <t>250429220175010193</t>
  </si>
  <si>
    <t>250429220175010194</t>
  </si>
  <si>
    <t>250429220175010195</t>
  </si>
  <si>
    <t>250429220175010196</t>
  </si>
  <si>
    <t>250429220175010197</t>
  </si>
  <si>
    <t>250429220175010198</t>
  </si>
  <si>
    <t>250429220175010199</t>
  </si>
  <si>
    <t>250429220175010200</t>
  </si>
  <si>
    <t>250429220175010201</t>
  </si>
  <si>
    <t>250429220175010202</t>
  </si>
  <si>
    <t>250429220175010203</t>
  </si>
  <si>
    <t>250429220175010204</t>
  </si>
  <si>
    <t>250429230175010205</t>
  </si>
  <si>
    <t>250429230175010206</t>
  </si>
  <si>
    <t>250429230175010207</t>
  </si>
  <si>
    <t>250429230175010208</t>
  </si>
  <si>
    <t>250429230175010209</t>
  </si>
  <si>
    <t>250429230175010210</t>
  </si>
  <si>
    <t>250429230175010211</t>
  </si>
  <si>
    <t>250429230175010212</t>
  </si>
  <si>
    <t>250429230175010213</t>
  </si>
  <si>
    <t>250429230175010214</t>
  </si>
  <si>
    <t>250429230175010215</t>
  </si>
  <si>
    <t>250429230175010216</t>
  </si>
  <si>
    <t>250429230175010217</t>
  </si>
  <si>
    <t>250429230175010218</t>
  </si>
  <si>
    <t>250429230175010219</t>
  </si>
  <si>
    <t>250429230175010220</t>
  </si>
  <si>
    <t>250429230175010221</t>
  </si>
  <si>
    <t>250429230175010222</t>
  </si>
  <si>
    <t>250430000175010001</t>
  </si>
  <si>
    <t>202135</t>
  </si>
  <si>
    <t>Coglide Moisturizer Gel 30G</t>
  </si>
  <si>
    <t>250430000175010002</t>
  </si>
  <si>
    <t>250430000175010003</t>
  </si>
  <si>
    <t>250430000175010004</t>
  </si>
  <si>
    <t>250430000175010005</t>
  </si>
  <si>
    <t>250430000175010006</t>
  </si>
  <si>
    <t>250430000175010007</t>
  </si>
  <si>
    <t>250430000175010008</t>
  </si>
  <si>
    <t>300570</t>
  </si>
  <si>
    <t>Swisslac Milk Premium-3 900Gm</t>
  </si>
  <si>
    <t>250430000175010009</t>
  </si>
  <si>
    <t>250430000175010010</t>
  </si>
  <si>
    <t>250430000175010011</t>
  </si>
  <si>
    <t>250430000175010012</t>
  </si>
  <si>
    <t>250430000175010013</t>
  </si>
  <si>
    <t>250430010175010014</t>
  </si>
  <si>
    <t>250430010175010015</t>
  </si>
  <si>
    <t>250430010175010016</t>
  </si>
  <si>
    <t>250430010175010017</t>
  </si>
  <si>
    <t>250430010175010018</t>
  </si>
  <si>
    <t>250430010175010019</t>
  </si>
  <si>
    <t>250430010175010020</t>
  </si>
  <si>
    <t>250430010175010021</t>
  </si>
  <si>
    <t>250430010175010022</t>
  </si>
  <si>
    <t>250430010175010023</t>
  </si>
  <si>
    <t>250430010175010024</t>
  </si>
  <si>
    <t>250430020175010025</t>
  </si>
  <si>
    <t>250430020175010026</t>
  </si>
  <si>
    <t>250430020175010027</t>
  </si>
  <si>
    <t>250430020175010028</t>
  </si>
  <si>
    <t>250430020175010029</t>
  </si>
  <si>
    <t>250430020175010030</t>
  </si>
  <si>
    <t>250430070175010031</t>
  </si>
  <si>
    <t>250430070175010032</t>
  </si>
  <si>
    <t>250430070175010033</t>
  </si>
  <si>
    <t>250430080175010034</t>
  </si>
  <si>
    <t>250430080175010035</t>
  </si>
  <si>
    <t>250430080175010036</t>
  </si>
  <si>
    <t>250430080175010037</t>
  </si>
  <si>
    <t>250430080175010038</t>
  </si>
  <si>
    <t>250430080175010039</t>
  </si>
  <si>
    <t>250430080175010040</t>
  </si>
  <si>
    <t>250430090175010041</t>
  </si>
  <si>
    <t>250430090175010042</t>
  </si>
  <si>
    <t>250430090175010043</t>
  </si>
  <si>
    <t>250430090175010044</t>
  </si>
  <si>
    <t>250430090175010045</t>
  </si>
  <si>
    <t>250430090175010046</t>
  </si>
  <si>
    <t>250430100175010047</t>
  </si>
  <si>
    <t>250430100175010048</t>
  </si>
  <si>
    <t>250430100175010049</t>
  </si>
  <si>
    <t>250430100175010050</t>
  </si>
  <si>
    <t>250430100175010051</t>
  </si>
  <si>
    <t>250430100175010052</t>
  </si>
  <si>
    <t>250430100175010053</t>
  </si>
  <si>
    <t>250430100175010054</t>
  </si>
  <si>
    <t>250430100175010055</t>
  </si>
  <si>
    <t>250430100175010056</t>
  </si>
  <si>
    <t>250430100175010057</t>
  </si>
  <si>
    <t>250430110175010058</t>
  </si>
  <si>
    <t>250430110175010059</t>
  </si>
  <si>
    <t>250430110175010060</t>
  </si>
  <si>
    <t>250430110175010061</t>
  </si>
  <si>
    <t>250430110175010062</t>
  </si>
  <si>
    <t>250430110175010063</t>
  </si>
  <si>
    <t>250430110175010064</t>
  </si>
  <si>
    <t>250430110175010065</t>
  </si>
  <si>
    <t>250430110175010066</t>
  </si>
  <si>
    <t>250430110175010067</t>
  </si>
  <si>
    <t>250430110175010068</t>
  </si>
  <si>
    <t>250430110175010069</t>
  </si>
  <si>
    <t>250430110175010070</t>
  </si>
  <si>
    <t>250430110175010071</t>
  </si>
  <si>
    <t>250430120175010072</t>
  </si>
  <si>
    <t>250430120175010073</t>
  </si>
  <si>
    <t>250430120175010074</t>
  </si>
  <si>
    <t>250430120175010075</t>
  </si>
  <si>
    <t>250430120175010076</t>
  </si>
  <si>
    <t>250430120175010077</t>
  </si>
  <si>
    <t>250430120175010078</t>
  </si>
  <si>
    <t>250430120175010079</t>
  </si>
  <si>
    <t>250430120175010080</t>
  </si>
  <si>
    <t>250430120175010081</t>
  </si>
  <si>
    <t>250430120175010082</t>
  </si>
  <si>
    <t>250430130175010083</t>
  </si>
  <si>
    <t>250430130175010084</t>
  </si>
  <si>
    <t>250430130175010085</t>
  </si>
  <si>
    <t>250430130175010086</t>
  </si>
  <si>
    <t>250430130175010087</t>
  </si>
  <si>
    <t>250430130175010088</t>
  </si>
  <si>
    <t>250430130175010089</t>
  </si>
  <si>
    <t>250430130175010090</t>
  </si>
  <si>
    <t>250430130175010091</t>
  </si>
  <si>
    <t>250430130175010092</t>
  </si>
  <si>
    <t>250430130175010093</t>
  </si>
  <si>
    <t>250430130175010094</t>
  </si>
  <si>
    <t>250430130175010095</t>
  </si>
  <si>
    <t>209432</t>
  </si>
  <si>
    <t>Ponds Age Mir.Wrinkle C. Night Cr.50Ml</t>
  </si>
  <si>
    <t>250430130175010096</t>
  </si>
  <si>
    <t>202177</t>
  </si>
  <si>
    <t>Colgate T/B Max Fresh Soft Full (0449)</t>
  </si>
  <si>
    <t>250430140175010097</t>
  </si>
  <si>
    <t>250430140175010098</t>
  </si>
  <si>
    <t>250430140175010099</t>
  </si>
  <si>
    <t>250430140175010100</t>
  </si>
  <si>
    <t>250430140175010101</t>
  </si>
  <si>
    <t>250430140175010102</t>
  </si>
  <si>
    <t>250430140175010103</t>
  </si>
  <si>
    <t>250430140175010104</t>
  </si>
  <si>
    <t>250430140175010105</t>
  </si>
  <si>
    <t>250430140175010106</t>
  </si>
  <si>
    <t>250430140175010107</t>
  </si>
  <si>
    <t>250430140175010108</t>
  </si>
  <si>
    <t>250430140175010109</t>
  </si>
  <si>
    <t>250430140175010110</t>
  </si>
  <si>
    <t>250430140175010111</t>
  </si>
  <si>
    <t>250430150175010112</t>
  </si>
  <si>
    <t>250430150175010113</t>
  </si>
  <si>
    <t>250430150175010114</t>
  </si>
  <si>
    <t>250430150175010115</t>
  </si>
  <si>
    <t>250430150175010116</t>
  </si>
  <si>
    <t>250430150175010117</t>
  </si>
  <si>
    <t>250430150175010118</t>
  </si>
  <si>
    <t>250430160175010119</t>
  </si>
  <si>
    <t>250430160175010120</t>
  </si>
  <si>
    <t>250430160175010121</t>
  </si>
  <si>
    <t>200060</t>
  </si>
  <si>
    <t>Adidas Deo Body Sp.Fresh Endurance 150Ml</t>
  </si>
  <si>
    <t>250430160175010122</t>
  </si>
  <si>
    <t>250430160175010123</t>
  </si>
  <si>
    <t>250430160175010124</t>
  </si>
  <si>
    <t>250430160175010125</t>
  </si>
  <si>
    <t>250430160175010126</t>
  </si>
  <si>
    <t>250430160175010127</t>
  </si>
  <si>
    <t>250430160175010128</t>
  </si>
  <si>
    <t>250430160175010129</t>
  </si>
  <si>
    <t>250430160175010130</t>
  </si>
  <si>
    <t>250430160175010131</t>
  </si>
  <si>
    <t>250430160175010132</t>
  </si>
  <si>
    <t>250430160175010133</t>
  </si>
  <si>
    <t>250430160175010134</t>
  </si>
  <si>
    <t>250430160175010135</t>
  </si>
  <si>
    <t>250430170175010136</t>
  </si>
  <si>
    <t>250430170175010137</t>
  </si>
  <si>
    <t>250430170175010138</t>
  </si>
  <si>
    <t>250430170175010139</t>
  </si>
  <si>
    <t>250430170175010140</t>
  </si>
  <si>
    <t>250430170175010141</t>
  </si>
  <si>
    <t>250430170175010142</t>
  </si>
  <si>
    <t>250430170175010143</t>
  </si>
  <si>
    <t>250430170175010144</t>
  </si>
  <si>
    <t>250430170175010145</t>
  </si>
  <si>
    <t>250430170175010146</t>
  </si>
  <si>
    <t>250430170175010147</t>
  </si>
  <si>
    <t>250430180175010148</t>
  </si>
  <si>
    <t>250430180175010149</t>
  </si>
  <si>
    <t>250430180175010150</t>
  </si>
  <si>
    <t>250430180175010151</t>
  </si>
  <si>
    <t>250430180175010152</t>
  </si>
  <si>
    <t>250430180175010153</t>
  </si>
  <si>
    <t>250430180175010154</t>
  </si>
  <si>
    <t>250430190175010155</t>
  </si>
  <si>
    <t>250430190175010156</t>
  </si>
  <si>
    <t>250430190175010157</t>
  </si>
  <si>
    <t>250430190175010158</t>
  </si>
  <si>
    <t>250430190175010159</t>
  </si>
  <si>
    <t>250430190175010160</t>
  </si>
  <si>
    <t>250430190175010161</t>
  </si>
  <si>
    <t>250430190175010162</t>
  </si>
  <si>
    <t>250430190175010163</t>
  </si>
  <si>
    <t>250430190175010164</t>
  </si>
  <si>
    <t>250430190175010165</t>
  </si>
  <si>
    <t>250430190175010166</t>
  </si>
  <si>
    <t>250430190175010167</t>
  </si>
  <si>
    <t>250430190175010168</t>
  </si>
  <si>
    <t>250430200175010169</t>
  </si>
  <si>
    <t>250430200175010170</t>
  </si>
  <si>
    <t>250430200175010171</t>
  </si>
  <si>
    <t>250430200175010172</t>
  </si>
  <si>
    <t>250430200175010173</t>
  </si>
  <si>
    <t>250430200175010174</t>
  </si>
  <si>
    <t>250430200175010175</t>
  </si>
  <si>
    <t>250430200175010176</t>
  </si>
  <si>
    <t>250430200175010177</t>
  </si>
  <si>
    <t>250430200175010178</t>
  </si>
  <si>
    <t>250430200175010179</t>
  </si>
  <si>
    <t>250430200175010180</t>
  </si>
  <si>
    <t>250430210175010181</t>
  </si>
  <si>
    <t>250430210175010182</t>
  </si>
  <si>
    <t>250430210175010183</t>
  </si>
  <si>
    <t>250430210175010184</t>
  </si>
  <si>
    <t>250430210175010185</t>
  </si>
  <si>
    <t>250430210175010186</t>
  </si>
  <si>
    <t>300413</t>
  </si>
  <si>
    <t>Pediasure Complete Vanilla 3+ 900Gm</t>
  </si>
  <si>
    <t>250430210175010187</t>
  </si>
  <si>
    <t>250430210175010188</t>
  </si>
  <si>
    <t>250430210175010189</t>
  </si>
  <si>
    <t>250430210175010190</t>
  </si>
  <si>
    <t>250430210175010191</t>
  </si>
  <si>
    <t>250430210175010192</t>
  </si>
  <si>
    <t>250430210175010193</t>
  </si>
  <si>
    <t>250430210175010194</t>
  </si>
  <si>
    <t>250430210175010195</t>
  </si>
  <si>
    <t>250430210175010196</t>
  </si>
  <si>
    <t>250430210175010197</t>
  </si>
  <si>
    <t>250430220175010198</t>
  </si>
  <si>
    <t>250430220175010199</t>
  </si>
  <si>
    <t>250430220175010200</t>
  </si>
  <si>
    <t>250430220175010201</t>
  </si>
  <si>
    <t>250430220175010202</t>
  </si>
  <si>
    <t>250430220175010203</t>
  </si>
  <si>
    <t>250430220175010204</t>
  </si>
  <si>
    <t>250430220175010205</t>
  </si>
  <si>
    <t>250430220175010206</t>
  </si>
  <si>
    <t>250430220175010207</t>
  </si>
  <si>
    <t>250430220175010208</t>
  </si>
  <si>
    <t>250430220175010209</t>
  </si>
  <si>
    <t>103555</t>
  </si>
  <si>
    <t>Voltaren 50Mg 20Tabs.</t>
  </si>
  <si>
    <t>250430220175010210</t>
  </si>
  <si>
    <t>250430220175010211</t>
  </si>
  <si>
    <t>250430220175010212</t>
  </si>
  <si>
    <t>250430220175010213</t>
  </si>
  <si>
    <t>250430220175010214</t>
  </si>
  <si>
    <t>250430220175010215</t>
  </si>
  <si>
    <t>250430220175010216</t>
  </si>
  <si>
    <t>250430220175010217</t>
  </si>
  <si>
    <t>250430230175010218</t>
  </si>
  <si>
    <t>250430230175010219</t>
  </si>
  <si>
    <t>250430230175010220</t>
  </si>
  <si>
    <t>250430230175010221</t>
  </si>
  <si>
    <t>250430230175010222</t>
  </si>
  <si>
    <t>250430230175010223</t>
  </si>
  <si>
    <t>250430230175010224</t>
  </si>
  <si>
    <t>250430230175010225</t>
  </si>
  <si>
    <t>250430230175010226</t>
  </si>
  <si>
    <t>250430230175010227</t>
  </si>
  <si>
    <t>250430230175010228</t>
  </si>
  <si>
    <t>250430230175010229</t>
  </si>
  <si>
    <t>250430230175010230</t>
  </si>
  <si>
    <t>250430230175010231</t>
  </si>
  <si>
    <t>250430230175010232</t>
  </si>
  <si>
    <t>250430230175010233</t>
  </si>
  <si>
    <t>250430230175010234</t>
  </si>
  <si>
    <t>250430230175010235</t>
  </si>
  <si>
    <t>250430230175010236</t>
  </si>
  <si>
    <t>250501000175010001</t>
  </si>
  <si>
    <t>250501000175010002</t>
  </si>
  <si>
    <t>250501000175010003</t>
  </si>
  <si>
    <t>250501000175010004</t>
  </si>
  <si>
    <t>250501000175010005</t>
  </si>
  <si>
    <t>250501000175010006</t>
  </si>
  <si>
    <t>250501000175010007</t>
  </si>
  <si>
    <t>250501000175010008</t>
  </si>
  <si>
    <t>250501000175010009</t>
  </si>
  <si>
    <t>250501000175010010</t>
  </si>
  <si>
    <t>250501000175010011</t>
  </si>
  <si>
    <t>250501010175010012</t>
  </si>
  <si>
    <t>250501010175010013</t>
  </si>
  <si>
    <t>250501010175010014</t>
  </si>
  <si>
    <t>250501010175010015</t>
  </si>
  <si>
    <t>250501010175010016</t>
  </si>
  <si>
    <t>250501010175010017</t>
  </si>
  <si>
    <t>250501010175010018</t>
  </si>
  <si>
    <t>250501020175010019</t>
  </si>
  <si>
    <t>250501020175010020</t>
  </si>
  <si>
    <t>209283</t>
  </si>
  <si>
    <t>Pigeon 338 Cotton Buds 100Pcs 8720</t>
  </si>
  <si>
    <t>250501020175010021</t>
  </si>
  <si>
    <t>250501020175010022</t>
  </si>
  <si>
    <t>250501020175010023</t>
  </si>
  <si>
    <t>250501020175010024</t>
  </si>
  <si>
    <t>250501020175010025</t>
  </si>
  <si>
    <t>300573</t>
  </si>
  <si>
    <t>Swisslac Premium (3) Baby Milk 400 Gm</t>
  </si>
  <si>
    <t>250501020175010026</t>
  </si>
  <si>
    <t>250501020175010027</t>
  </si>
  <si>
    <t>250501020175010028</t>
  </si>
  <si>
    <t>250501020175010029</t>
  </si>
  <si>
    <t>250501020175010030</t>
  </si>
  <si>
    <t>250501020175010031</t>
  </si>
  <si>
    <t>250501020175010032</t>
  </si>
  <si>
    <t>250501020175010033</t>
  </si>
  <si>
    <t>250501020175010034</t>
  </si>
  <si>
    <t>250501020175010035</t>
  </si>
  <si>
    <t>250501030175010036</t>
  </si>
  <si>
    <t>250501070175010037</t>
  </si>
  <si>
    <t>250501070175010038</t>
  </si>
  <si>
    <t>250501070175010039</t>
  </si>
  <si>
    <t>250501070175010040</t>
  </si>
  <si>
    <t>250501070175010041</t>
  </si>
  <si>
    <t>250501070175010042</t>
  </si>
  <si>
    <t>250501070175010043</t>
  </si>
  <si>
    <t>250501070175010044</t>
  </si>
  <si>
    <t>250501080175010045</t>
  </si>
  <si>
    <t>250501080175010046</t>
  </si>
  <si>
    <t>250501080175010047</t>
  </si>
  <si>
    <t>250501080175010048</t>
  </si>
  <si>
    <t>250501080175010049</t>
  </si>
  <si>
    <t>250501080175010050</t>
  </si>
  <si>
    <t>250501080175010051</t>
  </si>
  <si>
    <t>250501080175010052</t>
  </si>
  <si>
    <t>250501080175010053</t>
  </si>
  <si>
    <t>250501080175010054</t>
  </si>
  <si>
    <t>250501080175010055</t>
  </si>
  <si>
    <t>250501090175010056</t>
  </si>
  <si>
    <t>250501090175010057</t>
  </si>
  <si>
    <t>250501090175010058</t>
  </si>
  <si>
    <t>250501090175010059</t>
  </si>
  <si>
    <t>250501090175010060</t>
  </si>
  <si>
    <t>250501090175010061</t>
  </si>
  <si>
    <t>250501090175010062</t>
  </si>
  <si>
    <t>250501090175010063</t>
  </si>
  <si>
    <t>250501090175010064</t>
  </si>
  <si>
    <t>250501090175010065</t>
  </si>
  <si>
    <t>250501100175010066</t>
  </si>
  <si>
    <t>250501100175010067</t>
  </si>
  <si>
    <t>250501100175010068</t>
  </si>
  <si>
    <t>250501100175010069</t>
  </si>
  <si>
    <t>250501100175010070</t>
  </si>
  <si>
    <t>250501100175010071</t>
  </si>
  <si>
    <t>250501100175010072</t>
  </si>
  <si>
    <t>250501100175010073</t>
  </si>
  <si>
    <t>250501100175010074</t>
  </si>
  <si>
    <t>250501110175010075</t>
  </si>
  <si>
    <t>250501110175010076</t>
  </si>
  <si>
    <t>250501110175010077</t>
  </si>
  <si>
    <t>250501110175010078</t>
  </si>
  <si>
    <t>250501110175010079</t>
  </si>
  <si>
    <t>211529</t>
  </si>
  <si>
    <t>Vaseline Lt.Eventone Uv Prot.725Ml</t>
  </si>
  <si>
    <t>250501110175010080</t>
  </si>
  <si>
    <t>250501110175010081</t>
  </si>
  <si>
    <t>250501110175010082</t>
  </si>
  <si>
    <t>250501110175010083</t>
  </si>
  <si>
    <t>250501110175010084</t>
  </si>
  <si>
    <t>250501110175010085</t>
  </si>
  <si>
    <t>250501110175010086</t>
  </si>
  <si>
    <t>250501110175010087</t>
  </si>
  <si>
    <t>250501110175010088</t>
  </si>
  <si>
    <t>250501110175010089</t>
  </si>
  <si>
    <t>250501120175010090</t>
  </si>
  <si>
    <t>250501120175010091</t>
  </si>
  <si>
    <t>250501120175010092</t>
  </si>
  <si>
    <t>250501120175010093</t>
  </si>
  <si>
    <t>250501120175010094</t>
  </si>
  <si>
    <t>250501120175010095</t>
  </si>
  <si>
    <t>250501120175010096</t>
  </si>
  <si>
    <t>250501120175010097</t>
  </si>
  <si>
    <t>250501120175010098</t>
  </si>
  <si>
    <t>250501120175010099</t>
  </si>
  <si>
    <t>250501120175010100</t>
  </si>
  <si>
    <t>250501130175010101</t>
  </si>
  <si>
    <t>250501130175010102</t>
  </si>
  <si>
    <t>250501130175010103</t>
  </si>
  <si>
    <t>250501130175010104</t>
  </si>
  <si>
    <t>250501130175010105</t>
  </si>
  <si>
    <t>250501130175010106</t>
  </si>
  <si>
    <t>250501130175010107</t>
  </si>
  <si>
    <t>250501130175010108</t>
  </si>
  <si>
    <t>250501130175010109</t>
  </si>
  <si>
    <t>250501130175010110</t>
  </si>
  <si>
    <t>250501140175010111</t>
  </si>
  <si>
    <t>250501140175010112</t>
  </si>
  <si>
    <t>250501140175010113</t>
  </si>
  <si>
    <t>250501140175010114</t>
  </si>
  <si>
    <t>250501140175010115</t>
  </si>
  <si>
    <t>250501140175010116</t>
  </si>
  <si>
    <t>250501140175010117</t>
  </si>
  <si>
    <t>250501150175010118</t>
  </si>
  <si>
    <t>250501150175010119</t>
  </si>
  <si>
    <t>250501150175010120</t>
  </si>
  <si>
    <t>250501150175010121</t>
  </si>
  <si>
    <t>250501150175010122</t>
  </si>
  <si>
    <t>250501150175010123</t>
  </si>
  <si>
    <t>250501150175010124</t>
  </si>
  <si>
    <t>250501150175010125</t>
  </si>
  <si>
    <t>250501150175010126</t>
  </si>
  <si>
    <t>250501150175010127</t>
  </si>
  <si>
    <t>250501160175010128</t>
  </si>
  <si>
    <t>250501160175010129</t>
  </si>
  <si>
    <t>250501160175010130</t>
  </si>
  <si>
    <t>250501160175010131</t>
  </si>
  <si>
    <t>250501160175010132</t>
  </si>
  <si>
    <t>250501160175010133</t>
  </si>
  <si>
    <t>250501160175010134</t>
  </si>
  <si>
    <t>250501160175010135</t>
  </si>
  <si>
    <t>250501160175010136</t>
  </si>
  <si>
    <t>250501160175010137</t>
  </si>
  <si>
    <t>250501160175010138</t>
  </si>
  <si>
    <t>250501160175010139</t>
  </si>
  <si>
    <t>250501160175010140</t>
  </si>
  <si>
    <t>250501160175010141</t>
  </si>
  <si>
    <t>250501160175010142</t>
  </si>
  <si>
    <t>213523</t>
  </si>
  <si>
    <t>Rolana Afr. Shea Butter Yellow Cup 200Ml</t>
  </si>
  <si>
    <t>250501170175010143</t>
  </si>
  <si>
    <t>250501170175010144</t>
  </si>
  <si>
    <t>250501170175010145</t>
  </si>
  <si>
    <t>250501170175010146</t>
  </si>
  <si>
    <t>250501170175010147</t>
  </si>
  <si>
    <t>250501170175010148</t>
  </si>
  <si>
    <t>250501170175010149</t>
  </si>
  <si>
    <t>250501170175010150</t>
  </si>
  <si>
    <t>250501170175010151</t>
  </si>
  <si>
    <t>250501170175010152</t>
  </si>
  <si>
    <t>250501170175010153</t>
  </si>
  <si>
    <t>202237</t>
  </si>
  <si>
    <t>Colgate T/P Sens.Pro-Relief Xtreme 75Ml</t>
  </si>
  <si>
    <t>250501170175010154</t>
  </si>
  <si>
    <t>250501180175010155</t>
  </si>
  <si>
    <t>250501180175010156</t>
  </si>
  <si>
    <t>250501180175010157</t>
  </si>
  <si>
    <t>250501180175010158</t>
  </si>
  <si>
    <t>250501180175010159</t>
  </si>
  <si>
    <t>250501180175010160</t>
  </si>
  <si>
    <t>250501180175010161</t>
  </si>
  <si>
    <t>250501190175010162</t>
  </si>
  <si>
    <t>250501190175010163</t>
  </si>
  <si>
    <t>250501190175010164</t>
  </si>
  <si>
    <t>250501190175010165</t>
  </si>
  <si>
    <t>250501190175010166</t>
  </si>
  <si>
    <t>250501190175010167</t>
  </si>
  <si>
    <t>250501190175010168</t>
  </si>
  <si>
    <t>250501190175010169</t>
  </si>
  <si>
    <t>250501190175010170</t>
  </si>
  <si>
    <t>250501190175010171</t>
  </si>
  <si>
    <t>250501190175010172</t>
  </si>
  <si>
    <t>250501190175010173</t>
  </si>
  <si>
    <t>250501190175010174</t>
  </si>
  <si>
    <t>250501190175010175</t>
  </si>
  <si>
    <t>250501190175010176</t>
  </si>
  <si>
    <t>250501190175010177</t>
  </si>
  <si>
    <t>250501190175010178</t>
  </si>
  <si>
    <t>250501190175010179</t>
  </si>
  <si>
    <t>250501190175010180</t>
  </si>
  <si>
    <t>250501200175010181</t>
  </si>
  <si>
    <t>250501200175010182</t>
  </si>
  <si>
    <t>250501200175010183</t>
  </si>
  <si>
    <t>250501200175010184</t>
  </si>
  <si>
    <t>250501200175010185</t>
  </si>
  <si>
    <t>250501200175010186</t>
  </si>
  <si>
    <t>250501200175010187</t>
  </si>
  <si>
    <t>250501200175010188</t>
  </si>
  <si>
    <t>250501210175010189</t>
  </si>
  <si>
    <t>250501210175010190</t>
  </si>
  <si>
    <t>250501210175010191</t>
  </si>
  <si>
    <t>Medical care</t>
  </si>
  <si>
    <t>250501210175010192</t>
  </si>
  <si>
    <t>250501210175010193</t>
  </si>
  <si>
    <t>214069</t>
  </si>
  <si>
    <t>Beesline Roll-On Sport Pulse 50Ml (1+1)</t>
  </si>
  <si>
    <t>210978</t>
  </si>
  <si>
    <t>Titania 1440B Soft Touch Sap.</t>
  </si>
  <si>
    <t>204429</t>
  </si>
  <si>
    <t>Garnier P/Activ 3X1 W+M+S Charcoal 150Ml</t>
  </si>
  <si>
    <t>250501210175010194</t>
  </si>
  <si>
    <t>250501210175010195</t>
  </si>
  <si>
    <t>250501210175010196</t>
  </si>
  <si>
    <t>250501210175010197</t>
  </si>
  <si>
    <t>250501210175010198</t>
  </si>
  <si>
    <t>250501210175010199</t>
  </si>
  <si>
    <t>250501210175010200</t>
  </si>
  <si>
    <t>250501210175010201</t>
  </si>
  <si>
    <t>250501210175010202</t>
  </si>
  <si>
    <t>204500</t>
  </si>
  <si>
    <t>Garnier U/D Sh.Kids 2X1 Apri.&amp;Cotton.400</t>
  </si>
  <si>
    <t>250501210175010203</t>
  </si>
  <si>
    <t>250501210175010204</t>
  </si>
  <si>
    <t>250501210175010205</t>
  </si>
  <si>
    <t>250501210175010206</t>
  </si>
  <si>
    <t>250501220175010207</t>
  </si>
  <si>
    <t>250501220175010208</t>
  </si>
  <si>
    <t>250501220175010209</t>
  </si>
  <si>
    <t>250501220175010210</t>
  </si>
  <si>
    <t>250501220175010211</t>
  </si>
  <si>
    <t>250501220175010212</t>
  </si>
  <si>
    <t>250501220175010213</t>
  </si>
  <si>
    <t>250501220175010214</t>
  </si>
  <si>
    <t>250501220175010215</t>
  </si>
  <si>
    <t>250501220175010216</t>
  </si>
  <si>
    <t>250501220175010217</t>
  </si>
  <si>
    <t>250501230175010218</t>
  </si>
  <si>
    <t>250501230175010219</t>
  </si>
  <si>
    <t>250501230175010220</t>
  </si>
  <si>
    <t>250501230175010221</t>
  </si>
  <si>
    <t>250501230175010222</t>
  </si>
  <si>
    <t>250501230175010223</t>
  </si>
  <si>
    <t>250501230175010224</t>
  </si>
  <si>
    <t>250501230175010225</t>
  </si>
  <si>
    <t>250501230175010226</t>
  </si>
  <si>
    <t>250501230175010227</t>
  </si>
  <si>
    <t>250501230175010228</t>
  </si>
  <si>
    <t>250501230175010229</t>
  </si>
  <si>
    <t>250501230175010230</t>
  </si>
  <si>
    <t>250501230175010231</t>
  </si>
  <si>
    <t>250501230175010232</t>
  </si>
  <si>
    <t>250501230175010233</t>
  </si>
  <si>
    <t>250501230175010234</t>
  </si>
  <si>
    <t>250501230175010235</t>
  </si>
  <si>
    <t>250501230175010236</t>
  </si>
  <si>
    <t>250501230175010237</t>
  </si>
  <si>
    <t>250501230175010238</t>
  </si>
  <si>
    <t>250501230175010239</t>
  </si>
  <si>
    <t>250501230175010240</t>
  </si>
  <si>
    <t>250502000175010001</t>
  </si>
  <si>
    <t>250502000175010002</t>
  </si>
  <si>
    <t>250502000175010003</t>
  </si>
  <si>
    <t>250502000175010004</t>
  </si>
  <si>
    <t>250502000175010005</t>
  </si>
  <si>
    <t>250502000175010006</t>
  </si>
  <si>
    <t>250502000175010007</t>
  </si>
  <si>
    <t>250502000175010008</t>
  </si>
  <si>
    <t>250502000175010009</t>
  </si>
  <si>
    <t>250502000175010010</t>
  </si>
  <si>
    <t>250502000175010011</t>
  </si>
  <si>
    <t>250502000175010012</t>
  </si>
  <si>
    <t>250502000175010013</t>
  </si>
  <si>
    <t>250502000175010014</t>
  </si>
  <si>
    <t>250502000175010015</t>
  </si>
  <si>
    <t>250502000175010016</t>
  </si>
  <si>
    <t>250502000175010017</t>
  </si>
  <si>
    <t>250502000175010018</t>
  </si>
  <si>
    <t>250502000175010019</t>
  </si>
  <si>
    <t>250502000175010020</t>
  </si>
  <si>
    <t>211663</t>
  </si>
  <si>
    <t>Vichy Deo Roll Soothing Sensitive 50Ml</t>
  </si>
  <si>
    <t>250502000175010021</t>
  </si>
  <si>
    <t>250502000175010022</t>
  </si>
  <si>
    <t>250502010175010023</t>
  </si>
  <si>
    <t>250502010175010024</t>
  </si>
  <si>
    <t>250502010175010025</t>
  </si>
  <si>
    <t>250502010175010026</t>
  </si>
  <si>
    <t>250502010175010027</t>
  </si>
  <si>
    <t>250502010175010028</t>
  </si>
  <si>
    <t>250502010175010029</t>
  </si>
  <si>
    <t>211717</t>
  </si>
  <si>
    <t>Vielle Deo Roll On Night Party 50Ml</t>
  </si>
  <si>
    <t>250502010175010030</t>
  </si>
  <si>
    <t>250502010175010031</t>
  </si>
  <si>
    <t>250502010175010032</t>
  </si>
  <si>
    <t>209394</t>
  </si>
  <si>
    <t>Pjur Med Personal Lubricant 100Ml</t>
  </si>
  <si>
    <t>250502010175010033</t>
  </si>
  <si>
    <t>250502010175010034</t>
  </si>
  <si>
    <t>250502010175010035</t>
  </si>
  <si>
    <t>250502010175010036</t>
  </si>
  <si>
    <t>250502020175010037</t>
  </si>
  <si>
    <t>250502020175010038</t>
  </si>
  <si>
    <t>250502020175010039</t>
  </si>
  <si>
    <t>213071</t>
  </si>
  <si>
    <t>Enjoy Lubricant Cold Feel Aloevera 50Ml</t>
  </si>
  <si>
    <t>250502020175010040</t>
  </si>
  <si>
    <t>250502020175010041</t>
  </si>
  <si>
    <t>250502020175010042</t>
  </si>
  <si>
    <t>250502020175010043</t>
  </si>
  <si>
    <t>250502020175010044</t>
  </si>
  <si>
    <t>250502020175010045</t>
  </si>
  <si>
    <t>250502020175010046</t>
  </si>
  <si>
    <t>250502120175010047</t>
  </si>
  <si>
    <t>250502120175010048</t>
  </si>
  <si>
    <t>250502130175010049</t>
  </si>
  <si>
    <t>250502130175010050</t>
  </si>
  <si>
    <t>250502130175010051</t>
  </si>
  <si>
    <t>250502130175010052</t>
  </si>
  <si>
    <t>250502130175010053</t>
  </si>
  <si>
    <t>250502130175010054</t>
  </si>
  <si>
    <t>250502130175010055</t>
  </si>
  <si>
    <t>250502130175010056</t>
  </si>
  <si>
    <t>250502130175010057</t>
  </si>
  <si>
    <t>250502130175010058</t>
  </si>
  <si>
    <t>250502130175010059</t>
  </si>
  <si>
    <t>250502130175010060</t>
  </si>
  <si>
    <t>250502130175010061</t>
  </si>
  <si>
    <t>250502130175010062</t>
  </si>
  <si>
    <t>250502130175010063</t>
  </si>
  <si>
    <t>250502130175010064</t>
  </si>
  <si>
    <t>208822</t>
  </si>
  <si>
    <t>Papaya Soap 8X1 Avacado Pureskin 135Gm</t>
  </si>
  <si>
    <t>250502130175010065</t>
  </si>
  <si>
    <t>250502130175010066</t>
  </si>
  <si>
    <t>250502130175010067</t>
  </si>
  <si>
    <t>250502130175010068</t>
  </si>
  <si>
    <t>250502140175010069</t>
  </si>
  <si>
    <t>250502140175010070</t>
  </si>
  <si>
    <t>250502140175010071</t>
  </si>
  <si>
    <t>250502140175010072</t>
  </si>
  <si>
    <t>250502140175010073</t>
  </si>
  <si>
    <t>250502140175010074</t>
  </si>
  <si>
    <t>250502140175010075</t>
  </si>
  <si>
    <t>250502140175010076</t>
  </si>
  <si>
    <t>250502140175010077</t>
  </si>
  <si>
    <t>250502140175010078</t>
  </si>
  <si>
    <t>250502140175010079</t>
  </si>
  <si>
    <t>250502140175010080</t>
  </si>
  <si>
    <t>250502140175010081</t>
  </si>
  <si>
    <t>250502140175010082</t>
  </si>
  <si>
    <t>250502140175010083</t>
  </si>
  <si>
    <t>250502140175010084</t>
  </si>
  <si>
    <t>250502150175010085</t>
  </si>
  <si>
    <t>250502150175010086</t>
  </si>
  <si>
    <t>250502150175010087</t>
  </si>
  <si>
    <t>250502150175010088</t>
  </si>
  <si>
    <t>212591</t>
  </si>
  <si>
    <t>Wellaflex Men Hairspray 250Ml</t>
  </si>
  <si>
    <t>250502150175010089</t>
  </si>
  <si>
    <t>250502150175010090</t>
  </si>
  <si>
    <t>203953</t>
  </si>
  <si>
    <t>Fa Deo Roll F/Caribean Lime 50Ml</t>
  </si>
  <si>
    <t>250502150175010091</t>
  </si>
  <si>
    <t>250502150175010092</t>
  </si>
  <si>
    <t>250502160175010093</t>
  </si>
  <si>
    <t>250502160175010094</t>
  </si>
  <si>
    <t>400024</t>
  </si>
  <si>
    <t>Always Sensi.Night W/Wings 24X7</t>
  </si>
  <si>
    <t>250502160175010095</t>
  </si>
  <si>
    <t>250502160175010096</t>
  </si>
  <si>
    <t>201847</t>
  </si>
  <si>
    <t>Cerave Foaming Cleanser 473Ml</t>
  </si>
  <si>
    <t>250502160175010097</t>
  </si>
  <si>
    <t>250502160175010098</t>
  </si>
  <si>
    <t>250502160175010099</t>
  </si>
  <si>
    <t>250502160175010100</t>
  </si>
  <si>
    <t>250502160175010101</t>
  </si>
  <si>
    <t>250502160175010102</t>
  </si>
  <si>
    <t>250502160175010103</t>
  </si>
  <si>
    <t>250502160175010104</t>
  </si>
  <si>
    <t>250502170175010105</t>
  </si>
  <si>
    <t>250502170175010106</t>
  </si>
  <si>
    <t>250502170175010107</t>
  </si>
  <si>
    <t>250502170175010108</t>
  </si>
  <si>
    <t>250502170175010109</t>
  </si>
  <si>
    <t>250502170175010110</t>
  </si>
  <si>
    <t>250502170175010111</t>
  </si>
  <si>
    <t>250502170175010112</t>
  </si>
  <si>
    <t>250502170175010113</t>
  </si>
  <si>
    <t>250502170175010114</t>
  </si>
  <si>
    <t>250502170175010115</t>
  </si>
  <si>
    <t>250502170175010116</t>
  </si>
  <si>
    <t>203592</t>
  </si>
  <si>
    <t>Elvive Sh.Total Repair-5 200Ml</t>
  </si>
  <si>
    <t>207844</t>
  </si>
  <si>
    <t>Nivea Deo Stick F/Women Dry Comfort 50Ml</t>
  </si>
  <si>
    <t>206238</t>
  </si>
  <si>
    <t>Koleston Nat.8/0 Light Blonde</t>
  </si>
  <si>
    <t>250502170175010117</t>
  </si>
  <si>
    <t>209447</t>
  </si>
  <si>
    <t>Ponds Flawless Rad.Derma+ Night Cr.50Gm</t>
  </si>
  <si>
    <t>250502170175010118</t>
  </si>
  <si>
    <t>250502170175010119</t>
  </si>
  <si>
    <t>250502170175010120</t>
  </si>
  <si>
    <t>210906</t>
  </si>
  <si>
    <t>Titania 1050/3Hn Nail Scissors</t>
  </si>
  <si>
    <t>250502170175010121</t>
  </si>
  <si>
    <t>250502180175010122</t>
  </si>
  <si>
    <t>250502180175010123</t>
  </si>
  <si>
    <t>250502180175010124</t>
  </si>
  <si>
    <t>250502180175010125</t>
  </si>
  <si>
    <t>250502180175010126</t>
  </si>
  <si>
    <t>250502180175010127</t>
  </si>
  <si>
    <t>250502180175010128</t>
  </si>
  <si>
    <t>250502180175010129</t>
  </si>
  <si>
    <t>250502180175010130</t>
  </si>
  <si>
    <t>250502180175010131</t>
  </si>
  <si>
    <t>250502180175010132</t>
  </si>
  <si>
    <t>250502180175010133</t>
  </si>
  <si>
    <t>250502180175010134</t>
  </si>
  <si>
    <t>250502180175010135</t>
  </si>
  <si>
    <t>250502180175010136</t>
  </si>
  <si>
    <t>250502190175010137</t>
  </si>
  <si>
    <t>250502190175010138</t>
  </si>
  <si>
    <t>250502190175010139</t>
  </si>
  <si>
    <t>250502190175010140</t>
  </si>
  <si>
    <t>250502190175010141</t>
  </si>
  <si>
    <t>250502190175010142</t>
  </si>
  <si>
    <t>250502190175010143</t>
  </si>
  <si>
    <t>250502190175010144</t>
  </si>
  <si>
    <t>250502190175010145</t>
  </si>
  <si>
    <t>250502190175010146</t>
  </si>
  <si>
    <t>250502190175010147</t>
  </si>
  <si>
    <t>250502190175010148</t>
  </si>
  <si>
    <t>250502190175010149</t>
  </si>
  <si>
    <t>250502190175010150</t>
  </si>
  <si>
    <t>250502200175010151</t>
  </si>
  <si>
    <t>250502200175010152</t>
  </si>
  <si>
    <t>250502200175010153</t>
  </si>
  <si>
    <t>250502200175010154</t>
  </si>
  <si>
    <t>250502200175010155</t>
  </si>
  <si>
    <t>250502200175010156</t>
  </si>
  <si>
    <t>250502200175010157</t>
  </si>
  <si>
    <t>250502200175010158</t>
  </si>
  <si>
    <t>250502200175010159</t>
  </si>
  <si>
    <t>250502200175010160</t>
  </si>
  <si>
    <t>250502200175010161</t>
  </si>
  <si>
    <t>250502200175010162</t>
  </si>
  <si>
    <t>250502200175010163</t>
  </si>
  <si>
    <t>250502200175010164</t>
  </si>
  <si>
    <t>250502210175010165</t>
  </si>
  <si>
    <t>250502210175010166</t>
  </si>
  <si>
    <t>250502210175010167</t>
  </si>
  <si>
    <t>250502210175010168</t>
  </si>
  <si>
    <t>250502210175010169</t>
  </si>
  <si>
    <t>250502210175010170</t>
  </si>
  <si>
    <t>250502210175010171</t>
  </si>
  <si>
    <t>250502210175010172</t>
  </si>
  <si>
    <t>250502210175010173</t>
  </si>
  <si>
    <t>250502210175010174</t>
  </si>
  <si>
    <t>250502210175010175</t>
  </si>
  <si>
    <t>250502210175010176</t>
  </si>
  <si>
    <t>250502210175010177</t>
  </si>
  <si>
    <t>104117</t>
  </si>
  <si>
    <t>Haemovit chewable tab</t>
  </si>
  <si>
    <t>250502220175010178</t>
  </si>
  <si>
    <t>250502220175010179</t>
  </si>
  <si>
    <t>250502220175010180</t>
  </si>
  <si>
    <t>250502220175010181</t>
  </si>
  <si>
    <t>250502220175010182</t>
  </si>
  <si>
    <t>250502220175010183</t>
  </si>
  <si>
    <t>250502220175010184</t>
  </si>
  <si>
    <t>250502220175010185</t>
  </si>
  <si>
    <t>250502220175010186</t>
  </si>
  <si>
    <t>250502220175010187</t>
  </si>
  <si>
    <t>250502220175010188</t>
  </si>
  <si>
    <t>250502220175010189</t>
  </si>
  <si>
    <t>250502220175010190</t>
  </si>
  <si>
    <t>250502220175010191</t>
  </si>
  <si>
    <t>250502220175010192</t>
  </si>
  <si>
    <t>250502220175010193</t>
  </si>
  <si>
    <t>250502220175010194</t>
  </si>
  <si>
    <t>250502230175010195</t>
  </si>
  <si>
    <t>250502230175010196</t>
  </si>
  <si>
    <t>250502230175010197</t>
  </si>
  <si>
    <t>250502230175010198</t>
  </si>
  <si>
    <t>250502230175010199</t>
  </si>
  <si>
    <t>250502230175010200</t>
  </si>
  <si>
    <t>250502230175010201</t>
  </si>
  <si>
    <t>250502230175010202</t>
  </si>
  <si>
    <t>250502230175010203</t>
  </si>
  <si>
    <t>250502230175010204</t>
  </si>
  <si>
    <t>250502230175010205</t>
  </si>
  <si>
    <t>250502230175010206</t>
  </si>
  <si>
    <t>250503000175010001</t>
  </si>
  <si>
    <t>250503000175010002</t>
  </si>
  <si>
    <t>250503000175010003</t>
  </si>
  <si>
    <t>250503000175010004</t>
  </si>
  <si>
    <t>250503000175010005</t>
  </si>
  <si>
    <t>250503000175010006</t>
  </si>
  <si>
    <t>250503000175010007</t>
  </si>
  <si>
    <t>250503000175010008</t>
  </si>
  <si>
    <t>250503000175010009</t>
  </si>
  <si>
    <t>250503000175010010</t>
  </si>
  <si>
    <t>250503000175010011</t>
  </si>
  <si>
    <t>214046</t>
  </si>
  <si>
    <t>ETIAXIL DETR ARMPITS SENS. SKIN EXP 15ML</t>
  </si>
  <si>
    <t>250503000175010012</t>
  </si>
  <si>
    <t>250503070175010013</t>
  </si>
  <si>
    <t>250503070175010014</t>
  </si>
  <si>
    <t>250503070175010015</t>
  </si>
  <si>
    <t>250503070175010016</t>
  </si>
  <si>
    <t>250503070175010017</t>
  </si>
  <si>
    <t>250503070175010018</t>
  </si>
  <si>
    <t>250503080175010019</t>
  </si>
  <si>
    <t>210552</t>
  </si>
  <si>
    <t>Soffell Mosquito Repellent Floral 50Ml</t>
  </si>
  <si>
    <t>250503080175010020</t>
  </si>
  <si>
    <t>250503080175010021</t>
  </si>
  <si>
    <t>250503080175010022</t>
  </si>
  <si>
    <t>250503080175010023</t>
  </si>
  <si>
    <t>250503080175010024</t>
  </si>
  <si>
    <t>250503080175010025</t>
  </si>
  <si>
    <t>250503080175010026</t>
  </si>
  <si>
    <t>250503080175010027</t>
  </si>
  <si>
    <t>250503090175010028</t>
  </si>
  <si>
    <t>250503090175010029</t>
  </si>
  <si>
    <t>250503090175010030</t>
  </si>
  <si>
    <t>250503090175010031</t>
  </si>
  <si>
    <t>250503090175010032</t>
  </si>
  <si>
    <t>250503090175010033</t>
  </si>
  <si>
    <t>250503090175010034</t>
  </si>
  <si>
    <t>250503090175010035</t>
  </si>
  <si>
    <t>250503090175010036</t>
  </si>
  <si>
    <t>250503090175010037</t>
  </si>
  <si>
    <t>250503090175010038</t>
  </si>
  <si>
    <t>250503090175010039</t>
  </si>
  <si>
    <t>250503090175010040</t>
  </si>
  <si>
    <t>250503090175010041</t>
  </si>
  <si>
    <t>250503090175010042</t>
  </si>
  <si>
    <t>250503100175010043</t>
  </si>
  <si>
    <t>250503100175010044</t>
  </si>
  <si>
    <t>250503100175010045</t>
  </si>
  <si>
    <t>250503100175010046</t>
  </si>
  <si>
    <t>250503110175010047</t>
  </si>
  <si>
    <t>250503110175010048</t>
  </si>
  <si>
    <t>250503110175010049</t>
  </si>
  <si>
    <t>250503110175010050</t>
  </si>
  <si>
    <t>400548</t>
  </si>
  <si>
    <t>Pampers Ac(1) New Born N/B.2X86</t>
  </si>
  <si>
    <t>250503110175010051</t>
  </si>
  <si>
    <t>250503110175010052</t>
  </si>
  <si>
    <t>250503110175010053</t>
  </si>
  <si>
    <t>250503110175010054</t>
  </si>
  <si>
    <t>250503110175010055</t>
  </si>
  <si>
    <t>250503110175010056</t>
  </si>
  <si>
    <t>250503110175010057</t>
  </si>
  <si>
    <t>250503120175010058</t>
  </si>
  <si>
    <t>250503120175010059</t>
  </si>
  <si>
    <t>250503120175010060</t>
  </si>
  <si>
    <t>250503120175010061</t>
  </si>
  <si>
    <t>250503120175010062</t>
  </si>
  <si>
    <t>250503120175010063</t>
  </si>
  <si>
    <t>209028</t>
  </si>
  <si>
    <t>Pert Cond.Strength&amp;Shine 360Ml</t>
  </si>
  <si>
    <t>250503120175010064</t>
  </si>
  <si>
    <t>250503120175010065</t>
  </si>
  <si>
    <t>250503130175010066</t>
  </si>
  <si>
    <t>250503130175010067</t>
  </si>
  <si>
    <t>250503130175010068</t>
  </si>
  <si>
    <t>250503130175010069</t>
  </si>
  <si>
    <t>250503130175010070</t>
  </si>
  <si>
    <t>250503130175010071</t>
  </si>
  <si>
    <t>250503130175010072</t>
  </si>
  <si>
    <t>250503130175010073</t>
  </si>
  <si>
    <t>250503140175010074</t>
  </si>
  <si>
    <t>250503140175010075</t>
  </si>
  <si>
    <t>250503140175010076</t>
  </si>
  <si>
    <t>250503140175010077</t>
  </si>
  <si>
    <t>250503140175010078</t>
  </si>
  <si>
    <t>250503140175010079</t>
  </si>
  <si>
    <t>203967</t>
  </si>
  <si>
    <t>Fa Deo Sp.Sport 150Ml</t>
  </si>
  <si>
    <t>250503140175010080</t>
  </si>
  <si>
    <t>250503140175010081</t>
  </si>
  <si>
    <t>250503140175010082</t>
  </si>
  <si>
    <t>250503150175010083</t>
  </si>
  <si>
    <t>250503150175010084</t>
  </si>
  <si>
    <t>250503150175010085</t>
  </si>
  <si>
    <t>250503150175010086</t>
  </si>
  <si>
    <t>250503150175010087</t>
  </si>
  <si>
    <t>250503150175010088</t>
  </si>
  <si>
    <t>202411</t>
  </si>
  <si>
    <t>Cotton Wool Egypt (Mhla) 100Gm (H&amp;K)</t>
  </si>
  <si>
    <t>250503150175010089</t>
  </si>
  <si>
    <t>250503160175010090</t>
  </si>
  <si>
    <t>250503160175010091</t>
  </si>
  <si>
    <t>250503160175010092</t>
  </si>
  <si>
    <t>250503160175010093</t>
  </si>
  <si>
    <t>250503160175010094</t>
  </si>
  <si>
    <t>250503160175010095</t>
  </si>
  <si>
    <t>250503160175010096</t>
  </si>
  <si>
    <t>250503160175010097</t>
  </si>
  <si>
    <t>250503160175010098</t>
  </si>
  <si>
    <t>250503160175010099</t>
  </si>
  <si>
    <t>250503160175010100</t>
  </si>
  <si>
    <t>250503160175010101</t>
  </si>
  <si>
    <t>250503170175010102</t>
  </si>
  <si>
    <t>250503170175010103</t>
  </si>
  <si>
    <t>250503170175010104</t>
  </si>
  <si>
    <t>250503170175010105</t>
  </si>
  <si>
    <t>250503170175010106</t>
  </si>
  <si>
    <t>250503170175010107</t>
  </si>
  <si>
    <t>250503170175010108</t>
  </si>
  <si>
    <t>250503170175010109</t>
  </si>
  <si>
    <t>250503170175010110</t>
  </si>
  <si>
    <t>250503170175010111</t>
  </si>
  <si>
    <t>250503170175010112</t>
  </si>
  <si>
    <t>250503170175010113</t>
  </si>
  <si>
    <t>250503180175010114</t>
  </si>
  <si>
    <t>250503180175010115</t>
  </si>
  <si>
    <t>250503180175010116</t>
  </si>
  <si>
    <t>250503180175010117</t>
  </si>
  <si>
    <t>250503180175010118</t>
  </si>
  <si>
    <t>250503180175010119</t>
  </si>
  <si>
    <t>250503180175010120</t>
  </si>
  <si>
    <t>250503180175010121</t>
  </si>
  <si>
    <t>250503180175010122</t>
  </si>
  <si>
    <t>250503180175010123</t>
  </si>
  <si>
    <t>250503190175010124</t>
  </si>
  <si>
    <t>250503190175010125</t>
  </si>
  <si>
    <t>250503190175010126</t>
  </si>
  <si>
    <t>250503190175010127</t>
  </si>
  <si>
    <t>250503190175010128</t>
  </si>
  <si>
    <t>250503190175010129</t>
  </si>
  <si>
    <t>250503190175010130</t>
  </si>
  <si>
    <t>250503190175010131</t>
  </si>
  <si>
    <t>250503190175010132</t>
  </si>
  <si>
    <t>250503190175010133</t>
  </si>
  <si>
    <t>250503190175010134</t>
  </si>
  <si>
    <t>250503190175010135</t>
  </si>
  <si>
    <t>250503190175010136</t>
  </si>
  <si>
    <t>250503200175010137</t>
  </si>
  <si>
    <t>250503200175010138</t>
  </si>
  <si>
    <t>250503200175010139</t>
  </si>
  <si>
    <t>250503200175010140</t>
  </si>
  <si>
    <t>250503200175010141</t>
  </si>
  <si>
    <t>250503200175010142</t>
  </si>
  <si>
    <t>250503200175010143</t>
  </si>
  <si>
    <t>250503200175010144</t>
  </si>
  <si>
    <t>250503200175010145</t>
  </si>
  <si>
    <t>250503200175010146</t>
  </si>
  <si>
    <t>250503200175010147</t>
  </si>
  <si>
    <t>250503210175010148</t>
  </si>
  <si>
    <t>250503210175010149</t>
  </si>
  <si>
    <t>250503210175010150</t>
  </si>
  <si>
    <t>250503210175010151</t>
  </si>
  <si>
    <t>250503210175010152</t>
  </si>
  <si>
    <t>202057</t>
  </si>
  <si>
    <t>Clear Sh.F/Men Cool Sport Menthol 400Ml</t>
  </si>
  <si>
    <t>250503210175010153</t>
  </si>
  <si>
    <t>250503210175010154</t>
  </si>
  <si>
    <t>250503210175010155</t>
  </si>
  <si>
    <t>213009</t>
  </si>
  <si>
    <t>Clear Male Sh Col Sprt Mnt (Crg) 600Ml</t>
  </si>
  <si>
    <t>250503210175010156</t>
  </si>
  <si>
    <t>250503210175010157</t>
  </si>
  <si>
    <t>250503220175010158</t>
  </si>
  <si>
    <t>250503220175010159</t>
  </si>
  <si>
    <t>250503220175010160</t>
  </si>
  <si>
    <t>250503220175010161</t>
  </si>
  <si>
    <t>250503220175010162</t>
  </si>
  <si>
    <t>250503220175010163</t>
  </si>
  <si>
    <t>250503220175010164</t>
  </si>
  <si>
    <t>213844</t>
  </si>
  <si>
    <t>FULLCARE ORAL CARE SET</t>
  </si>
  <si>
    <t>250503220175010165</t>
  </si>
  <si>
    <t>250503220175010166</t>
  </si>
  <si>
    <t>250503220175010167</t>
  </si>
  <si>
    <t>250503220175010168</t>
  </si>
  <si>
    <t>250503220175010169</t>
  </si>
  <si>
    <t>250503220175010170</t>
  </si>
  <si>
    <t>250503230175010171</t>
  </si>
  <si>
    <t>250503230175010172</t>
  </si>
  <si>
    <t>250503230175010173</t>
  </si>
  <si>
    <t>250503230175010174</t>
  </si>
  <si>
    <t>250503230175010175</t>
  </si>
  <si>
    <t>250503230175010176</t>
  </si>
  <si>
    <t>250503230175010177</t>
  </si>
  <si>
    <t>250503230175010178</t>
  </si>
  <si>
    <t>250503230175010179</t>
  </si>
  <si>
    <t>250503230175010180</t>
  </si>
  <si>
    <t>250503230175010181</t>
  </si>
  <si>
    <t>250504000175010001</t>
  </si>
  <si>
    <t>250504000175010002</t>
  </si>
  <si>
    <t>250504000175010003</t>
  </si>
  <si>
    <t>250504000175010004</t>
  </si>
  <si>
    <t>250504000175010005</t>
  </si>
  <si>
    <t>250504000175010006</t>
  </si>
  <si>
    <t>250504000175010007</t>
  </si>
  <si>
    <t>250504000175010008</t>
  </si>
  <si>
    <t>250504000175010009</t>
  </si>
  <si>
    <t>250504000175010010</t>
  </si>
  <si>
    <t>250504000175010011</t>
  </si>
  <si>
    <t>250504010175010012</t>
  </si>
  <si>
    <t>250504010175010013</t>
  </si>
  <si>
    <t>250504010175010014</t>
  </si>
  <si>
    <t>250504010175010015</t>
  </si>
  <si>
    <t>250504010175010016</t>
  </si>
  <si>
    <t>250504010175010017</t>
  </si>
  <si>
    <t>250504010175010018</t>
  </si>
  <si>
    <t>250504010175010019</t>
  </si>
  <si>
    <t>250504010175010020</t>
  </si>
  <si>
    <t>204407</t>
  </si>
  <si>
    <t>Garnier H/Color Olia 6.0 Light Brown</t>
  </si>
  <si>
    <t>250504010175010021</t>
  </si>
  <si>
    <t>250504010175010022</t>
  </si>
  <si>
    <t>250504020175010023</t>
  </si>
  <si>
    <t>250504020175010024</t>
  </si>
  <si>
    <t>250504020175010025</t>
  </si>
  <si>
    <t>250504020175010026</t>
  </si>
  <si>
    <t>250504020175010027</t>
  </si>
  <si>
    <t>250504020175010028</t>
  </si>
  <si>
    <t>250504020175010029</t>
  </si>
  <si>
    <t>250504020175010030</t>
  </si>
  <si>
    <t>250504020175010031</t>
  </si>
  <si>
    <t>250504020175010032</t>
  </si>
  <si>
    <t>250504020175010033</t>
  </si>
  <si>
    <t>250504070175010034</t>
  </si>
  <si>
    <t>250504070175010035</t>
  </si>
  <si>
    <t>250504070175010036</t>
  </si>
  <si>
    <t>250504070175010037</t>
  </si>
  <si>
    <t>250504070175010038</t>
  </si>
  <si>
    <t>250504070175010039</t>
  </si>
  <si>
    <t>250504070175010040</t>
  </si>
  <si>
    <t>250504080175010041</t>
  </si>
  <si>
    <t>250504080175010042</t>
  </si>
  <si>
    <t>250504080175010043</t>
  </si>
  <si>
    <t>250504080175010044</t>
  </si>
  <si>
    <t>250504080175010045</t>
  </si>
  <si>
    <t>250504090175010046</t>
  </si>
  <si>
    <t>250504090175010047</t>
  </si>
  <si>
    <t>250504090175010048</t>
  </si>
  <si>
    <t>250504090175010049</t>
  </si>
  <si>
    <t>250504100175010050</t>
  </si>
  <si>
    <t>250504100175010051</t>
  </si>
  <si>
    <t>250504100175010052</t>
  </si>
  <si>
    <t>250504100175010053</t>
  </si>
  <si>
    <t>250504100175010054</t>
  </si>
  <si>
    <t>250504100175010055</t>
  </si>
  <si>
    <t>250504100175010056</t>
  </si>
  <si>
    <t>250504100175010057</t>
  </si>
  <si>
    <t>250504100175010058</t>
  </si>
  <si>
    <t>250504100175010059</t>
  </si>
  <si>
    <t>250504100175010060</t>
  </si>
  <si>
    <t>250504100175010061</t>
  </si>
  <si>
    <t>250504100175010062</t>
  </si>
  <si>
    <t>250504100175010063</t>
  </si>
  <si>
    <t>250504100175010064</t>
  </si>
  <si>
    <t>203028</t>
  </si>
  <si>
    <t>Dove B/W Deeply Nourishing 750Ml</t>
  </si>
  <si>
    <t>250504110175010065</t>
  </si>
  <si>
    <t>250504110175010066</t>
  </si>
  <si>
    <t>250504110175010067</t>
  </si>
  <si>
    <t>250504110175010068</t>
  </si>
  <si>
    <t>250504110175010069</t>
  </si>
  <si>
    <t>250504110175010070</t>
  </si>
  <si>
    <t>250504110175010071</t>
  </si>
  <si>
    <t>250504110175010072</t>
  </si>
  <si>
    <t>250504110175010073</t>
  </si>
  <si>
    <t>250504110175010074</t>
  </si>
  <si>
    <t>250504120175010075</t>
  </si>
  <si>
    <t>250504120175010076</t>
  </si>
  <si>
    <t>250504120175010077</t>
  </si>
  <si>
    <t>250504120175010078</t>
  </si>
  <si>
    <t>250504120175010079</t>
  </si>
  <si>
    <t>250504120175010080</t>
  </si>
  <si>
    <t>250504120175010081</t>
  </si>
  <si>
    <t>250504130175010082</t>
  </si>
  <si>
    <t>250504130175010083</t>
  </si>
  <si>
    <t>250504130175010084</t>
  </si>
  <si>
    <t>212583</t>
  </si>
  <si>
    <t>Wellaflex Invis Mousse Ext Strong 200Ml</t>
  </si>
  <si>
    <t>250504130175010085</t>
  </si>
  <si>
    <t>250504130175010086</t>
  </si>
  <si>
    <t>250504130175010087</t>
  </si>
  <si>
    <t>250504130175010088</t>
  </si>
  <si>
    <t>250504130175010089</t>
  </si>
  <si>
    <t>250504130175010090</t>
  </si>
  <si>
    <t>250504130175010091</t>
  </si>
  <si>
    <t>250504140175010092</t>
  </si>
  <si>
    <t>250504140175010093</t>
  </si>
  <si>
    <t>250504140175010094</t>
  </si>
  <si>
    <t>250504140175010095</t>
  </si>
  <si>
    <t>250504140175010096</t>
  </si>
  <si>
    <t>250504140175010097</t>
  </si>
  <si>
    <t>250504140175010098</t>
  </si>
  <si>
    <t>250504140175010099</t>
  </si>
  <si>
    <t>250504140175010100</t>
  </si>
  <si>
    <t>250504140175010101</t>
  </si>
  <si>
    <t>250504140175010102</t>
  </si>
  <si>
    <t>250504140175010103</t>
  </si>
  <si>
    <t>250504140175010104</t>
  </si>
  <si>
    <t>250504140175010105</t>
  </si>
  <si>
    <t>250504150175010106</t>
  </si>
  <si>
    <t>250504150175010107</t>
  </si>
  <si>
    <t>250504150175010108</t>
  </si>
  <si>
    <t>250504150175010109</t>
  </si>
  <si>
    <t>250504150175010110</t>
  </si>
  <si>
    <t>250504150175010111</t>
  </si>
  <si>
    <t>250504150175010112</t>
  </si>
  <si>
    <t>250504150175010113</t>
  </si>
  <si>
    <t>250504150175010114</t>
  </si>
  <si>
    <t>250504160175010115</t>
  </si>
  <si>
    <t>250504160175010116</t>
  </si>
  <si>
    <t>250504160175010117</t>
  </si>
  <si>
    <t>250504160175010118</t>
  </si>
  <si>
    <t>250504160175010119</t>
  </si>
  <si>
    <t>250504160175010120</t>
  </si>
  <si>
    <t>250504160175010121</t>
  </si>
  <si>
    <t>250504160175010122</t>
  </si>
  <si>
    <t>250504160175010123</t>
  </si>
  <si>
    <t>250504160175010124</t>
  </si>
  <si>
    <t>250504160175010125</t>
  </si>
  <si>
    <t>250504160175010126</t>
  </si>
  <si>
    <t>250504160175010127</t>
  </si>
  <si>
    <t>250504160175010128</t>
  </si>
  <si>
    <t>250504160175010129</t>
  </si>
  <si>
    <t>103806</t>
  </si>
  <si>
    <t>Eulax 17 Gm 30 Sachets</t>
  </si>
  <si>
    <t>250504170175010130</t>
  </si>
  <si>
    <t>250504170175010131</t>
  </si>
  <si>
    <t>250504170175010132</t>
  </si>
  <si>
    <t>250504170175010133</t>
  </si>
  <si>
    <t>207636</t>
  </si>
  <si>
    <t>Nickelodeon T/B Dora 2-S W/Cov</t>
  </si>
  <si>
    <t>250504170175010134</t>
  </si>
  <si>
    <t>250504170175010135</t>
  </si>
  <si>
    <t>250504170175010136</t>
  </si>
  <si>
    <t>250504170175010137</t>
  </si>
  <si>
    <t>250504170175010138</t>
  </si>
  <si>
    <t>250504170175010139</t>
  </si>
  <si>
    <t>250504170175010140</t>
  </si>
  <si>
    <t>250504170175010141</t>
  </si>
  <si>
    <t>250504170175010142</t>
  </si>
  <si>
    <t>250504170175010143</t>
  </si>
  <si>
    <t>250504170175010144</t>
  </si>
  <si>
    <t>250504180175010145</t>
  </si>
  <si>
    <t>250504180175010146</t>
  </si>
  <si>
    <t>250504180175010147</t>
  </si>
  <si>
    <t>250504180175010148</t>
  </si>
  <si>
    <t>250504180175010149</t>
  </si>
  <si>
    <t>250504180175010150</t>
  </si>
  <si>
    <t>250504180175010151</t>
  </si>
  <si>
    <t>250504180175010152</t>
  </si>
  <si>
    <t>250504180175010153</t>
  </si>
  <si>
    <t>250504180175010154</t>
  </si>
  <si>
    <t>250504180175010155</t>
  </si>
  <si>
    <t>250504180175010156</t>
  </si>
  <si>
    <t>250504180175010157</t>
  </si>
  <si>
    <t>250504190175010158</t>
  </si>
  <si>
    <t>250504190175010159</t>
  </si>
  <si>
    <t>208438</t>
  </si>
  <si>
    <t>Oppo 4091 Cervical Collar L/S</t>
  </si>
  <si>
    <t>250504190175010160</t>
  </si>
  <si>
    <t>250504190175010161</t>
  </si>
  <si>
    <t>250504190175010162</t>
  </si>
  <si>
    <t>250504190175010163</t>
  </si>
  <si>
    <t>250504190175010164</t>
  </si>
  <si>
    <t>250504190175010165</t>
  </si>
  <si>
    <t>250504190175010166</t>
  </si>
  <si>
    <t>250504190175010167</t>
  </si>
  <si>
    <t>250504190175010168</t>
  </si>
  <si>
    <t>250504190175010169</t>
  </si>
  <si>
    <t>250504190175010170</t>
  </si>
  <si>
    <t>250504190175010171</t>
  </si>
  <si>
    <t>250504190175010172</t>
  </si>
  <si>
    <t>250504190175010173</t>
  </si>
  <si>
    <t>250504200175010174</t>
  </si>
  <si>
    <t>250504200175010175</t>
  </si>
  <si>
    <t>250504200175010176</t>
  </si>
  <si>
    <t>250504200175010177</t>
  </si>
  <si>
    <t>250504200175010178</t>
  </si>
  <si>
    <t>250504200175010179</t>
  </si>
  <si>
    <t>250504200175010180</t>
  </si>
  <si>
    <t>250504210175010181</t>
  </si>
  <si>
    <t>250504210175010182</t>
  </si>
  <si>
    <t>250504210175010183</t>
  </si>
  <si>
    <t>250504210175010184</t>
  </si>
  <si>
    <t>250504210175010185</t>
  </si>
  <si>
    <t>250504210175010186</t>
  </si>
  <si>
    <t>250504210175010187</t>
  </si>
  <si>
    <t>250504210175010188</t>
  </si>
  <si>
    <t>250504210175010189</t>
  </si>
  <si>
    <t>250504220175010190</t>
  </si>
  <si>
    <t>250504220175010191</t>
  </si>
  <si>
    <t>250504220175010192</t>
  </si>
  <si>
    <t>250504220175010193</t>
  </si>
  <si>
    <t>250504220175010194</t>
  </si>
  <si>
    <t>250504220175010195</t>
  </si>
  <si>
    <t>250504220175010196</t>
  </si>
  <si>
    <t>250504220175010197</t>
  </si>
  <si>
    <t>206627</t>
  </si>
  <si>
    <t>Loreal Magic Retouch Cold Dark Brown 75M</t>
  </si>
  <si>
    <t>250504220175010198</t>
  </si>
  <si>
    <t>250504220175010199</t>
  </si>
  <si>
    <t>250504220175010200</t>
  </si>
  <si>
    <t>250504220175010201</t>
  </si>
  <si>
    <t>250504220175010202</t>
  </si>
  <si>
    <t>250504220175010203</t>
  </si>
  <si>
    <t>250504220175010204</t>
  </si>
  <si>
    <t>250504230175010205</t>
  </si>
  <si>
    <t>210939</t>
  </si>
  <si>
    <t>Titania 1070/A Tweezer S.Steel Silver</t>
  </si>
  <si>
    <t>250504230175010206</t>
  </si>
  <si>
    <t>250504230175010207</t>
  </si>
  <si>
    <t>250504230175010208</t>
  </si>
  <si>
    <t>250504230175010209</t>
  </si>
  <si>
    <t>250504230175010210</t>
  </si>
  <si>
    <t>250504230175010211</t>
  </si>
  <si>
    <t>250504230175010212</t>
  </si>
  <si>
    <t>250504230175010213</t>
  </si>
  <si>
    <t>250504230175010214</t>
  </si>
  <si>
    <t>250504230175010215</t>
  </si>
  <si>
    <t>250504230175010216</t>
  </si>
  <si>
    <t>250504230175010217</t>
  </si>
  <si>
    <t>250504230175010218</t>
  </si>
  <si>
    <t>250505000175010001</t>
  </si>
  <si>
    <t>250505000175010002</t>
  </si>
  <si>
    <t>250505000175010003</t>
  </si>
  <si>
    <t>250505000175010004</t>
  </si>
  <si>
    <t>250505000175010005</t>
  </si>
  <si>
    <t>250505000175010006</t>
  </si>
  <si>
    <t>250505000175010007</t>
  </si>
  <si>
    <t>250505000175010008</t>
  </si>
  <si>
    <t>250505000175010009</t>
  </si>
  <si>
    <t>250505000175010010</t>
  </si>
  <si>
    <t>250505010175010011</t>
  </si>
  <si>
    <t>250505010175010012</t>
  </si>
  <si>
    <t>250505010175010013</t>
  </si>
  <si>
    <t>250505010175010014</t>
  </si>
  <si>
    <t>250505010175010015</t>
  </si>
  <si>
    <t>250505010175010016</t>
  </si>
  <si>
    <t>250505010175010017</t>
  </si>
  <si>
    <t>213519</t>
  </si>
  <si>
    <t>Mada Nail Polish Remove Wipes 12S</t>
  </si>
  <si>
    <t>250505010175010018</t>
  </si>
  <si>
    <t>250505010175010019</t>
  </si>
  <si>
    <t>250505020175010020</t>
  </si>
  <si>
    <t>250505020175010021</t>
  </si>
  <si>
    <t>250505020175010022</t>
  </si>
  <si>
    <t>250505020175010023</t>
  </si>
  <si>
    <t>250505020175010024</t>
  </si>
  <si>
    <t>250505020175010025</t>
  </si>
  <si>
    <t>250505020175010026</t>
  </si>
  <si>
    <t>250505030175010027</t>
  </si>
  <si>
    <t>250505070175010028</t>
  </si>
  <si>
    <t>250505070175010029</t>
  </si>
  <si>
    <t>250505070175010030</t>
  </si>
  <si>
    <t>211711</t>
  </si>
  <si>
    <t>Vielle Body Mist Vanilla 250Ml</t>
  </si>
  <si>
    <t>250505070175010031</t>
  </si>
  <si>
    <t>250505070175010032</t>
  </si>
  <si>
    <t>250505070175010033</t>
  </si>
  <si>
    <t>250505080175010034</t>
  </si>
  <si>
    <t>250505080175010035</t>
  </si>
  <si>
    <t>250505080175010036</t>
  </si>
  <si>
    <t>250505080175010037</t>
  </si>
  <si>
    <t>250505080175010038</t>
  </si>
  <si>
    <t>250505080175010039</t>
  </si>
  <si>
    <t>250505090175010040</t>
  </si>
  <si>
    <t>250505090175010041</t>
  </si>
  <si>
    <t>250505090175010042</t>
  </si>
  <si>
    <t>250505090175010043</t>
  </si>
  <si>
    <t>250505090175010044</t>
  </si>
  <si>
    <t>250505090175010045</t>
  </si>
  <si>
    <t>250505090175010046</t>
  </si>
  <si>
    <t>250505090175010047</t>
  </si>
  <si>
    <t>250505090175010048</t>
  </si>
  <si>
    <t>250505090175010049</t>
  </si>
  <si>
    <t>250505100175010050</t>
  </si>
  <si>
    <t>250505100175010051</t>
  </si>
  <si>
    <t>250505100175010052</t>
  </si>
  <si>
    <t>250505100175010053</t>
  </si>
  <si>
    <t>250505100175010054</t>
  </si>
  <si>
    <t>250505100175010055</t>
  </si>
  <si>
    <t>250505100175010056</t>
  </si>
  <si>
    <t>250505100175010057</t>
  </si>
  <si>
    <t>250505100175010058</t>
  </si>
  <si>
    <t>250505100175010059</t>
  </si>
  <si>
    <t>250505110175010060</t>
  </si>
  <si>
    <t>250505110175010061</t>
  </si>
  <si>
    <t>250505110175010062</t>
  </si>
  <si>
    <t>250505110175010063</t>
  </si>
  <si>
    <t>250505110175010064</t>
  </si>
  <si>
    <t>250505110175010065</t>
  </si>
  <si>
    <t>250505110175010066</t>
  </si>
  <si>
    <t>250505120175010067</t>
  </si>
  <si>
    <t>250505120175010068</t>
  </si>
  <si>
    <t>250505120175010069</t>
  </si>
  <si>
    <t>400769</t>
  </si>
  <si>
    <t>Baby Joy 20141 Wet Wipes Thick&amp;Lar.12X40</t>
  </si>
  <si>
    <t>250505120175010070</t>
  </si>
  <si>
    <t>250505120175010071</t>
  </si>
  <si>
    <t>250505120175010072</t>
  </si>
  <si>
    <t>250505120175010073</t>
  </si>
  <si>
    <t>250505120175010074</t>
  </si>
  <si>
    <t>250505130175010075</t>
  </si>
  <si>
    <t>250505130175010076</t>
  </si>
  <si>
    <t>210222</t>
  </si>
  <si>
    <t>Schick Intuition-4 Lemon&amp;Berry Kit</t>
  </si>
  <si>
    <t>250505130175010077</t>
  </si>
  <si>
    <t>250505130175010078</t>
  </si>
  <si>
    <t>250505130175010079</t>
  </si>
  <si>
    <t>250505130175010080</t>
  </si>
  <si>
    <t>250505130175010081</t>
  </si>
  <si>
    <t>250505130175010082</t>
  </si>
  <si>
    <t>250505140175010083</t>
  </si>
  <si>
    <t>250505140175010084</t>
  </si>
  <si>
    <t>250505140175010085</t>
  </si>
  <si>
    <t>250505140175010086</t>
  </si>
  <si>
    <t>250505140175010087</t>
  </si>
  <si>
    <t>250505140175010088</t>
  </si>
  <si>
    <t>250505140175010089</t>
  </si>
  <si>
    <t>250505140175010090</t>
  </si>
  <si>
    <t>250505140175010091</t>
  </si>
  <si>
    <t>250505140175010092</t>
  </si>
  <si>
    <t>250505140175010093</t>
  </si>
  <si>
    <t>250505140175010094</t>
  </si>
  <si>
    <t>250505140175010095</t>
  </si>
  <si>
    <t>250505140175010096</t>
  </si>
  <si>
    <t>250505140175010097</t>
  </si>
  <si>
    <t>250505150175010098</t>
  </si>
  <si>
    <t>250505150175010099</t>
  </si>
  <si>
    <t>250505150175010100</t>
  </si>
  <si>
    <t>250505150175010101</t>
  </si>
  <si>
    <t>400554</t>
  </si>
  <si>
    <t>Pampers Ac(2) Small N/B.2X84</t>
  </si>
  <si>
    <t>250505150175010102</t>
  </si>
  <si>
    <t>250505150175010103</t>
  </si>
  <si>
    <t>250505160175010104</t>
  </si>
  <si>
    <t>250505160175010105</t>
  </si>
  <si>
    <t>250505160175010106</t>
  </si>
  <si>
    <t>250505160175010107</t>
  </si>
  <si>
    <t>250505160175010108</t>
  </si>
  <si>
    <t>250505160175010109</t>
  </si>
  <si>
    <t>250505160175010110</t>
  </si>
  <si>
    <t>250505160175010111</t>
  </si>
  <si>
    <t>250505160175010112</t>
  </si>
  <si>
    <t>250505170175010113</t>
  </si>
  <si>
    <t>207645</t>
  </si>
  <si>
    <t>Nickelodeon T/B Spongebob 2-S</t>
  </si>
  <si>
    <t>250505170175010114</t>
  </si>
  <si>
    <t>250505170175010115</t>
  </si>
  <si>
    <t>250505170175010116</t>
  </si>
  <si>
    <t>250505170175010117</t>
  </si>
  <si>
    <t>250505170175010118</t>
  </si>
  <si>
    <t>250505170175010119</t>
  </si>
  <si>
    <t>250505170175010120</t>
  </si>
  <si>
    <t>250505170175010121</t>
  </si>
  <si>
    <t>250505170175010122</t>
  </si>
  <si>
    <t>250505170175010123</t>
  </si>
  <si>
    <t>250505170175010124</t>
  </si>
  <si>
    <t>250505170175010125</t>
  </si>
  <si>
    <t>250505180175010126</t>
  </si>
  <si>
    <t>250505180175010127</t>
  </si>
  <si>
    <t>250505180175010128</t>
  </si>
  <si>
    <t>250505180175010129</t>
  </si>
  <si>
    <t>250505180175010130</t>
  </si>
  <si>
    <t>250505180175010131</t>
  </si>
  <si>
    <t>250505180175010132</t>
  </si>
  <si>
    <t>250505180175010133</t>
  </si>
  <si>
    <t>250505180175010134</t>
  </si>
  <si>
    <t>250505180175010135</t>
  </si>
  <si>
    <t>250505180175010136</t>
  </si>
  <si>
    <t>250505180175010137</t>
  </si>
  <si>
    <t>250505180175010138</t>
  </si>
  <si>
    <t>250505180175010139</t>
  </si>
  <si>
    <t>250505180175010140</t>
  </si>
  <si>
    <t>250505190175010141</t>
  </si>
  <si>
    <t>250505190175010142</t>
  </si>
  <si>
    <t>211041</t>
  </si>
  <si>
    <t>Titania 3041B Double Foot Smooth File</t>
  </si>
  <si>
    <t>250505190175010143</t>
  </si>
  <si>
    <t>250505190175010144</t>
  </si>
  <si>
    <t>250505190175010145</t>
  </si>
  <si>
    <t>250505190175010146</t>
  </si>
  <si>
    <t>250505190175010147</t>
  </si>
  <si>
    <t>250505190175010148</t>
  </si>
  <si>
    <t>250505190175010149</t>
  </si>
  <si>
    <t>250505190175010150</t>
  </si>
  <si>
    <t>250505190175010151</t>
  </si>
  <si>
    <t>250505190175010152</t>
  </si>
  <si>
    <t>250505190175010153</t>
  </si>
  <si>
    <t>250505190175010154</t>
  </si>
  <si>
    <t>250505190175010155</t>
  </si>
  <si>
    <t>250505190175010156</t>
  </si>
  <si>
    <t>250505190175010157</t>
  </si>
  <si>
    <t>250505200175010158</t>
  </si>
  <si>
    <t>250505200175010159</t>
  </si>
  <si>
    <t>250505200175010160</t>
  </si>
  <si>
    <t>250505200175010161</t>
  </si>
  <si>
    <t>250505200175010162</t>
  </si>
  <si>
    <t>250505200175010163</t>
  </si>
  <si>
    <t>250505200175010164</t>
  </si>
  <si>
    <t>250505200175010165</t>
  </si>
  <si>
    <t>250505200175010166</t>
  </si>
  <si>
    <t>250505200175010167</t>
  </si>
  <si>
    <t>250505200175010168</t>
  </si>
  <si>
    <t>250505200175010169</t>
  </si>
  <si>
    <t>250505200175010170</t>
  </si>
  <si>
    <t>250505200175010171</t>
  </si>
  <si>
    <t>250505200175010172</t>
  </si>
  <si>
    <t>250505200175010173</t>
  </si>
  <si>
    <t>250505210175010174</t>
  </si>
  <si>
    <t>250505210175010175</t>
  </si>
  <si>
    <t>250505210175010176</t>
  </si>
  <si>
    <t>250505210175010177</t>
  </si>
  <si>
    <t>250505210175010178</t>
  </si>
  <si>
    <t>250505210175010179</t>
  </si>
  <si>
    <t>250505210175010180</t>
  </si>
  <si>
    <t>250505210175010181</t>
  </si>
  <si>
    <t>250505210175010182</t>
  </si>
  <si>
    <t>250505210175010183</t>
  </si>
  <si>
    <t>250505210175010184</t>
  </si>
  <si>
    <t>250505210175010185</t>
  </si>
  <si>
    <t>250505210175010186</t>
  </si>
  <si>
    <t>250505210175010187</t>
  </si>
  <si>
    <t>250505210175010188</t>
  </si>
  <si>
    <t>250505210175010189</t>
  </si>
  <si>
    <t>250505210175010190</t>
  </si>
  <si>
    <t>250505210175010191</t>
  </si>
  <si>
    <t>250505220175010192</t>
  </si>
  <si>
    <t>250505220175010193</t>
  </si>
  <si>
    <t>250505220175010194</t>
  </si>
  <si>
    <t>250505220175010195</t>
  </si>
  <si>
    <t>250505220175010196</t>
  </si>
  <si>
    <t>250505220175010197</t>
  </si>
  <si>
    <t>250505220175010198</t>
  </si>
  <si>
    <t>250505220175010199</t>
  </si>
  <si>
    <t>250505220175010200</t>
  </si>
  <si>
    <t>250505220175010201</t>
  </si>
  <si>
    <t>250505220175010202</t>
  </si>
  <si>
    <t>250505220175010203</t>
  </si>
  <si>
    <t>250505230175010204</t>
  </si>
  <si>
    <t>250505230175010205</t>
  </si>
  <si>
    <t>250505230175010206</t>
  </si>
  <si>
    <t>250505230175010207</t>
  </si>
  <si>
    <t>250505230175010208</t>
  </si>
  <si>
    <t>250505230175010209</t>
  </si>
  <si>
    <t>202615</t>
  </si>
  <si>
    <t>Dabur Vatika H/Gel Cr.Extreme 250Ml</t>
  </si>
  <si>
    <t>250505230175010210</t>
  </si>
  <si>
    <t>250505230175010211</t>
  </si>
  <si>
    <t>250505230175010212</t>
  </si>
  <si>
    <t>250505230175010213</t>
  </si>
  <si>
    <t>250505230175010214</t>
  </si>
  <si>
    <t>250505230175010215</t>
  </si>
  <si>
    <t>250505230175010216</t>
  </si>
  <si>
    <t>250505230175010217</t>
  </si>
  <si>
    <t>250505230175010218</t>
  </si>
  <si>
    <t>250505230175010219</t>
  </si>
  <si>
    <t>250506000175010001</t>
  </si>
  <si>
    <t>250506000175010002</t>
  </si>
  <si>
    <t>250506000175010003</t>
  </si>
  <si>
    <t>250506000175010004</t>
  </si>
  <si>
    <t>250506000175010005</t>
  </si>
  <si>
    <t>250506000175010006</t>
  </si>
  <si>
    <t>250506000175010007</t>
  </si>
  <si>
    <t>250506000175010008</t>
  </si>
  <si>
    <t>250506000175010009</t>
  </si>
  <si>
    <t>250506000175010010</t>
  </si>
  <si>
    <t>400570</t>
  </si>
  <si>
    <t>Pampers Ac(4) Large 3X44</t>
  </si>
  <si>
    <t>250506010175010011</t>
  </si>
  <si>
    <t>250506010175010012</t>
  </si>
  <si>
    <t>250506010175010013</t>
  </si>
  <si>
    <t>250506010175010014</t>
  </si>
  <si>
    <t>250506010175010015</t>
  </si>
  <si>
    <t>250506010175010016</t>
  </si>
  <si>
    <t>250506010175010017</t>
  </si>
  <si>
    <t>250506010175010018</t>
  </si>
  <si>
    <t>250506020175010019</t>
  </si>
  <si>
    <t>250506020175010020</t>
  </si>
  <si>
    <t>250506020175010021</t>
  </si>
  <si>
    <t>250506020175010022</t>
  </si>
  <si>
    <t>250506020175010023</t>
  </si>
  <si>
    <t>250506020175010024</t>
  </si>
  <si>
    <t>250506020175010025</t>
  </si>
  <si>
    <t>250506020175010026</t>
  </si>
  <si>
    <t>250506020175010027</t>
  </si>
  <si>
    <t>250506070175010028</t>
  </si>
  <si>
    <t>250506070175010029</t>
  </si>
  <si>
    <t>250506070175010030</t>
  </si>
  <si>
    <t>250506070175010031</t>
  </si>
  <si>
    <t>250506070175010032</t>
  </si>
  <si>
    <t>250506070175010033</t>
  </si>
  <si>
    <t>250506070175010034</t>
  </si>
  <si>
    <t>250506080175010035</t>
  </si>
  <si>
    <t>250506080175010036</t>
  </si>
  <si>
    <t>250506080175010037</t>
  </si>
  <si>
    <t>250506080175010038</t>
  </si>
  <si>
    <t>250506080175010039</t>
  </si>
  <si>
    <t>250506080175010040</t>
  </si>
  <si>
    <t>250506080175010041</t>
  </si>
  <si>
    <t>250506080175010042</t>
  </si>
  <si>
    <t>250506090175010043</t>
  </si>
  <si>
    <t>250506090175010044</t>
  </si>
  <si>
    <t>250506090175010045</t>
  </si>
  <si>
    <t>250506090175010046</t>
  </si>
  <si>
    <t>250506090175010047</t>
  </si>
  <si>
    <t>250506090175010048</t>
  </si>
  <si>
    <t>250506090175010049</t>
  </si>
  <si>
    <t>250506090175010050</t>
  </si>
  <si>
    <t>250506090175010051</t>
  </si>
  <si>
    <t>250506100175010052</t>
  </si>
  <si>
    <t>250506100175010053</t>
  </si>
  <si>
    <t>250506100175010054</t>
  </si>
  <si>
    <t>250506100175010055</t>
  </si>
  <si>
    <t>250506100175010056</t>
  </si>
  <si>
    <t>250506100175010057</t>
  </si>
  <si>
    <t>250506100175010058</t>
  </si>
  <si>
    <t>250506100175010059</t>
  </si>
  <si>
    <t>250506100175010060</t>
  </si>
  <si>
    <t>250506100175010061</t>
  </si>
  <si>
    <t>250506100175010062</t>
  </si>
  <si>
    <t>250506100175010063</t>
  </si>
  <si>
    <t>250506110175010064</t>
  </si>
  <si>
    <t>250506110175010065</t>
  </si>
  <si>
    <t>250506110175010066</t>
  </si>
  <si>
    <t>250506110175010067</t>
  </si>
  <si>
    <t>250506110175010068</t>
  </si>
  <si>
    <t>250506110175010069</t>
  </si>
  <si>
    <t>250506110175010070</t>
  </si>
  <si>
    <t>250506110175010071</t>
  </si>
  <si>
    <t>250506110175010072</t>
  </si>
  <si>
    <t>250506110175010073</t>
  </si>
  <si>
    <t>250506110175010074</t>
  </si>
  <si>
    <t>250506120175010075</t>
  </si>
  <si>
    <t>200516</t>
  </si>
  <si>
    <t>Avalon Cr.Foot 90Ml</t>
  </si>
  <si>
    <t>250506120175010076</t>
  </si>
  <si>
    <t>250506120175010077</t>
  </si>
  <si>
    <t>250506120175010078</t>
  </si>
  <si>
    <t>250506120175010079</t>
  </si>
  <si>
    <t>250506120175010080</t>
  </si>
  <si>
    <t>250506120175010081</t>
  </si>
  <si>
    <t>250506120175010082</t>
  </si>
  <si>
    <t>250506120175010083</t>
  </si>
  <si>
    <t>250506120175010084</t>
  </si>
  <si>
    <t>250506120175010085</t>
  </si>
  <si>
    <t>250506120175010086</t>
  </si>
  <si>
    <t>250506130175010087</t>
  </si>
  <si>
    <t>250506130175010088</t>
  </si>
  <si>
    <t>250506130175010089</t>
  </si>
  <si>
    <t>250506130175010090</t>
  </si>
  <si>
    <t>250506130175010091</t>
  </si>
  <si>
    <t>250506130175010092</t>
  </si>
  <si>
    <t>250506130175010093</t>
  </si>
  <si>
    <t>250506130175010094</t>
  </si>
  <si>
    <t>250506130175010095</t>
  </si>
  <si>
    <t>250506130175010096</t>
  </si>
  <si>
    <t>250506140175010097</t>
  </si>
  <si>
    <t>250506140175010098</t>
  </si>
  <si>
    <t>250506140175010099</t>
  </si>
  <si>
    <t>250506140175010100</t>
  </si>
  <si>
    <t>250506140175010101</t>
  </si>
  <si>
    <t>250506140175010102</t>
  </si>
  <si>
    <t>250506140175010103</t>
  </si>
  <si>
    <t>250506140175010104</t>
  </si>
  <si>
    <t>250506140175010105</t>
  </si>
  <si>
    <t>250506140175010106</t>
  </si>
  <si>
    <t>250506140175010107</t>
  </si>
  <si>
    <t>250506150175010108</t>
  </si>
  <si>
    <t>250506150175010109</t>
  </si>
  <si>
    <t>250506150175010110</t>
  </si>
  <si>
    <t>250506150175010111</t>
  </si>
  <si>
    <t>250506150175010112</t>
  </si>
  <si>
    <t>250506150175010113</t>
  </si>
  <si>
    <t>250506150175010114</t>
  </si>
  <si>
    <t>250506150175010115</t>
  </si>
  <si>
    <t>250506150175010116</t>
  </si>
  <si>
    <t>250506150175010117</t>
  </si>
  <si>
    <t>250506150175010118</t>
  </si>
  <si>
    <t>250506150175010119</t>
  </si>
  <si>
    <t>250506150175010120</t>
  </si>
  <si>
    <t>250506150175010121</t>
  </si>
  <si>
    <t>250506160175010122</t>
  </si>
  <si>
    <t>250506160175010123</t>
  </si>
  <si>
    <t>250506160175010124</t>
  </si>
  <si>
    <t>250506160175010125</t>
  </si>
  <si>
    <t>250506160175010126</t>
  </si>
  <si>
    <t>250506160175010127</t>
  </si>
  <si>
    <t>250506160175010128</t>
  </si>
  <si>
    <t>250506160175010129</t>
  </si>
  <si>
    <t>250506160175010130</t>
  </si>
  <si>
    <t>250506160175010131</t>
  </si>
  <si>
    <t>250506160175010132</t>
  </si>
  <si>
    <t>250506170175010133</t>
  </si>
  <si>
    <t>250506170175010134</t>
  </si>
  <si>
    <t>250506170175010135</t>
  </si>
  <si>
    <t>250506170175010136</t>
  </si>
  <si>
    <t>250506170175010137</t>
  </si>
  <si>
    <t>250506170175010138</t>
  </si>
  <si>
    <t>250506170175010139</t>
  </si>
  <si>
    <t>250506170175010140</t>
  </si>
  <si>
    <t>250506170175010141</t>
  </si>
  <si>
    <t>250506170175010142</t>
  </si>
  <si>
    <t>250506170175010143</t>
  </si>
  <si>
    <t>250506170175010144</t>
  </si>
  <si>
    <t>250506180175010145</t>
  </si>
  <si>
    <t>250506180175010146</t>
  </si>
  <si>
    <t>250506180175010147</t>
  </si>
  <si>
    <t>250506180175010148</t>
  </si>
  <si>
    <t>250506180175010149</t>
  </si>
  <si>
    <t>250506180175010150</t>
  </si>
  <si>
    <t>250506180175010151</t>
  </si>
  <si>
    <t>250506180175010152</t>
  </si>
  <si>
    <t>250506190175010153</t>
  </si>
  <si>
    <t>250506190175010154</t>
  </si>
  <si>
    <t>250506190175010155</t>
  </si>
  <si>
    <t>250506190175010156</t>
  </si>
  <si>
    <t>250506190175010157</t>
  </si>
  <si>
    <t>250506190175010158</t>
  </si>
  <si>
    <t>250506190175010159</t>
  </si>
  <si>
    <t>250506190175010160</t>
  </si>
  <si>
    <t>250506190175010161</t>
  </si>
  <si>
    <t>250506190175010162</t>
  </si>
  <si>
    <t>250506190175010163</t>
  </si>
  <si>
    <t>250506190175010164</t>
  </si>
  <si>
    <t>250506190175010165</t>
  </si>
  <si>
    <t>250506190175010166</t>
  </si>
  <si>
    <t>250506200175010167</t>
  </si>
  <si>
    <t>250506200175010168</t>
  </si>
  <si>
    <t>250506200175010169</t>
  </si>
  <si>
    <t>250506200175010170</t>
  </si>
  <si>
    <t>250506200175010171</t>
  </si>
  <si>
    <t>250506200175010172</t>
  </si>
  <si>
    <t>250506200175010173</t>
  </si>
  <si>
    <t>250506200175010174</t>
  </si>
  <si>
    <t>250506200175010175</t>
  </si>
  <si>
    <t>250506200175010176</t>
  </si>
  <si>
    <t>250506200175010177</t>
  </si>
  <si>
    <t>250506200175010178</t>
  </si>
  <si>
    <t>250506200175010179</t>
  </si>
  <si>
    <t>250506200175010180</t>
  </si>
  <si>
    <t>250506200175010181</t>
  </si>
  <si>
    <t>250506200175010182</t>
  </si>
  <si>
    <t>250506200175010183</t>
  </si>
  <si>
    <t>250506200175010184</t>
  </si>
  <si>
    <t>250506200175010185</t>
  </si>
  <si>
    <t>250506210175010186</t>
  </si>
  <si>
    <t>250506210175010187</t>
  </si>
  <si>
    <t>250506210175010188</t>
  </si>
  <si>
    <t>250506210175010189</t>
  </si>
  <si>
    <t>250506210175010190</t>
  </si>
  <si>
    <t>250506210175010191</t>
  </si>
  <si>
    <t>250506210175010192</t>
  </si>
  <si>
    <t>250506210175010193</t>
  </si>
  <si>
    <t>250506210175010194</t>
  </si>
  <si>
    <t>250506210175010195</t>
  </si>
  <si>
    <t>250506210175010196</t>
  </si>
  <si>
    <t>250506210175010197</t>
  </si>
  <si>
    <t>250506210175010198</t>
  </si>
  <si>
    <t>250506210175010199</t>
  </si>
  <si>
    <t>250506210175010200</t>
  </si>
  <si>
    <t>250506210175010201</t>
  </si>
  <si>
    <t>250506210175010202</t>
  </si>
  <si>
    <t>250506220175010203</t>
  </si>
  <si>
    <t>250506220175010204</t>
  </si>
  <si>
    <t>250506220175010205</t>
  </si>
  <si>
    <t>250506220175010206</t>
  </si>
  <si>
    <t>250506220175010207</t>
  </si>
  <si>
    <t>250506220175010208</t>
  </si>
  <si>
    <t>250506220175010209</t>
  </si>
  <si>
    <t>250506220175010210</t>
  </si>
  <si>
    <t>250506220175010211</t>
  </si>
  <si>
    <t>250506220175010212</t>
  </si>
  <si>
    <t>250506220175010213</t>
  </si>
  <si>
    <t>250506220175010214</t>
  </si>
  <si>
    <t>250506220175010215</t>
  </si>
  <si>
    <t>250506220175010216</t>
  </si>
  <si>
    <t>250506220175010217</t>
  </si>
  <si>
    <t>250506220175010218</t>
  </si>
  <si>
    <t>250506230175010219</t>
  </si>
  <si>
    <t>250506230175010220</t>
  </si>
  <si>
    <t>250506230175010221</t>
  </si>
  <si>
    <t>250506230175010222</t>
  </si>
  <si>
    <t>250506230175010223</t>
  </si>
  <si>
    <t>203318</t>
  </si>
  <si>
    <t>Durex Realfeel 6'S</t>
  </si>
  <si>
    <t>250506230175010224</t>
  </si>
  <si>
    <t>250506230175010225</t>
  </si>
  <si>
    <t>250506230175010226</t>
  </si>
  <si>
    <t>250506230175010227</t>
  </si>
  <si>
    <t>250506230175010228</t>
  </si>
  <si>
    <t>250506230175010229</t>
  </si>
  <si>
    <t>250506230175010230</t>
  </si>
  <si>
    <t>250506230175010231</t>
  </si>
  <si>
    <t>250506230175010232</t>
  </si>
  <si>
    <t>250507000175010001</t>
  </si>
  <si>
    <t>209109</t>
  </si>
  <si>
    <t>Pharmaplast Neoplast (7.5Cmx5M) Roll</t>
  </si>
  <si>
    <t>250507000175010002</t>
  </si>
  <si>
    <t>250507000175010003</t>
  </si>
  <si>
    <t>250507000175010004</t>
  </si>
  <si>
    <t>250507000175010005</t>
  </si>
  <si>
    <t>250507000175010006</t>
  </si>
  <si>
    <t>250507000175010007</t>
  </si>
  <si>
    <t>250507000175010008</t>
  </si>
  <si>
    <t>250507000175010009</t>
  </si>
  <si>
    <t>250507000175010010</t>
  </si>
  <si>
    <t>250507000175010011</t>
  </si>
  <si>
    <t>250507000175010012</t>
  </si>
  <si>
    <t>250507010175010013</t>
  </si>
  <si>
    <t>250507010175010014</t>
  </si>
  <si>
    <t>250507010175010015</t>
  </si>
  <si>
    <t>250507010175010016</t>
  </si>
  <si>
    <t>250507010175010017</t>
  </si>
  <si>
    <t>250507020175010018</t>
  </si>
  <si>
    <t>250507020175010019</t>
  </si>
  <si>
    <t>250507070175010020</t>
  </si>
  <si>
    <t>101886</t>
  </si>
  <si>
    <t>Lavistina 8Mg 100Tabs.</t>
  </si>
  <si>
    <t>250507070175010021</t>
  </si>
  <si>
    <t>250507070175010022</t>
  </si>
  <si>
    <t>250507070175010023</t>
  </si>
  <si>
    <t>250507070175010024</t>
  </si>
  <si>
    <t>250507070175010025</t>
  </si>
  <si>
    <t>250507070175010026</t>
  </si>
  <si>
    <t>250507070175010027</t>
  </si>
  <si>
    <t>250507070175010028</t>
  </si>
  <si>
    <t>250507070175010029</t>
  </si>
  <si>
    <t>250507070175010030</t>
  </si>
  <si>
    <t>250507070175010031</t>
  </si>
  <si>
    <t>250507080175010032</t>
  </si>
  <si>
    <t>250507080175010033</t>
  </si>
  <si>
    <t>250507080175010034</t>
  </si>
  <si>
    <t>250507080175010035</t>
  </si>
  <si>
    <t>250507080175010036</t>
  </si>
  <si>
    <t>250507080175010037</t>
  </si>
  <si>
    <t>250507080175010038</t>
  </si>
  <si>
    <t>250507080175010039</t>
  </si>
  <si>
    <t>250507080175010040</t>
  </si>
  <si>
    <t>250507080175010041</t>
  </si>
  <si>
    <t>203284</t>
  </si>
  <si>
    <t>Durex Feel Thin 12Pcs</t>
  </si>
  <si>
    <t>250507090175010042</t>
  </si>
  <si>
    <t>250507090175010043</t>
  </si>
  <si>
    <t>250507090175010044</t>
  </si>
  <si>
    <t>250507090175010045</t>
  </si>
  <si>
    <t>250507090175010046</t>
  </si>
  <si>
    <t>250507090175010047</t>
  </si>
  <si>
    <t>250507090175010048</t>
  </si>
  <si>
    <t>250507090175010049</t>
  </si>
  <si>
    <t>250507090175010050</t>
  </si>
  <si>
    <t>250507100175010051</t>
  </si>
  <si>
    <t>250507100175010052</t>
  </si>
  <si>
    <t>250507100175010053</t>
  </si>
  <si>
    <t>250507100175010054</t>
  </si>
  <si>
    <t>250507100175010055</t>
  </si>
  <si>
    <t>250507100175010056</t>
  </si>
  <si>
    <t>250507100175010057</t>
  </si>
  <si>
    <t>250507100175010058</t>
  </si>
  <si>
    <t>250507100175010059</t>
  </si>
  <si>
    <t>250507110175010060</t>
  </si>
  <si>
    <t>250507110175010061</t>
  </si>
  <si>
    <t>250507110175010062</t>
  </si>
  <si>
    <t>250507110175010063</t>
  </si>
  <si>
    <t>250507110175010064</t>
  </si>
  <si>
    <t>250507110175010065</t>
  </si>
  <si>
    <t>250507110175010066</t>
  </si>
  <si>
    <t>250507110175010067</t>
  </si>
  <si>
    <t>250507110175010068</t>
  </si>
  <si>
    <t>250507110175010069</t>
  </si>
  <si>
    <t>250507120175010070</t>
  </si>
  <si>
    <t>250507120175010071</t>
  </si>
  <si>
    <t>250507120175010072</t>
  </si>
  <si>
    <t>250507120175010073</t>
  </si>
  <si>
    <t>250507120175010074</t>
  </si>
  <si>
    <t>204655</t>
  </si>
  <si>
    <t>Gillette R Mach3 Turbo Razor + 2</t>
  </si>
  <si>
    <t>250507120175010075</t>
  </si>
  <si>
    <t>250507120175010076</t>
  </si>
  <si>
    <t>250507120175010077</t>
  </si>
  <si>
    <t>250507120175010078</t>
  </si>
  <si>
    <t>250507120175010079</t>
  </si>
  <si>
    <t>250507130175010080</t>
  </si>
  <si>
    <t>250507130175010081</t>
  </si>
  <si>
    <t>250507130175010082</t>
  </si>
  <si>
    <t>250507130175010083</t>
  </si>
  <si>
    <t>250507130175010084</t>
  </si>
  <si>
    <t>250507130175010085</t>
  </si>
  <si>
    <t>250507130175010086</t>
  </si>
  <si>
    <t>250507130175010087</t>
  </si>
  <si>
    <t>250507130175010088</t>
  </si>
  <si>
    <t>250507130175010089</t>
  </si>
  <si>
    <t>250507140175010090</t>
  </si>
  <si>
    <t>250507140175010091</t>
  </si>
  <si>
    <t>250507140175010092</t>
  </si>
  <si>
    <t>250507140175010093</t>
  </si>
  <si>
    <t>250507140175010094</t>
  </si>
  <si>
    <t>250507140175010095</t>
  </si>
  <si>
    <t>250507140175010096</t>
  </si>
  <si>
    <t>250507140175010097</t>
  </si>
  <si>
    <t>250507140175010098</t>
  </si>
  <si>
    <t>250507140175010099</t>
  </si>
  <si>
    <t>250507140175010100</t>
  </si>
  <si>
    <t>250507150175010101</t>
  </si>
  <si>
    <t>250507150175010102</t>
  </si>
  <si>
    <t>250507150175010103</t>
  </si>
  <si>
    <t>250507150175010104</t>
  </si>
  <si>
    <t>250507150175010105</t>
  </si>
  <si>
    <t>250507150175010106</t>
  </si>
  <si>
    <t>250507150175010107</t>
  </si>
  <si>
    <t>102406</t>
  </si>
  <si>
    <t>Olenza 15Mg 30Tabs.</t>
  </si>
  <si>
    <t>250507160175010108</t>
  </si>
  <si>
    <t>250507160175010109</t>
  </si>
  <si>
    <t>250507160175010110</t>
  </si>
  <si>
    <t>250507160175010111</t>
  </si>
  <si>
    <t>250507160175010112</t>
  </si>
  <si>
    <t>250507160175010113</t>
  </si>
  <si>
    <t>250507160175010114</t>
  </si>
  <si>
    <t>250507160175010115</t>
  </si>
  <si>
    <t>250507160175010116</t>
  </si>
  <si>
    <t>250507160175010117</t>
  </si>
  <si>
    <t>250507160175010118</t>
  </si>
  <si>
    <t>250507170175010119</t>
  </si>
  <si>
    <t>250507170175010120</t>
  </si>
  <si>
    <t>250507170175010121</t>
  </si>
  <si>
    <t>250507170175010122</t>
  </si>
  <si>
    <t>250507170175010123</t>
  </si>
  <si>
    <t>250507170175010124</t>
  </si>
  <si>
    <t>250507170175010125</t>
  </si>
  <si>
    <t>250507170175010126</t>
  </si>
  <si>
    <t>250507170175010127</t>
  </si>
  <si>
    <t>250507170175010128</t>
  </si>
  <si>
    <t>250507170175010129</t>
  </si>
  <si>
    <t>250507170175010130</t>
  </si>
  <si>
    <t>250507170175010131</t>
  </si>
  <si>
    <t>250507170175010132</t>
  </si>
  <si>
    <t>250507170175010133</t>
  </si>
  <si>
    <t>250507170175010134</t>
  </si>
  <si>
    <t>250507170175010135</t>
  </si>
  <si>
    <t>250507170175010136</t>
  </si>
  <si>
    <t>250507180175010137</t>
  </si>
  <si>
    <t>250507180175010138</t>
  </si>
  <si>
    <t>250507180175010139</t>
  </si>
  <si>
    <t>250507180175010140</t>
  </si>
  <si>
    <t>250507180175010141</t>
  </si>
  <si>
    <t>250507180175010142</t>
  </si>
  <si>
    <t>250507180175010143</t>
  </si>
  <si>
    <t>250507180175010144</t>
  </si>
  <si>
    <t>250507180175010145</t>
  </si>
  <si>
    <t>250507180175010146</t>
  </si>
  <si>
    <t>250507180175010147</t>
  </si>
  <si>
    <t>250507190175010148</t>
  </si>
  <si>
    <t>250507190175010149</t>
  </si>
  <si>
    <t>250507190175010150</t>
  </si>
  <si>
    <t>250507190175010151</t>
  </si>
  <si>
    <t>250507190175010152</t>
  </si>
  <si>
    <t>250507190175010153</t>
  </si>
  <si>
    <t>250507190175010154</t>
  </si>
  <si>
    <t>250507190175010155</t>
  </si>
  <si>
    <t>250507190175010156</t>
  </si>
  <si>
    <t>250507200175010157</t>
  </si>
  <si>
    <t>250507200175010158</t>
  </si>
  <si>
    <t>250507200175010159</t>
  </si>
  <si>
    <t>250507200175010160</t>
  </si>
  <si>
    <t>250507200175010161</t>
  </si>
  <si>
    <t>250507200175010162</t>
  </si>
  <si>
    <t>250507200175010163</t>
  </si>
  <si>
    <t>250507200175010164</t>
  </si>
  <si>
    <t>250507200175010165</t>
  </si>
  <si>
    <t>250507200175010166</t>
  </si>
  <si>
    <t>250507210175010167</t>
  </si>
  <si>
    <t>250507210175010168</t>
  </si>
  <si>
    <t>250507210175010169</t>
  </si>
  <si>
    <t>250507210175010170</t>
  </si>
  <si>
    <t>250507210175010171</t>
  </si>
  <si>
    <t>250507210175010172</t>
  </si>
  <si>
    <t>250507210175010173</t>
  </si>
  <si>
    <t>250507210175010174</t>
  </si>
  <si>
    <t>250507210175010175</t>
  </si>
  <si>
    <t>101418</t>
  </si>
  <si>
    <t>Fycompa 4Mg 28Tabs.</t>
  </si>
  <si>
    <t>250507210175010176</t>
  </si>
  <si>
    <t>250507210175010177</t>
  </si>
  <si>
    <t>250507210175010178</t>
  </si>
  <si>
    <t>250507210175010179</t>
  </si>
  <si>
    <t>250507210175010180</t>
  </si>
  <si>
    <t>250507220175010181</t>
  </si>
  <si>
    <t>250507220175010182</t>
  </si>
  <si>
    <t>250507220175010183</t>
  </si>
  <si>
    <t>250507220175010184</t>
  </si>
  <si>
    <t>250507220175010185</t>
  </si>
  <si>
    <t>250507220175010186</t>
  </si>
  <si>
    <t>250507220175010187</t>
  </si>
  <si>
    <t>250507220175010188</t>
  </si>
  <si>
    <t>250507220175010189</t>
  </si>
  <si>
    <t>250507220175010190</t>
  </si>
  <si>
    <t>250507220175010191</t>
  </si>
  <si>
    <t>250507220175010192</t>
  </si>
  <si>
    <t>250507230175010193</t>
  </si>
  <si>
    <t>250507230175010194</t>
  </si>
  <si>
    <t>250507230175010195</t>
  </si>
  <si>
    <t>250507230175010196</t>
  </si>
  <si>
    <t>250507230175010197</t>
  </si>
  <si>
    <t>250507230175010198</t>
  </si>
  <si>
    <t>250507230175010199</t>
  </si>
  <si>
    <t>250507230175010200</t>
  </si>
  <si>
    <t>250507230175010201</t>
  </si>
  <si>
    <t>250507230175010202</t>
  </si>
  <si>
    <t>250507230175010203</t>
  </si>
  <si>
    <t>250507230175010204</t>
  </si>
  <si>
    <t>250507230175010205</t>
  </si>
  <si>
    <t>250507230175010206</t>
  </si>
  <si>
    <t>250507230175010207</t>
  </si>
  <si>
    <t>250507230175010208</t>
  </si>
  <si>
    <t>250508000175010001</t>
  </si>
  <si>
    <t>250508000175010002</t>
  </si>
  <si>
    <t>250508000175010003</t>
  </si>
  <si>
    <t>250508000175010004</t>
  </si>
  <si>
    <t>250508000175010005</t>
  </si>
  <si>
    <t>250508000175010006</t>
  </si>
  <si>
    <t>250508000175010007</t>
  </si>
  <si>
    <t>250508000175010008</t>
  </si>
  <si>
    <t>250508000175010009</t>
  </si>
  <si>
    <t>250508000175010010</t>
  </si>
  <si>
    <t>250508000175010011</t>
  </si>
  <si>
    <t>250508000175010012</t>
  </si>
  <si>
    <t>205332</t>
  </si>
  <si>
    <t>Jamieson Cranberry 60Caps</t>
  </si>
  <si>
    <t>250508000175010013</t>
  </si>
  <si>
    <t>250508000175010014</t>
  </si>
  <si>
    <t>250508010175010015</t>
  </si>
  <si>
    <t>250508010175010016</t>
  </si>
  <si>
    <t>250508010175010017</t>
  </si>
  <si>
    <t>250508010175010018</t>
  </si>
  <si>
    <t>202775</t>
  </si>
  <si>
    <t>Dettol Antiseptic 1 Lt.</t>
  </si>
  <si>
    <t>250508010175010019</t>
  </si>
  <si>
    <t>250508010175010020</t>
  </si>
  <si>
    <t>250508010175010021</t>
  </si>
  <si>
    <t>250508010175010022</t>
  </si>
  <si>
    <t>250508010175010023</t>
  </si>
  <si>
    <t>250508010175010024</t>
  </si>
  <si>
    <t>250508010175010025</t>
  </si>
  <si>
    <t>250508010175010026</t>
  </si>
  <si>
    <t>250508010175010027</t>
  </si>
  <si>
    <t>250508010175010028</t>
  </si>
  <si>
    <t>250508010175010029</t>
  </si>
  <si>
    <t>250508010175010030</t>
  </si>
  <si>
    <t>250508010175010031</t>
  </si>
  <si>
    <t>250508010175010032</t>
  </si>
  <si>
    <t>250508010175010033</t>
  </si>
  <si>
    <t>250508020175010034</t>
  </si>
  <si>
    <t>250508020175010035</t>
  </si>
  <si>
    <t>250508020175010036</t>
  </si>
  <si>
    <t>250508020175010037</t>
  </si>
  <si>
    <t>250508020175010038</t>
  </si>
  <si>
    <t>250508070175010039</t>
  </si>
  <si>
    <t>250508070175010040</t>
  </si>
  <si>
    <t>250508070175010041</t>
  </si>
  <si>
    <t>250508070175010042</t>
  </si>
  <si>
    <t>250508070175010043</t>
  </si>
  <si>
    <t>250508070175010044</t>
  </si>
  <si>
    <t>250508070175010045</t>
  </si>
  <si>
    <t>250508070175010046</t>
  </si>
  <si>
    <t>250508070175010047</t>
  </si>
  <si>
    <t>250508070175010048</t>
  </si>
  <si>
    <t>250508070175010049</t>
  </si>
  <si>
    <t>250508070175010050</t>
  </si>
  <si>
    <t>250508080175010051</t>
  </si>
  <si>
    <t>250508080175010052</t>
  </si>
  <si>
    <t>250508080175010053</t>
  </si>
  <si>
    <t>250508080175010054</t>
  </si>
  <si>
    <t>250508080175010055</t>
  </si>
  <si>
    <t>250508080175010056</t>
  </si>
  <si>
    <t>250508080175010057</t>
  </si>
  <si>
    <t>250508080175010058</t>
  </si>
  <si>
    <t>250508080175010059</t>
  </si>
  <si>
    <t>250508090175010060</t>
  </si>
  <si>
    <t>250508090175010061</t>
  </si>
  <si>
    <t>250508090175010062</t>
  </si>
  <si>
    <t>250508090175010063</t>
  </si>
  <si>
    <t>250508090175010064</t>
  </si>
  <si>
    <t>250508090175010065</t>
  </si>
  <si>
    <t>250508090175010066</t>
  </si>
  <si>
    <t>250508090175010067</t>
  </si>
  <si>
    <t>250508090175010068</t>
  </si>
  <si>
    <t>250508090175010069</t>
  </si>
  <si>
    <t>250508090175010070</t>
  </si>
  <si>
    <t>250508090175010071</t>
  </si>
  <si>
    <t>250508100175010072</t>
  </si>
  <si>
    <t>250508100175010073</t>
  </si>
  <si>
    <t>250508100175010074</t>
  </si>
  <si>
    <t>250508100175010075</t>
  </si>
  <si>
    <t>250508100175010076</t>
  </si>
  <si>
    <t>250508100175010077</t>
  </si>
  <si>
    <t>250508100175010078</t>
  </si>
  <si>
    <t>250508100175010079</t>
  </si>
  <si>
    <t>250508100175010080</t>
  </si>
  <si>
    <t>250508100175010081</t>
  </si>
  <si>
    <t>250508100175010082</t>
  </si>
  <si>
    <t>250508100175010083</t>
  </si>
  <si>
    <t>250508100175010084</t>
  </si>
  <si>
    <t>250508100175010085</t>
  </si>
  <si>
    <t>250508100175010086</t>
  </si>
  <si>
    <t>250508100175010087</t>
  </si>
  <si>
    <t>250508100175010088</t>
  </si>
  <si>
    <t>250508100175010089</t>
  </si>
  <si>
    <t>250508110175010090</t>
  </si>
  <si>
    <t>250508110175010091</t>
  </si>
  <si>
    <t>250508110175010092</t>
  </si>
  <si>
    <t>250508110175010093</t>
  </si>
  <si>
    <t>250508110175010094</t>
  </si>
  <si>
    <t>250508120175010095</t>
  </si>
  <si>
    <t>250508120175010096</t>
  </si>
  <si>
    <t>250508120175010097</t>
  </si>
  <si>
    <t>250508120175010098</t>
  </si>
  <si>
    <t>250508120175010099</t>
  </si>
  <si>
    <t>250508120175010100</t>
  </si>
  <si>
    <t>250508120175010101</t>
  </si>
  <si>
    <t>250508120175010102</t>
  </si>
  <si>
    <t>250508120175010103</t>
  </si>
  <si>
    <t>250508120175010104</t>
  </si>
  <si>
    <t>250508120175010105</t>
  </si>
  <si>
    <t>250508120175010106</t>
  </si>
  <si>
    <t>250508120175010107</t>
  </si>
  <si>
    <t>250508120175010108</t>
  </si>
  <si>
    <t>250508130175010109</t>
  </si>
  <si>
    <t>250508130175010110</t>
  </si>
  <si>
    <t>250508130175010111</t>
  </si>
  <si>
    <t>250508130175010112</t>
  </si>
  <si>
    <t>250508130175010113</t>
  </si>
  <si>
    <t>250508130175010114</t>
  </si>
  <si>
    <t>250508130175010115</t>
  </si>
  <si>
    <t>250508130175010116</t>
  </si>
  <si>
    <t>250508130175010117</t>
  </si>
  <si>
    <t>209269</t>
  </si>
  <si>
    <t>Pigeon 312 Silcone Nipple (S) 3Pcs</t>
  </si>
  <si>
    <t>250508140175010118</t>
  </si>
  <si>
    <t>250508140175010119</t>
  </si>
  <si>
    <t>250508140175010120</t>
  </si>
  <si>
    <t>250508140175010121</t>
  </si>
  <si>
    <t>250508140175010122</t>
  </si>
  <si>
    <t>250508140175010123</t>
  </si>
  <si>
    <t>250508140175010124</t>
  </si>
  <si>
    <t>250508140175010125</t>
  </si>
  <si>
    <t>250508140175010126</t>
  </si>
  <si>
    <t>250508140175010127</t>
  </si>
  <si>
    <t>250508140175010128</t>
  </si>
  <si>
    <t>250508140175010129</t>
  </si>
  <si>
    <t>250508140175010130</t>
  </si>
  <si>
    <t>250508140175010131</t>
  </si>
  <si>
    <t>250508140175010132</t>
  </si>
  <si>
    <t>250508140175010133</t>
  </si>
  <si>
    <t>250508140175010134</t>
  </si>
  <si>
    <t>250508140175010135</t>
  </si>
  <si>
    <t>250508140175010136</t>
  </si>
  <si>
    <t>250508150175010137</t>
  </si>
  <si>
    <t>250508150175010138</t>
  </si>
  <si>
    <t>250508150175010139</t>
  </si>
  <si>
    <t>250508150175010140</t>
  </si>
  <si>
    <t>250508150175010141</t>
  </si>
  <si>
    <t>250508150175010142</t>
  </si>
  <si>
    <t>250508150175010143</t>
  </si>
  <si>
    <t>250508150175010144</t>
  </si>
  <si>
    <t>250508150175010145</t>
  </si>
  <si>
    <t>250508150175010146</t>
  </si>
  <si>
    <t>250508160175010147</t>
  </si>
  <si>
    <t>250508160175010148</t>
  </si>
  <si>
    <t>250508160175010149</t>
  </si>
  <si>
    <t>101979</t>
  </si>
  <si>
    <t>Lixiana 60Mg 28Tabs.</t>
  </si>
  <si>
    <t>250508160175010150</t>
  </si>
  <si>
    <t>250508160175010151</t>
  </si>
  <si>
    <t>250508160175010152</t>
  </si>
  <si>
    <t>250508160175010153</t>
  </si>
  <si>
    <t>250508160175010154</t>
  </si>
  <si>
    <t>250508160175010155</t>
  </si>
  <si>
    <t>250508160175010156</t>
  </si>
  <si>
    <t>250508160175010157</t>
  </si>
  <si>
    <t>250508160175010158</t>
  </si>
  <si>
    <t>250508160175010159</t>
  </si>
  <si>
    <t>250508170175010160</t>
  </si>
  <si>
    <t>250508170175010161</t>
  </si>
  <si>
    <t>250508170175010162</t>
  </si>
  <si>
    <t>250508170175010163</t>
  </si>
  <si>
    <t>250508170175010164</t>
  </si>
  <si>
    <t>250508170175010165</t>
  </si>
  <si>
    <t>250508170175010166</t>
  </si>
  <si>
    <t>250508170175010167</t>
  </si>
  <si>
    <t>250508170175010168</t>
  </si>
  <si>
    <t>250508170175010169</t>
  </si>
  <si>
    <t>250508170175010170</t>
  </si>
  <si>
    <t>250508170175010171</t>
  </si>
  <si>
    <t>250508170175010172</t>
  </si>
  <si>
    <t>250508170175010173</t>
  </si>
  <si>
    <t>250508180175010174</t>
  </si>
  <si>
    <t>250508180175010175</t>
  </si>
  <si>
    <t>250508180175010176</t>
  </si>
  <si>
    <t>250508180175010177</t>
  </si>
  <si>
    <t>250508180175010178</t>
  </si>
  <si>
    <t>250508180175010179</t>
  </si>
  <si>
    <t>250508180175010180</t>
  </si>
  <si>
    <t>250508180175010181</t>
  </si>
  <si>
    <t>250508190175010182</t>
  </si>
  <si>
    <t>250508190175010183</t>
  </si>
  <si>
    <t>250508190175010184</t>
  </si>
  <si>
    <t>250508190175010185</t>
  </si>
  <si>
    <t>250508190175010186</t>
  </si>
  <si>
    <t>250508190175010187</t>
  </si>
  <si>
    <t>250508190175010188</t>
  </si>
  <si>
    <t>250508190175010189</t>
  </si>
  <si>
    <t>250508190175010190</t>
  </si>
  <si>
    <t>250508190175010191</t>
  </si>
  <si>
    <t>250508190175010192</t>
  </si>
  <si>
    <t>250508190175010193</t>
  </si>
  <si>
    <t>250508190175010194</t>
  </si>
  <si>
    <t>250508190175010195</t>
  </si>
  <si>
    <t>250508190175010196</t>
  </si>
  <si>
    <t>250508200175010197</t>
  </si>
  <si>
    <t>104070</t>
  </si>
  <si>
    <t>Drolina 20 mg 100 Tablet</t>
  </si>
  <si>
    <t>250508200175010198</t>
  </si>
  <si>
    <t>250508200175010199</t>
  </si>
  <si>
    <t>250508200175010200</t>
  </si>
  <si>
    <t>250508200175010201</t>
  </si>
  <si>
    <t>250508200175010202</t>
  </si>
  <si>
    <t>250508200175010203</t>
  </si>
  <si>
    <t>250508200175010204</t>
  </si>
  <si>
    <t>250508200175010205</t>
  </si>
  <si>
    <t>250508210175010206</t>
  </si>
  <si>
    <t>250508210175010207</t>
  </si>
  <si>
    <t>250508210175010208</t>
  </si>
  <si>
    <t>250508210175010209</t>
  </si>
  <si>
    <t>250508210175010210</t>
  </si>
  <si>
    <t>250508210175010211</t>
  </si>
  <si>
    <t>250508210175010212</t>
  </si>
  <si>
    <t>250508210175010213</t>
  </si>
  <si>
    <t>250508210175010214</t>
  </si>
  <si>
    <t>250508210175010215</t>
  </si>
  <si>
    <t>210723</t>
  </si>
  <si>
    <t>Sunsilk Sh.Coconut Moist.400Ml</t>
  </si>
  <si>
    <t>210688</t>
  </si>
  <si>
    <t>Sunsilk Cond.Coconut Moisture 350Ml</t>
  </si>
  <si>
    <t>250508210175010216</t>
  </si>
  <si>
    <t>250508210175010217</t>
  </si>
  <si>
    <t>250508210175010218</t>
  </si>
  <si>
    <t>250508210175010219</t>
  </si>
  <si>
    <t>250508210175010220</t>
  </si>
  <si>
    <t>250508210175010221</t>
  </si>
  <si>
    <t>250508210175010222</t>
  </si>
  <si>
    <t>250508220175010223</t>
  </si>
  <si>
    <t>250508220175010224</t>
  </si>
  <si>
    <t>250508220175010225</t>
  </si>
  <si>
    <t>250508220175010226</t>
  </si>
  <si>
    <t>250508220175010227</t>
  </si>
  <si>
    <t>250508220175010228</t>
  </si>
  <si>
    <t>250508220175010229</t>
  </si>
  <si>
    <t>250508220175010230</t>
  </si>
  <si>
    <t>250508220175010231</t>
  </si>
  <si>
    <t>250508220175010232</t>
  </si>
  <si>
    <t>250508220175010233</t>
  </si>
  <si>
    <t>250508220175010234</t>
  </si>
  <si>
    <t>250508220175010235</t>
  </si>
  <si>
    <t>250508220175010236</t>
  </si>
  <si>
    <t>250508220175010237</t>
  </si>
  <si>
    <t>250508220175010238</t>
  </si>
  <si>
    <t>250508220175010239</t>
  </si>
  <si>
    <t>250508230175010240</t>
  </si>
  <si>
    <t>250508230175010241</t>
  </si>
  <si>
    <t>213563</t>
  </si>
  <si>
    <t>Balmy Bath Pouf With Strawberry Soap</t>
  </si>
  <si>
    <t>250508230175010242</t>
  </si>
  <si>
    <t>250508230175010243</t>
  </si>
  <si>
    <t>250508230175010244</t>
  </si>
  <si>
    <t>250508230175010245</t>
  </si>
  <si>
    <t>250508230175010246</t>
  </si>
  <si>
    <t>250508230175010247</t>
  </si>
  <si>
    <t>250508230175010248</t>
  </si>
  <si>
    <t>250508230175010249</t>
  </si>
  <si>
    <t>250508230175010250</t>
  </si>
  <si>
    <t>250508230175010251</t>
  </si>
  <si>
    <t>250508230175010252</t>
  </si>
  <si>
    <t>250508230175010253</t>
  </si>
  <si>
    <t>250508230175010254</t>
  </si>
  <si>
    <t>101596</t>
  </si>
  <si>
    <t>Hemamax-F 100Mg 30Tabs.</t>
  </si>
  <si>
    <t>250508230175010255</t>
  </si>
  <si>
    <t>250508230175010256</t>
  </si>
  <si>
    <t>250508230175010257</t>
  </si>
  <si>
    <t>250509000175010001</t>
  </si>
  <si>
    <t>250509000175010002</t>
  </si>
  <si>
    <t>250509000175010003</t>
  </si>
  <si>
    <t>250509000175010004</t>
  </si>
  <si>
    <t>250509000175010005</t>
  </si>
  <si>
    <t>250509000175010006</t>
  </si>
  <si>
    <t>250509000175010007</t>
  </si>
  <si>
    <t>250509000175010008</t>
  </si>
  <si>
    <t>250509000175010009</t>
  </si>
  <si>
    <t>250509000175010010</t>
  </si>
  <si>
    <t>250509000175010011</t>
  </si>
  <si>
    <t>250509000175010012</t>
  </si>
  <si>
    <t>250509000175010013</t>
  </si>
  <si>
    <t>250509000175010014</t>
  </si>
  <si>
    <t>250509000175010015</t>
  </si>
  <si>
    <t>250509000175010016</t>
  </si>
  <si>
    <t>250509000175010017</t>
  </si>
  <si>
    <t>250509000175010018</t>
  </si>
  <si>
    <t>250509000175010019</t>
  </si>
  <si>
    <t>250509010175010020</t>
  </si>
  <si>
    <t>250509010175010021</t>
  </si>
  <si>
    <t>250509010175010022</t>
  </si>
  <si>
    <t>250509010175010023</t>
  </si>
  <si>
    <t>250509010175010024</t>
  </si>
  <si>
    <t>250509010175010025</t>
  </si>
  <si>
    <t>250509010175010026</t>
  </si>
  <si>
    <t>250509010175010027</t>
  </si>
  <si>
    <t>250509010175010028</t>
  </si>
  <si>
    <t>250509020175010029</t>
  </si>
  <si>
    <t>250509020175010030</t>
  </si>
  <si>
    <t>250509020175010031</t>
  </si>
  <si>
    <t>250509020175010032</t>
  </si>
  <si>
    <t>250509020175010033</t>
  </si>
  <si>
    <t>250509020175010034</t>
  </si>
  <si>
    <t>250509020175010035</t>
  </si>
  <si>
    <t>250509020175010036</t>
  </si>
  <si>
    <t>250509020175010037</t>
  </si>
  <si>
    <t>250509020175010038</t>
  </si>
  <si>
    <t>250509020175010039</t>
  </si>
  <si>
    <t>250509120175010040</t>
  </si>
  <si>
    <t>250509120175010041</t>
  </si>
  <si>
    <t>250509120175010042</t>
  </si>
  <si>
    <t>250509120175010043</t>
  </si>
  <si>
    <t>250509130175010044</t>
  </si>
  <si>
    <t>250509130175010045</t>
  </si>
  <si>
    <t>250509130175010046</t>
  </si>
  <si>
    <t>250509130175010047</t>
  </si>
  <si>
    <t>250509130175010048</t>
  </si>
  <si>
    <t>250509130175010049</t>
  </si>
  <si>
    <t>250509130175010050</t>
  </si>
  <si>
    <t>250509130175010051</t>
  </si>
  <si>
    <t>250509130175010052</t>
  </si>
  <si>
    <t>250509130175010053</t>
  </si>
  <si>
    <t>250509130175010054</t>
  </si>
  <si>
    <t>250509130175010055</t>
  </si>
  <si>
    <t>250509130175010056</t>
  </si>
  <si>
    <t>250509130175010057</t>
  </si>
  <si>
    <t>250509140175010058</t>
  </si>
  <si>
    <t>250509140175010059</t>
  </si>
  <si>
    <t>250509140175010060</t>
  </si>
  <si>
    <t>206714</t>
  </si>
  <si>
    <t>Lux Shower Gel Romantic&amp;Hibis. 500Ml</t>
  </si>
  <si>
    <t>210286</t>
  </si>
  <si>
    <t>Sebamed Spf50 Multi Protect Sun Lt.150Ml</t>
  </si>
  <si>
    <t>213140</t>
  </si>
  <si>
    <t>GILL SATIN CARE SHAV GEL LEVANDER 200ml</t>
  </si>
  <si>
    <t>250509140175010061</t>
  </si>
  <si>
    <t>250509140175010062</t>
  </si>
  <si>
    <t>250509140175010063</t>
  </si>
  <si>
    <t>250509140175010064</t>
  </si>
  <si>
    <t>250509140175010065</t>
  </si>
  <si>
    <t>250509140175010066</t>
  </si>
  <si>
    <t>250509140175010067</t>
  </si>
  <si>
    <t>250509140175010068</t>
  </si>
  <si>
    <t>250509140175010069</t>
  </si>
  <si>
    <t>250509140175010070</t>
  </si>
  <si>
    <t>250509150175010071</t>
  </si>
  <si>
    <t>250509150175010072</t>
  </si>
  <si>
    <t>250509150175010073</t>
  </si>
  <si>
    <t>250509150175010074</t>
  </si>
  <si>
    <t>250509150175010075</t>
  </si>
  <si>
    <t>250509150175010076</t>
  </si>
  <si>
    <t>250509150175010077</t>
  </si>
  <si>
    <t>250509150175010078</t>
  </si>
  <si>
    <t>250509160175010079</t>
  </si>
  <si>
    <t>250509160175010080</t>
  </si>
  <si>
    <t>250509160175010081</t>
  </si>
  <si>
    <t>250509160175010082</t>
  </si>
  <si>
    <t>250509160175010083</t>
  </si>
  <si>
    <t>250509170175010084</t>
  </si>
  <si>
    <t>250509170175010085</t>
  </si>
  <si>
    <t>250509170175010086</t>
  </si>
  <si>
    <t>250509170175010087</t>
  </si>
  <si>
    <t>250509170175010088</t>
  </si>
  <si>
    <t>250509170175010089</t>
  </si>
  <si>
    <t>250509170175010090</t>
  </si>
  <si>
    <t>250509170175010091</t>
  </si>
  <si>
    <t>250509170175010092</t>
  </si>
  <si>
    <t>250509170175010093</t>
  </si>
  <si>
    <t>250509170175010094</t>
  </si>
  <si>
    <t>250509180175010095</t>
  </si>
  <si>
    <t>250509180175010096</t>
  </si>
  <si>
    <t>250509180175010097</t>
  </si>
  <si>
    <t>250509190175010098</t>
  </si>
  <si>
    <t>250509190175010099</t>
  </si>
  <si>
    <t>250509190175010100</t>
  </si>
  <si>
    <t>250509190175010101</t>
  </si>
  <si>
    <t>250509190175010102</t>
  </si>
  <si>
    <t>250509190175010103</t>
  </si>
  <si>
    <t>250509190175010104</t>
  </si>
  <si>
    <t>250509190175010105</t>
  </si>
  <si>
    <t>250509190175010106</t>
  </si>
  <si>
    <t>250509190175010107</t>
  </si>
  <si>
    <t>250509190175010108</t>
  </si>
  <si>
    <t>250509200175010109</t>
  </si>
  <si>
    <t>250509200175010110</t>
  </si>
  <si>
    <t>250509200175010111</t>
  </si>
  <si>
    <t>250509200175010112</t>
  </si>
  <si>
    <t>250509200175010113</t>
  </si>
  <si>
    <t>250509200175010114</t>
  </si>
  <si>
    <t>250509200175010115</t>
  </si>
  <si>
    <t>250509210175010116</t>
  </si>
  <si>
    <t>250509210175010117</t>
  </si>
  <si>
    <t>250509210175010118</t>
  </si>
  <si>
    <t>250509210175010119</t>
  </si>
  <si>
    <t>250509210175010120</t>
  </si>
  <si>
    <t>250509210175010121</t>
  </si>
  <si>
    <t>250509210175010122</t>
  </si>
  <si>
    <t>250509210175010123</t>
  </si>
  <si>
    <t>250509210175010124</t>
  </si>
  <si>
    <t>250509210175010125</t>
  </si>
  <si>
    <t>250509210175010126</t>
  </si>
  <si>
    <t>250509210175010127</t>
  </si>
  <si>
    <t>250509210175010128</t>
  </si>
  <si>
    <t>250509210175010129</t>
  </si>
  <si>
    <t>250509210175010130</t>
  </si>
  <si>
    <t>250509210175010131</t>
  </si>
  <si>
    <t>250509210175010132</t>
  </si>
  <si>
    <t>250509210175010133</t>
  </si>
  <si>
    <t>250509210175010134</t>
  </si>
  <si>
    <t>250509210175010135</t>
  </si>
  <si>
    <t>250509210175010136</t>
  </si>
  <si>
    <t>250509210175010137</t>
  </si>
  <si>
    <t>250509210175010138</t>
  </si>
  <si>
    <t>250509210175010139</t>
  </si>
  <si>
    <t>250509210175010140</t>
  </si>
  <si>
    <t>250509210175010141</t>
  </si>
  <si>
    <t>250509210175010142</t>
  </si>
  <si>
    <t>250509220175010143</t>
  </si>
  <si>
    <t>250509220175010144</t>
  </si>
  <si>
    <t>250509220175010145</t>
  </si>
  <si>
    <t>250509220175010146</t>
  </si>
  <si>
    <t>250509220175010147</t>
  </si>
  <si>
    <t>250509220175010148</t>
  </si>
  <si>
    <t>250509220175010149</t>
  </si>
  <si>
    <t>250509220175010150</t>
  </si>
  <si>
    <t>250509220175010151</t>
  </si>
  <si>
    <t>250509220175010152</t>
  </si>
  <si>
    <t>250509220175010153</t>
  </si>
  <si>
    <t>250509220175010154</t>
  </si>
  <si>
    <t>250509220175010155</t>
  </si>
  <si>
    <t>250509220175010156</t>
  </si>
  <si>
    <t>250509220175010157</t>
  </si>
  <si>
    <t>250509230175010158</t>
  </si>
  <si>
    <t>250509230175010159</t>
  </si>
  <si>
    <t>250509230175010160</t>
  </si>
  <si>
    <t>250509230175010161</t>
  </si>
  <si>
    <t>250509230175010162</t>
  </si>
  <si>
    <t>250509230175010163</t>
  </si>
  <si>
    <t>250509230175010164</t>
  </si>
  <si>
    <t>250509230175010165</t>
  </si>
  <si>
    <t>250509230175010166</t>
  </si>
  <si>
    <t>250509230175010167</t>
  </si>
  <si>
    <t>250509230175010168</t>
  </si>
  <si>
    <t>250509230175010169</t>
  </si>
  <si>
    <t>250509230175010170</t>
  </si>
  <si>
    <t>250509230175010171</t>
  </si>
  <si>
    <t>250509230175010172</t>
  </si>
  <si>
    <t>250509230175010173</t>
  </si>
  <si>
    <t>250509230175010174</t>
  </si>
  <si>
    <t>250509230175010175</t>
  </si>
  <si>
    <t>250509230175010176</t>
  </si>
  <si>
    <t>250509230175010177</t>
  </si>
  <si>
    <t>250509230175010178</t>
  </si>
  <si>
    <t>250509230175010179</t>
  </si>
  <si>
    <t>250509230175010180</t>
  </si>
  <si>
    <t>250510000175010001</t>
  </si>
  <si>
    <t>250510000175010002</t>
  </si>
  <si>
    <t>250510000175010003</t>
  </si>
  <si>
    <t>250510000175010004</t>
  </si>
  <si>
    <t>250510000175010005</t>
  </si>
  <si>
    <t>250510000175010006</t>
  </si>
  <si>
    <t>250510000175010007</t>
  </si>
  <si>
    <t>250510000175010008</t>
  </si>
  <si>
    <t>250510000175010009</t>
  </si>
  <si>
    <t>250510000175010010</t>
  </si>
  <si>
    <t>250510000175010011</t>
  </si>
  <si>
    <t>250510000175010012</t>
  </si>
  <si>
    <t>250510000175010013</t>
  </si>
  <si>
    <t>250510000175010014</t>
  </si>
  <si>
    <t>250510000175010015</t>
  </si>
  <si>
    <t>250510000175010016</t>
  </si>
  <si>
    <t>250510000175010017</t>
  </si>
  <si>
    <t>250510000175010018</t>
  </si>
  <si>
    <t>250510000175010019</t>
  </si>
  <si>
    <t>250510000175010020</t>
  </si>
  <si>
    <t>250510000175010021</t>
  </si>
  <si>
    <t>250510070175010022</t>
  </si>
  <si>
    <t>250510070175010023</t>
  </si>
  <si>
    <t>250510070175010024</t>
  </si>
  <si>
    <t>250510070175010025</t>
  </si>
  <si>
    <t>250510080175010026</t>
  </si>
  <si>
    <t>250510080175010027</t>
  </si>
  <si>
    <t>250510080175010028</t>
  </si>
  <si>
    <t>250510080175010029</t>
  </si>
  <si>
    <t>250510080175010030</t>
  </si>
  <si>
    <t>250510080175010031</t>
  </si>
  <si>
    <t>250510080175010032</t>
  </si>
  <si>
    <t>250510080175010033</t>
  </si>
  <si>
    <t>250510080175010034</t>
  </si>
  <si>
    <t>250510080175010035</t>
  </si>
  <si>
    <t>250510090175010036</t>
  </si>
  <si>
    <t>250510090175010037</t>
  </si>
  <si>
    <t>250510090175010038</t>
  </si>
  <si>
    <t>250510090175010039</t>
  </si>
  <si>
    <t>250510090175010040</t>
  </si>
  <si>
    <t>250510090175010041</t>
  </si>
  <si>
    <t>250510090175010042</t>
  </si>
  <si>
    <t>250510100175010043</t>
  </si>
  <si>
    <t>250510100175010044</t>
  </si>
  <si>
    <t>250510100175010045</t>
  </si>
  <si>
    <t>213589</t>
  </si>
  <si>
    <t>A&amp;H DEO ESSENTIALS CLEAN JUN BERRY 71GM</t>
  </si>
  <si>
    <t>250510100175010046</t>
  </si>
  <si>
    <t>250510100175010047</t>
  </si>
  <si>
    <t>250510110175010048</t>
  </si>
  <si>
    <t>250510110175010049</t>
  </si>
  <si>
    <t>250510120175010050</t>
  </si>
  <si>
    <t>250510120175010051</t>
  </si>
  <si>
    <t>250510120175010052</t>
  </si>
  <si>
    <t>250510120175010053</t>
  </si>
  <si>
    <t>250510120175010054</t>
  </si>
  <si>
    <t>250510130175010055</t>
  </si>
  <si>
    <t>250510130175010056</t>
  </si>
  <si>
    <t>250510130175010057</t>
  </si>
  <si>
    <t>250510130175010058</t>
  </si>
  <si>
    <t>250510130175010059</t>
  </si>
  <si>
    <t>250510130175010060</t>
  </si>
  <si>
    <t>250510130175010061</t>
  </si>
  <si>
    <t>250510130175010062</t>
  </si>
  <si>
    <t>202817</t>
  </si>
  <si>
    <t>Dettol H/Wash Skincare 2X400Ml (35% Offe</t>
  </si>
  <si>
    <t>250510130175010063</t>
  </si>
  <si>
    <t>250510130175010064</t>
  </si>
  <si>
    <t>250510130175010065</t>
  </si>
  <si>
    <t>250510130175010066</t>
  </si>
  <si>
    <t>250510130175010067</t>
  </si>
  <si>
    <t>250510140175010068</t>
  </si>
  <si>
    <t>250510140175010069</t>
  </si>
  <si>
    <t>250510140175010070</t>
  </si>
  <si>
    <t>250510140175010071</t>
  </si>
  <si>
    <t>250510140175010072</t>
  </si>
  <si>
    <t>250510140175010073</t>
  </si>
  <si>
    <t>250510140175010074</t>
  </si>
  <si>
    <t>250510140175010075</t>
  </si>
  <si>
    <t>250510140175010076</t>
  </si>
  <si>
    <t>250510150175010077</t>
  </si>
  <si>
    <t>250510150175010078</t>
  </si>
  <si>
    <t>250510150175010079</t>
  </si>
  <si>
    <t>250510150175010080</t>
  </si>
  <si>
    <t>250510150175010081</t>
  </si>
  <si>
    <t>250510150175010082</t>
  </si>
  <si>
    <t>250510160175010083</t>
  </si>
  <si>
    <t>204586</t>
  </si>
  <si>
    <t>Gillette Clr/Gel Cool Wave 70Ml</t>
  </si>
  <si>
    <t>210984</t>
  </si>
  <si>
    <t>Titania 1631 Titania Hair Brush Red Larg</t>
  </si>
  <si>
    <t>250510160175010084</t>
  </si>
  <si>
    <t>250510160175010085</t>
  </si>
  <si>
    <t>250510160175010086</t>
  </si>
  <si>
    <t>250510160175010087</t>
  </si>
  <si>
    <t>250510160175010088</t>
  </si>
  <si>
    <t>250510160175010089</t>
  </si>
  <si>
    <t>250510160175010090</t>
  </si>
  <si>
    <t>250510160175010091</t>
  </si>
  <si>
    <t>250510170175010092</t>
  </si>
  <si>
    <t>250510170175010093</t>
  </si>
  <si>
    <t>250510170175010094</t>
  </si>
  <si>
    <t>250510170175010095</t>
  </si>
  <si>
    <t>250510170175010096</t>
  </si>
  <si>
    <t>250510170175010097</t>
  </si>
  <si>
    <t>250510170175010098</t>
  </si>
  <si>
    <t>250510170175010099</t>
  </si>
  <si>
    <t>250510170175010100</t>
  </si>
  <si>
    <t>250510170175010101</t>
  </si>
  <si>
    <t>250510170175010102</t>
  </si>
  <si>
    <t>250510170175010103</t>
  </si>
  <si>
    <t>212116</t>
  </si>
  <si>
    <t>Zn 3069 Baby Bath</t>
  </si>
  <si>
    <t>250510170175010104</t>
  </si>
  <si>
    <t>250510170175010105</t>
  </si>
  <si>
    <t>250510170175010106</t>
  </si>
  <si>
    <t>250510180175010107</t>
  </si>
  <si>
    <t>250510180175010108</t>
  </si>
  <si>
    <t>250510180175010109</t>
  </si>
  <si>
    <t>250510180175010110</t>
  </si>
  <si>
    <t>250510180175010111</t>
  </si>
  <si>
    <t>250510180175010112</t>
  </si>
  <si>
    <t>250510180175010113</t>
  </si>
  <si>
    <t>250510180175010114</t>
  </si>
  <si>
    <t>250510180175010115</t>
  </si>
  <si>
    <t>250510180175010116</t>
  </si>
  <si>
    <t>250510180175010117</t>
  </si>
  <si>
    <t>250510180175010118</t>
  </si>
  <si>
    <t>250510180175010119</t>
  </si>
  <si>
    <t>250510180175010120</t>
  </si>
  <si>
    <t>250510180175010121</t>
  </si>
  <si>
    <t>250510180175010122</t>
  </si>
  <si>
    <t>250510180175010123</t>
  </si>
  <si>
    <t>250510190175010124</t>
  </si>
  <si>
    <t>250510190175010125</t>
  </si>
  <si>
    <t>204605</t>
  </si>
  <si>
    <t>Gillette R Blue-3 Comfort Sports Sa 9+3</t>
  </si>
  <si>
    <t>250510190175010126</t>
  </si>
  <si>
    <t>250510190175010127</t>
  </si>
  <si>
    <t>250510190175010128</t>
  </si>
  <si>
    <t>250510190175010129</t>
  </si>
  <si>
    <t>250510190175010130</t>
  </si>
  <si>
    <t>250510190175010131</t>
  </si>
  <si>
    <t>250510190175010132</t>
  </si>
  <si>
    <t>250510190175010133</t>
  </si>
  <si>
    <t>250510200175010134</t>
  </si>
  <si>
    <t>250510200175010135</t>
  </si>
  <si>
    <t>203383</t>
  </si>
  <si>
    <t>Ear Studex Nina Silver</t>
  </si>
  <si>
    <t>250510200175010136</t>
  </si>
  <si>
    <t>250510200175010137</t>
  </si>
  <si>
    <t>250510200175010138</t>
  </si>
  <si>
    <t>250510200175010139</t>
  </si>
  <si>
    <t>250510200175010140</t>
  </si>
  <si>
    <t>250510200175010141</t>
  </si>
  <si>
    <t>250510200175010142</t>
  </si>
  <si>
    <t>250510200175010143</t>
  </si>
  <si>
    <t>250510200175010144</t>
  </si>
  <si>
    <t>250510200175010145</t>
  </si>
  <si>
    <t>202572</t>
  </si>
  <si>
    <t>Dabur H/Oil Olive 300Ml</t>
  </si>
  <si>
    <t>250510200175010146</t>
  </si>
  <si>
    <t>250510200175010147</t>
  </si>
  <si>
    <t>250510200175010148</t>
  </si>
  <si>
    <t>250510200175010149</t>
  </si>
  <si>
    <t>250510200175010150</t>
  </si>
  <si>
    <t>250510200175010151</t>
  </si>
  <si>
    <t>250510210175010152</t>
  </si>
  <si>
    <t>250510210175010153</t>
  </si>
  <si>
    <t>250510210175010154</t>
  </si>
  <si>
    <t>250510210175010155</t>
  </si>
  <si>
    <t>250510210175010156</t>
  </si>
  <si>
    <t>250510210175010157</t>
  </si>
  <si>
    <t>250510210175010158</t>
  </si>
  <si>
    <t>250510210175010159</t>
  </si>
  <si>
    <t>250510210175010160</t>
  </si>
  <si>
    <t>250510210175010161</t>
  </si>
  <si>
    <t>250510210175010162</t>
  </si>
  <si>
    <t>250510210175010163</t>
  </si>
  <si>
    <t>250510210175010164</t>
  </si>
  <si>
    <t>250510210175010165</t>
  </si>
  <si>
    <t>250510220175010166</t>
  </si>
  <si>
    <t>250510220175010167</t>
  </si>
  <si>
    <t>250510220175010168</t>
  </si>
  <si>
    <t>250510220175010169</t>
  </si>
  <si>
    <t>250510220175010170</t>
  </si>
  <si>
    <t>250510220175010171</t>
  </si>
  <si>
    <t>202223</t>
  </si>
  <si>
    <t>Colgate T/P Optic White 75Ml</t>
  </si>
  <si>
    <t>250510220175010172</t>
  </si>
  <si>
    <t>250510220175010173</t>
  </si>
  <si>
    <t>250510220175010174</t>
  </si>
  <si>
    <t>250510220175010175</t>
  </si>
  <si>
    <t>250510230175010176</t>
  </si>
  <si>
    <t>250510230175010177</t>
  </si>
  <si>
    <t>250510230175010178</t>
  </si>
  <si>
    <t>250510230175010179</t>
  </si>
  <si>
    <t>250510230175010180</t>
  </si>
  <si>
    <t>250510230175010181</t>
  </si>
  <si>
    <t>250510230175010182</t>
  </si>
  <si>
    <t>250510230175010183</t>
  </si>
  <si>
    <t>250510230175010184</t>
  </si>
  <si>
    <t>250510230175010185</t>
  </si>
  <si>
    <t>250510230175010186</t>
  </si>
  <si>
    <t>250510230175010187</t>
  </si>
  <si>
    <t>250510230175010188</t>
  </si>
  <si>
    <t>250510230175010189</t>
  </si>
  <si>
    <t>250510230175010190</t>
  </si>
  <si>
    <t>250510230175010191</t>
  </si>
  <si>
    <t>250510230175010192</t>
  </si>
  <si>
    <t>250510230175010193</t>
  </si>
  <si>
    <t>250511000175010001</t>
  </si>
  <si>
    <t>250511000175010002</t>
  </si>
  <si>
    <t>250511000175010003</t>
  </si>
  <si>
    <t>250511000175010004</t>
  </si>
  <si>
    <t>250511000175010005</t>
  </si>
  <si>
    <t>250511000175010006</t>
  </si>
  <si>
    <t>250511000175010007</t>
  </si>
  <si>
    <t>250511000175010008</t>
  </si>
  <si>
    <t>250511000175010009</t>
  </si>
  <si>
    <t>250511000175010010</t>
  </si>
  <si>
    <t>250511000175010011</t>
  </si>
  <si>
    <t>250511000175010012</t>
  </si>
  <si>
    <t>250511000175010013</t>
  </si>
  <si>
    <t>250511000175010014</t>
  </si>
  <si>
    <t>250511010175010015</t>
  </si>
  <si>
    <t>250511010175010016</t>
  </si>
  <si>
    <t>250511010175010017</t>
  </si>
  <si>
    <t>250511010175010018</t>
  </si>
  <si>
    <t>250511010175010019</t>
  </si>
  <si>
    <t>206504</t>
  </si>
  <si>
    <t>Lice Comb Moov</t>
  </si>
  <si>
    <t>250511010175010020</t>
  </si>
  <si>
    <t>250511010175010021</t>
  </si>
  <si>
    <t>250511010175010022</t>
  </si>
  <si>
    <t>250511010175010023</t>
  </si>
  <si>
    <t>250511010175010024</t>
  </si>
  <si>
    <t>250511010175010025</t>
  </si>
  <si>
    <t>250511010175010026</t>
  </si>
  <si>
    <t>250511010175010027</t>
  </si>
  <si>
    <t>203539</t>
  </si>
  <si>
    <t>Elvive H/Cr.Dream Long No Haircut 200Ml</t>
  </si>
  <si>
    <t>250511010175010028</t>
  </si>
  <si>
    <t>250511010175010029</t>
  </si>
  <si>
    <t>250511010175010030</t>
  </si>
  <si>
    <t>250511010175010031</t>
  </si>
  <si>
    <t>250511020175010032</t>
  </si>
  <si>
    <t>250511020175010033</t>
  </si>
  <si>
    <t>250511020175010034</t>
  </si>
  <si>
    <t>250511020175010035</t>
  </si>
  <si>
    <t>250511020175010036</t>
  </si>
  <si>
    <t>211659</t>
  </si>
  <si>
    <t>Vichy Deo Roll Beauty 50Ml</t>
  </si>
  <si>
    <t>250511020175010037</t>
  </si>
  <si>
    <t>250511020175010038</t>
  </si>
  <si>
    <t>250511020175010039</t>
  </si>
  <si>
    <t>250511070175010040</t>
  </si>
  <si>
    <t>250511070175010041</t>
  </si>
  <si>
    <t>250511070175010042</t>
  </si>
  <si>
    <t>250511070175010043</t>
  </si>
  <si>
    <t>250511070175010044</t>
  </si>
  <si>
    <t>250511070175010045</t>
  </si>
  <si>
    <t>250511070175010046</t>
  </si>
  <si>
    <t>250511080175010047</t>
  </si>
  <si>
    <t>250511080175010048</t>
  </si>
  <si>
    <t>250511080175010049</t>
  </si>
  <si>
    <t>250511080175010050</t>
  </si>
  <si>
    <t>250511080175010051</t>
  </si>
  <si>
    <t>250511080175010052</t>
  </si>
  <si>
    <t>250511080175010053</t>
  </si>
  <si>
    <t>250511080175010054</t>
  </si>
  <si>
    <t>250511080175010055</t>
  </si>
  <si>
    <t>250511080175010056</t>
  </si>
  <si>
    <t>250511080175010057</t>
  </si>
  <si>
    <t>250511090175010058</t>
  </si>
  <si>
    <t>250511090175010059</t>
  </si>
  <si>
    <t>250511090175010060</t>
  </si>
  <si>
    <t>250511090175010061</t>
  </si>
  <si>
    <t>250511090175010062</t>
  </si>
  <si>
    <t>250511090175010063</t>
  </si>
  <si>
    <t>250511090175010064</t>
  </si>
  <si>
    <t>250511090175010065</t>
  </si>
  <si>
    <t>250511090175010066</t>
  </si>
  <si>
    <t>250511090175010067</t>
  </si>
  <si>
    <t>250511090175010068</t>
  </si>
  <si>
    <t>250511090175010069</t>
  </si>
  <si>
    <t>250511100175010070</t>
  </si>
  <si>
    <t>250511100175010071</t>
  </si>
  <si>
    <t>250511100175010072</t>
  </si>
  <si>
    <t>250511100175010073</t>
  </si>
  <si>
    <t>250511100175010074</t>
  </si>
  <si>
    <t>250511100175010075</t>
  </si>
  <si>
    <t>250511100175010076</t>
  </si>
  <si>
    <t>250511100175010077</t>
  </si>
  <si>
    <t>250511100175010078</t>
  </si>
  <si>
    <t>250511100175010079</t>
  </si>
  <si>
    <t>250511100175010080</t>
  </si>
  <si>
    <t>250511110175010081</t>
  </si>
  <si>
    <t>250511110175010082</t>
  </si>
  <si>
    <t>250511110175010083</t>
  </si>
  <si>
    <t>250511110175010084</t>
  </si>
  <si>
    <t>250511110175010085</t>
  </si>
  <si>
    <t>250511110175010086</t>
  </si>
  <si>
    <t>250511110175010087</t>
  </si>
  <si>
    <t>250511110175010088</t>
  </si>
  <si>
    <t>250511110175010089</t>
  </si>
  <si>
    <t>250511110175010090</t>
  </si>
  <si>
    <t>250511120175010091</t>
  </si>
  <si>
    <t>250511120175010092</t>
  </si>
  <si>
    <t>250511120175010093</t>
  </si>
  <si>
    <t>250511120175010094</t>
  </si>
  <si>
    <t>250511120175010095</t>
  </si>
  <si>
    <t>250511120175010096</t>
  </si>
  <si>
    <t>250511120175010097</t>
  </si>
  <si>
    <t>250511120175010098</t>
  </si>
  <si>
    <t>250511130175010099</t>
  </si>
  <si>
    <t>250511130175010100</t>
  </si>
  <si>
    <t>100325</t>
  </si>
  <si>
    <t>Avalon Virecta 50Mg 4Tabs.</t>
  </si>
  <si>
    <t>250511130175010101</t>
  </si>
  <si>
    <t>200544</t>
  </si>
  <si>
    <t>Avalon Sh.Org.Biotin B-Complex 414Ml</t>
  </si>
  <si>
    <t>250511130175010102</t>
  </si>
  <si>
    <t>250511130175010103</t>
  </si>
  <si>
    <t>250511130175010104</t>
  </si>
  <si>
    <t>250511130175010105</t>
  </si>
  <si>
    <t>250511140175010106</t>
  </si>
  <si>
    <t>250511140175010107</t>
  </si>
  <si>
    <t>250511140175010108</t>
  </si>
  <si>
    <t>250511140175010109</t>
  </si>
  <si>
    <t>250511140175010110</t>
  </si>
  <si>
    <t>250511140175010111</t>
  </si>
  <si>
    <t>250511140175010112</t>
  </si>
  <si>
    <t>202242</t>
  </si>
  <si>
    <t>Colgate T/P Total Clean Mint 100Ml</t>
  </si>
  <si>
    <t>250511140175010113</t>
  </si>
  <si>
    <t>250511140175010114</t>
  </si>
  <si>
    <t>250511140175010115</t>
  </si>
  <si>
    <t>250511150175010116</t>
  </si>
  <si>
    <t>250511150175010117</t>
  </si>
  <si>
    <t>250511150175010118</t>
  </si>
  <si>
    <t>250511150175010119</t>
  </si>
  <si>
    <t>250511150175010120</t>
  </si>
  <si>
    <t>250511150175010121</t>
  </si>
  <si>
    <t>250511150175010122</t>
  </si>
  <si>
    <t>211546</t>
  </si>
  <si>
    <t>Vaseline Petrolium Aloe Fresh 450Ml</t>
  </si>
  <si>
    <t>250511150175010123</t>
  </si>
  <si>
    <t>250511160175010124</t>
  </si>
  <si>
    <t>250511160175010125</t>
  </si>
  <si>
    <t>250511160175010126</t>
  </si>
  <si>
    <t>250511160175010127</t>
  </si>
  <si>
    <t>250511160175010128</t>
  </si>
  <si>
    <t>250511160175010129</t>
  </si>
  <si>
    <t>250511160175010130</t>
  </si>
  <si>
    <t>250511160175010131</t>
  </si>
  <si>
    <t>250511160175010132</t>
  </si>
  <si>
    <t>250511160175010133</t>
  </si>
  <si>
    <t>250511160175010134</t>
  </si>
  <si>
    <t>250511160175010135</t>
  </si>
  <si>
    <t>250511160175010136</t>
  </si>
  <si>
    <t>250511160175010137</t>
  </si>
  <si>
    <t>250511170175010138</t>
  </si>
  <si>
    <t>250511170175010139</t>
  </si>
  <si>
    <t>250511170175010140</t>
  </si>
  <si>
    <t>250511170175010141</t>
  </si>
  <si>
    <t>250511170175010142</t>
  </si>
  <si>
    <t>250511170175010143</t>
  </si>
  <si>
    <t>250511170175010144</t>
  </si>
  <si>
    <t>250511170175010145</t>
  </si>
  <si>
    <t>250511170175010146</t>
  </si>
  <si>
    <t>250511170175010147</t>
  </si>
  <si>
    <t>250511170175010148</t>
  </si>
  <si>
    <t>250511170175010149</t>
  </si>
  <si>
    <t>250511170175010150</t>
  </si>
  <si>
    <t>250511170175010151</t>
  </si>
  <si>
    <t>250511170175010152</t>
  </si>
  <si>
    <t>250511170175010153</t>
  </si>
  <si>
    <t>250511170175010154</t>
  </si>
  <si>
    <t>250511170175010155</t>
  </si>
  <si>
    <t>250511170175010156</t>
  </si>
  <si>
    <t>250511180175010157</t>
  </si>
  <si>
    <t>250511180175010158</t>
  </si>
  <si>
    <t>250511180175010159</t>
  </si>
  <si>
    <t>207845</t>
  </si>
  <si>
    <t>Nivea Deo Stick F/Women Fresh Natural 50</t>
  </si>
  <si>
    <t>250511180175010160</t>
  </si>
  <si>
    <t>250511180175010161</t>
  </si>
  <si>
    <t>250511180175010162</t>
  </si>
  <si>
    <t>250511180175010163</t>
  </si>
  <si>
    <t>250511180175010164</t>
  </si>
  <si>
    <t>250511180175010165</t>
  </si>
  <si>
    <t>250511180175010166</t>
  </si>
  <si>
    <t>250511180175010167</t>
  </si>
  <si>
    <t>205648</t>
  </si>
  <si>
    <t>Jasper Jas-Scc Cervical Collar Brown Lar</t>
  </si>
  <si>
    <t>250511180175010168</t>
  </si>
  <si>
    <t>250511180175010169</t>
  </si>
  <si>
    <t>250511180175010170</t>
  </si>
  <si>
    <t>250511180175010171</t>
  </si>
  <si>
    <t>250511190175010172</t>
  </si>
  <si>
    <t>250511190175010173</t>
  </si>
  <si>
    <t>250511190175010174</t>
  </si>
  <si>
    <t>250511190175010175</t>
  </si>
  <si>
    <t>250511190175010176</t>
  </si>
  <si>
    <t>250511190175010177</t>
  </si>
  <si>
    <t>250511190175010178</t>
  </si>
  <si>
    <t>250511190175010179</t>
  </si>
  <si>
    <t>250511190175010180</t>
  </si>
  <si>
    <t>250511190175010181</t>
  </si>
  <si>
    <t>250511190175010182</t>
  </si>
  <si>
    <t>250511190175010183</t>
  </si>
  <si>
    <t>250511190175010184</t>
  </si>
  <si>
    <t>250511200175010185</t>
  </si>
  <si>
    <t>250511200175010186</t>
  </si>
  <si>
    <t>250511200175010187</t>
  </si>
  <si>
    <t>250511200175010188</t>
  </si>
  <si>
    <t>250511200175010189</t>
  </si>
  <si>
    <t>250511200175010190</t>
  </si>
  <si>
    <t>250511200175010191</t>
  </si>
  <si>
    <t>250511200175010192</t>
  </si>
  <si>
    <t>250511200175010193</t>
  </si>
  <si>
    <t>250511200175010194</t>
  </si>
  <si>
    <t>200514</t>
  </si>
  <si>
    <t>Avalon Cr.Excessive Dryness 90Ml (Tube)</t>
  </si>
  <si>
    <t>250511200175010195</t>
  </si>
  <si>
    <t>250511200175010196</t>
  </si>
  <si>
    <t>250511200175010197</t>
  </si>
  <si>
    <t>250511200175010198</t>
  </si>
  <si>
    <t>250511210175010199</t>
  </si>
  <si>
    <t>250511210175010200</t>
  </si>
  <si>
    <t>250511210175010201</t>
  </si>
  <si>
    <t>250511210175010202</t>
  </si>
  <si>
    <t>250511210175010203</t>
  </si>
  <si>
    <t>250511210175010204</t>
  </si>
  <si>
    <t>250511210175010205</t>
  </si>
  <si>
    <t>250511210175010206</t>
  </si>
  <si>
    <t>250511210175010207</t>
  </si>
  <si>
    <t>250511210175010208</t>
  </si>
  <si>
    <t>250511210175010209</t>
  </si>
  <si>
    <t>250511210175010210</t>
  </si>
  <si>
    <t>250511210175010211</t>
  </si>
  <si>
    <t>250511210175010212</t>
  </si>
  <si>
    <t>250511210175010213</t>
  </si>
  <si>
    <t>250511220175010214</t>
  </si>
  <si>
    <t>250511220175010215</t>
  </si>
  <si>
    <t>250511220175010216</t>
  </si>
  <si>
    <t>250511220175010217</t>
  </si>
  <si>
    <t>250511220175010218</t>
  </si>
  <si>
    <t>250511220175010219</t>
  </si>
  <si>
    <t>250511220175010220</t>
  </si>
  <si>
    <t>250511220175010221</t>
  </si>
  <si>
    <t>250511220175010222</t>
  </si>
  <si>
    <t>250511220175010223</t>
  </si>
  <si>
    <t>250511220175010224</t>
  </si>
  <si>
    <t>250511220175010225</t>
  </si>
  <si>
    <t>250511220175010226</t>
  </si>
  <si>
    <t>250511220175010227</t>
  </si>
  <si>
    <t>250511220175010228</t>
  </si>
  <si>
    <t>250511220175010229</t>
  </si>
  <si>
    <t>250511230175010230</t>
  </si>
  <si>
    <t>250511230175010231</t>
  </si>
  <si>
    <t>250511230175010232</t>
  </si>
  <si>
    <t>250511230175010233</t>
  </si>
  <si>
    <t>250511230175010234</t>
  </si>
  <si>
    <t>250511230175010235</t>
  </si>
  <si>
    <t>250511230175010236</t>
  </si>
  <si>
    <t>250511230175010237</t>
  </si>
  <si>
    <t>250511230175010238</t>
  </si>
  <si>
    <t>250511230175010239</t>
  </si>
  <si>
    <t>250511230175010240</t>
  </si>
  <si>
    <t>250511230175010241</t>
  </si>
  <si>
    <t>250511230175010242</t>
  </si>
  <si>
    <t>250512000175010001</t>
  </si>
  <si>
    <t>250512000175010002</t>
  </si>
  <si>
    <t>250512000175010003</t>
  </si>
  <si>
    <t>250512000175010004</t>
  </si>
  <si>
    <t>250512000175010005</t>
  </si>
  <si>
    <t>213840</t>
  </si>
  <si>
    <t>PROCLINIC SLIM SOFT Tooth Brush</t>
  </si>
  <si>
    <t>213841</t>
  </si>
  <si>
    <t>PROCLINIC ULTRA SOFT  Tooth Brush</t>
  </si>
  <si>
    <t>250512000175010006</t>
  </si>
  <si>
    <t>250512000175010007</t>
  </si>
  <si>
    <t>250512000175010008</t>
  </si>
  <si>
    <t>250512000175010009</t>
  </si>
  <si>
    <t>250512000175010010</t>
  </si>
  <si>
    <t>250512000175010011</t>
  </si>
  <si>
    <t>250512000175010012</t>
  </si>
  <si>
    <t>250512000175010013</t>
  </si>
  <si>
    <t>250512000175010014</t>
  </si>
  <si>
    <t>250512000175010015</t>
  </si>
  <si>
    <t>250512000175010016</t>
  </si>
  <si>
    <t>250512000175010017</t>
  </si>
  <si>
    <t>250512010175010018</t>
  </si>
  <si>
    <t>250512010175010019</t>
  </si>
  <si>
    <t>250512010175010020</t>
  </si>
  <si>
    <t>250512010175010021</t>
  </si>
  <si>
    <t>250512010175010022</t>
  </si>
  <si>
    <t>250512010175010023</t>
  </si>
  <si>
    <t>250512010175010024</t>
  </si>
  <si>
    <t>250512010175010025</t>
  </si>
  <si>
    <t>250512010175010026</t>
  </si>
  <si>
    <t>250512010175010027</t>
  </si>
  <si>
    <t>250512010175010028</t>
  </si>
  <si>
    <t>250512010175010029</t>
  </si>
  <si>
    <t>250512010175010030</t>
  </si>
  <si>
    <t>250512010175010031</t>
  </si>
  <si>
    <t>250512020175010032</t>
  </si>
  <si>
    <t>250512020175010033</t>
  </si>
  <si>
    <t>250512020175010034</t>
  </si>
  <si>
    <t>250512020175010035</t>
  </si>
  <si>
    <t>250512020175010036</t>
  </si>
  <si>
    <t>250512020175010037</t>
  </si>
  <si>
    <t>250512020175010038</t>
  </si>
  <si>
    <t>250512020175010039</t>
  </si>
  <si>
    <t>250512030175010040</t>
  </si>
  <si>
    <t>250512070175010041</t>
  </si>
  <si>
    <t>250512070175010042</t>
  </si>
  <si>
    <t>250512070175010043</t>
  </si>
  <si>
    <t>250512070175010044</t>
  </si>
  <si>
    <t>250512070175010045</t>
  </si>
  <si>
    <t>250512070175010046</t>
  </si>
  <si>
    <t>250512070175010047</t>
  </si>
  <si>
    <t>250512070175010048</t>
  </si>
  <si>
    <t>250512070175010049</t>
  </si>
  <si>
    <t>250512080175010050</t>
  </si>
  <si>
    <t>250512080175010051</t>
  </si>
  <si>
    <t>250512080175010052</t>
  </si>
  <si>
    <t>250512080175010053</t>
  </si>
  <si>
    <t>250512080175010054</t>
  </si>
  <si>
    <t>250512080175010055</t>
  </si>
  <si>
    <t>250512080175010056</t>
  </si>
  <si>
    <t>250512080175010057</t>
  </si>
  <si>
    <t>250512090175010058</t>
  </si>
  <si>
    <t>250512090175010059</t>
  </si>
  <si>
    <t>250512090175010060</t>
  </si>
  <si>
    <t>250512090175010061</t>
  </si>
  <si>
    <t>250512090175010062</t>
  </si>
  <si>
    <t>250512090175010063</t>
  </si>
  <si>
    <t>250512090175010064</t>
  </si>
  <si>
    <t>250512090175010065</t>
  </si>
  <si>
    <t>250512090175010066</t>
  </si>
  <si>
    <t>250512090175010067</t>
  </si>
  <si>
    <t>250512090175010068</t>
  </si>
  <si>
    <t>250512090175010069</t>
  </si>
  <si>
    <t>250512100175010070</t>
  </si>
  <si>
    <t>250512100175010071</t>
  </si>
  <si>
    <t>250512100175010072</t>
  </si>
  <si>
    <t>250512100175010073</t>
  </si>
  <si>
    <t>250512100175010074</t>
  </si>
  <si>
    <t>250512100175010075</t>
  </si>
  <si>
    <t>250512100175010076</t>
  </si>
  <si>
    <t>250512100175010077</t>
  </si>
  <si>
    <t>250512100175010078</t>
  </si>
  <si>
    <t>250512100175010079</t>
  </si>
  <si>
    <t>250512100175010080</t>
  </si>
  <si>
    <t>250512100175010081</t>
  </si>
  <si>
    <t>250512100175010082</t>
  </si>
  <si>
    <t>250512100175010083</t>
  </si>
  <si>
    <t>250512110175010084</t>
  </si>
  <si>
    <t>250512110175010085</t>
  </si>
  <si>
    <t>250512110175010086</t>
  </si>
  <si>
    <t>250512110175010087</t>
  </si>
  <si>
    <t>250512110175010088</t>
  </si>
  <si>
    <t>250512110175010089</t>
  </si>
  <si>
    <t>250512110175010090</t>
  </si>
  <si>
    <t>250512110175010091</t>
  </si>
  <si>
    <t>250512110175010092</t>
  </si>
  <si>
    <t>250512110175010093</t>
  </si>
  <si>
    <t>250512110175010094</t>
  </si>
  <si>
    <t>250512110175010095</t>
  </si>
  <si>
    <t>250512110175010096</t>
  </si>
  <si>
    <t>250512120175010097</t>
  </si>
  <si>
    <t>250512120175010098</t>
  </si>
  <si>
    <t>250512120175010099</t>
  </si>
  <si>
    <t>250512120175010100</t>
  </si>
  <si>
    <t>250512120175010101</t>
  </si>
  <si>
    <t>250512120175010102</t>
  </si>
  <si>
    <t>250512120175010103</t>
  </si>
  <si>
    <t>213810</t>
  </si>
  <si>
    <t>Vielle Body Mist Elle Chaud 250 ML</t>
  </si>
  <si>
    <t>250512120175010104</t>
  </si>
  <si>
    <t>250512120175010105</t>
  </si>
  <si>
    <t>250512120175010106</t>
  </si>
  <si>
    <t>250512120175010107</t>
  </si>
  <si>
    <t>250512120175010108</t>
  </si>
  <si>
    <t>250512130175010109</t>
  </si>
  <si>
    <t>250512130175010110</t>
  </si>
  <si>
    <t>250512130175010111</t>
  </si>
  <si>
    <t>250512130175010112</t>
  </si>
  <si>
    <t>250512130175010113</t>
  </si>
  <si>
    <t>250512130175010114</t>
  </si>
  <si>
    <t>250512130175010115</t>
  </si>
  <si>
    <t>205561</t>
  </si>
  <si>
    <t>Jasper E1005 Xl Knee Supporter</t>
  </si>
  <si>
    <t>250512130175010116</t>
  </si>
  <si>
    <t>250512130175010117</t>
  </si>
  <si>
    <t>250512130175010118</t>
  </si>
  <si>
    <t>250512130175010119</t>
  </si>
  <si>
    <t>250512130175010120</t>
  </si>
  <si>
    <t>250512130175010121</t>
  </si>
  <si>
    <t>250512130175010122</t>
  </si>
  <si>
    <t>250512130175010123</t>
  </si>
  <si>
    <t>250512140175010124</t>
  </si>
  <si>
    <t>250512140175010125</t>
  </si>
  <si>
    <t>250512140175010126</t>
  </si>
  <si>
    <t>250512140175010127</t>
  </si>
  <si>
    <t>250512140175010128</t>
  </si>
  <si>
    <t>250512150175010129</t>
  </si>
  <si>
    <t>250512150175010130</t>
  </si>
  <si>
    <t>250512150175010131</t>
  </si>
  <si>
    <t>250512150175010132</t>
  </si>
  <si>
    <t>250512160175010133</t>
  </si>
  <si>
    <t>250512160175010134</t>
  </si>
  <si>
    <t>250512160175010135</t>
  </si>
  <si>
    <t>250512160175010136</t>
  </si>
  <si>
    <t>208772</t>
  </si>
  <si>
    <t>Pantene Sh.New 2X1 Anti-Dandruff 600Ml</t>
  </si>
  <si>
    <t>250512160175010137</t>
  </si>
  <si>
    <t>250512160175010138</t>
  </si>
  <si>
    <t>250512160175010139</t>
  </si>
  <si>
    <t>250512160175010140</t>
  </si>
  <si>
    <t>250512160175010141</t>
  </si>
  <si>
    <t>250512160175010142</t>
  </si>
  <si>
    <t>250512160175010143</t>
  </si>
  <si>
    <t>250512160175010144</t>
  </si>
  <si>
    <t>250512160175010145</t>
  </si>
  <si>
    <t>250512160175010146</t>
  </si>
  <si>
    <t>250512160175010147</t>
  </si>
  <si>
    <t>250512160175010148</t>
  </si>
  <si>
    <t>250512160175010149</t>
  </si>
  <si>
    <t>250512160175010150</t>
  </si>
  <si>
    <t>250512170175010151</t>
  </si>
  <si>
    <t>250512170175010152</t>
  </si>
  <si>
    <t>250512170175010153</t>
  </si>
  <si>
    <t>250512170175010154</t>
  </si>
  <si>
    <t>250512170175010155</t>
  </si>
  <si>
    <t>250512170175010156</t>
  </si>
  <si>
    <t>250512170175010157</t>
  </si>
  <si>
    <t>250512170175010158</t>
  </si>
  <si>
    <t>250512170175010159</t>
  </si>
  <si>
    <t>250512170175010160</t>
  </si>
  <si>
    <t>250512170175010161</t>
  </si>
  <si>
    <t>250512170175010162</t>
  </si>
  <si>
    <t>250512180175010163</t>
  </si>
  <si>
    <t>250512180175010164</t>
  </si>
  <si>
    <t>250512180175010165</t>
  </si>
  <si>
    <t>250512180175010166</t>
  </si>
  <si>
    <t>250512180175010167</t>
  </si>
  <si>
    <t>250512180175010168</t>
  </si>
  <si>
    <t>250512180175010169</t>
  </si>
  <si>
    <t>250512180175010170</t>
  </si>
  <si>
    <t>250512180175010171</t>
  </si>
  <si>
    <t>250512180175010172</t>
  </si>
  <si>
    <t>250512180175010173</t>
  </si>
  <si>
    <t>250512180175010174</t>
  </si>
  <si>
    <t>250512180175010175</t>
  </si>
  <si>
    <t>250512190175010176</t>
  </si>
  <si>
    <t>250512190175010177</t>
  </si>
  <si>
    <t>250512190175010178</t>
  </si>
  <si>
    <t>250512190175010179</t>
  </si>
  <si>
    <t>250512190175010180</t>
  </si>
  <si>
    <t>250512190175010181</t>
  </si>
  <si>
    <t>205596</t>
  </si>
  <si>
    <t>Jasper F201 Abdominal Binder Xx/Large</t>
  </si>
  <si>
    <t>250512190175010182</t>
  </si>
  <si>
    <t>250512190175010183</t>
  </si>
  <si>
    <t>250512190175010184</t>
  </si>
  <si>
    <t>250512190175010185</t>
  </si>
  <si>
    <t>250512190175010186</t>
  </si>
  <si>
    <t>250512190175010187</t>
  </si>
  <si>
    <t>250512190175010188</t>
  </si>
  <si>
    <t>250512190175010189</t>
  </si>
  <si>
    <t>250512190175010190</t>
  </si>
  <si>
    <t>250512190175010191</t>
  </si>
  <si>
    <t>250512190175010192</t>
  </si>
  <si>
    <t>250512190175010193</t>
  </si>
  <si>
    <t>250512200175010194</t>
  </si>
  <si>
    <t>250512200175010195</t>
  </si>
  <si>
    <t>250512200175010196</t>
  </si>
  <si>
    <t>250512200175010197</t>
  </si>
  <si>
    <t>250512200175010198</t>
  </si>
  <si>
    <t>250512200175010199</t>
  </si>
  <si>
    <t>250512200175010200</t>
  </si>
  <si>
    <t>250512200175010201</t>
  </si>
  <si>
    <t>250512200175010202</t>
  </si>
  <si>
    <t>250512200175010203</t>
  </si>
  <si>
    <t>250512200175010204</t>
  </si>
  <si>
    <t>250512200175010205</t>
  </si>
  <si>
    <t>250512200175010206</t>
  </si>
  <si>
    <t>250512200175010207</t>
  </si>
  <si>
    <t>250512200175010208</t>
  </si>
  <si>
    <t>250512200175010209</t>
  </si>
  <si>
    <t>250512200175010210</t>
  </si>
  <si>
    <t>250512210175010211</t>
  </si>
  <si>
    <t>250512210175010212</t>
  </si>
  <si>
    <t>250512210175010213</t>
  </si>
  <si>
    <t>250512210175010214</t>
  </si>
  <si>
    <t>250512210175010215</t>
  </si>
  <si>
    <t>250512210175010216</t>
  </si>
  <si>
    <t>250512210175010217</t>
  </si>
  <si>
    <t>250512210175010218</t>
  </si>
  <si>
    <t>250512210175010219</t>
  </si>
  <si>
    <t>250512210175010220</t>
  </si>
  <si>
    <t>250512210175010221</t>
  </si>
  <si>
    <t>250512210175010222</t>
  </si>
  <si>
    <t>250512210175010223</t>
  </si>
  <si>
    <t>250512210175010224</t>
  </si>
  <si>
    <t>250512210175010225</t>
  </si>
  <si>
    <t>250512220175010226</t>
  </si>
  <si>
    <t>250512220175010227</t>
  </si>
  <si>
    <t>250512220175010228</t>
  </si>
  <si>
    <t>250512220175010229</t>
  </si>
  <si>
    <t>250512220175010230</t>
  </si>
  <si>
    <t>210207</t>
  </si>
  <si>
    <t>Sanosan Baby Panthenol Nappy Cr.100Ml</t>
  </si>
  <si>
    <t>250512220175010231</t>
  </si>
  <si>
    <t>250512220175010232</t>
  </si>
  <si>
    <t>250512220175010233</t>
  </si>
  <si>
    <t>250512220175010234</t>
  </si>
  <si>
    <t>210339</t>
  </si>
  <si>
    <t>Sensodyn T/P Multi C.+ W.2X75Ml(Twin Val</t>
  </si>
  <si>
    <t>250512220175010235</t>
  </si>
  <si>
    <t>250512220175010236</t>
  </si>
  <si>
    <t>250512220175010237</t>
  </si>
  <si>
    <t>250512220175010238</t>
  </si>
  <si>
    <t>250512230175010239</t>
  </si>
  <si>
    <t>250512230175010240</t>
  </si>
  <si>
    <t>250512230175010241</t>
  </si>
  <si>
    <t>250512230175010242</t>
  </si>
  <si>
    <t>250512230175010243</t>
  </si>
  <si>
    <t>250512230175010244</t>
  </si>
  <si>
    <t>250512230175010245</t>
  </si>
  <si>
    <t>250512230175010246</t>
  </si>
  <si>
    <t>250512230175010247</t>
  </si>
  <si>
    <t>250512230175010248</t>
  </si>
  <si>
    <t>250512230175010249</t>
  </si>
  <si>
    <t>250512230175010250</t>
  </si>
  <si>
    <t>250512230175010251</t>
  </si>
  <si>
    <t>250512230175010252</t>
  </si>
  <si>
    <t>250512230175010253</t>
  </si>
  <si>
    <t>250512230175010254</t>
  </si>
  <si>
    <t>250512230175010255</t>
  </si>
  <si>
    <t>250513000175010001</t>
  </si>
  <si>
    <t>250513000175010002</t>
  </si>
  <si>
    <t>250513000175010003</t>
  </si>
  <si>
    <t>250513000175010004</t>
  </si>
  <si>
    <t>250513000175010005</t>
  </si>
  <si>
    <t>250513000175010006</t>
  </si>
  <si>
    <t>250513000175010007</t>
  </si>
  <si>
    <t>250513000175010008</t>
  </si>
  <si>
    <t>250513000175010009</t>
  </si>
  <si>
    <t>250513000175010010</t>
  </si>
  <si>
    <t>250513000175010011</t>
  </si>
  <si>
    <t>250513010175010012</t>
  </si>
  <si>
    <t>250513010175010013</t>
  </si>
  <si>
    <t>250513010175010014</t>
  </si>
  <si>
    <t>250513010175010015</t>
  </si>
  <si>
    <t>250513010175010016</t>
  </si>
  <si>
    <t>250513010175010017</t>
  </si>
  <si>
    <t>250513020175010018</t>
  </si>
  <si>
    <t>250513070175010019</t>
  </si>
  <si>
    <t>250513070175010020</t>
  </si>
  <si>
    <t>250513070175010021</t>
  </si>
  <si>
    <t>250513070175010022</t>
  </si>
  <si>
    <t>250513070175010023</t>
  </si>
  <si>
    <t>250513070175010024</t>
  </si>
  <si>
    <t>250513070175010025</t>
  </si>
  <si>
    <t>250513070175010026</t>
  </si>
  <si>
    <t>250513080175010027</t>
  </si>
  <si>
    <t>250513080175010028</t>
  </si>
  <si>
    <t>250513080175010029</t>
  </si>
  <si>
    <t>250513080175010030</t>
  </si>
  <si>
    <t>205968</t>
  </si>
  <si>
    <t>Johnson Handwash Raspberry 300Ml</t>
  </si>
  <si>
    <t>250513080175010031</t>
  </si>
  <si>
    <t>250513080175010032</t>
  </si>
  <si>
    <t>250513080175010033</t>
  </si>
  <si>
    <t>250513080175010034</t>
  </si>
  <si>
    <t>250513080175010035</t>
  </si>
  <si>
    <t>250513090175010036</t>
  </si>
  <si>
    <t>250513090175010037</t>
  </si>
  <si>
    <t>250513090175010038</t>
  </si>
  <si>
    <t>250513090175010039</t>
  </si>
  <si>
    <t>250513090175010040</t>
  </si>
  <si>
    <t>250513090175010041</t>
  </si>
  <si>
    <t>250513100175010042</t>
  </si>
  <si>
    <t>250513100175010043</t>
  </si>
  <si>
    <t>250513100175010044</t>
  </si>
  <si>
    <t>250513110175010045</t>
  </si>
  <si>
    <t>250513110175010046</t>
  </si>
  <si>
    <t>250513110175010047</t>
  </si>
  <si>
    <t>250513110175010048</t>
  </si>
  <si>
    <t>250513110175010049</t>
  </si>
  <si>
    <t>204992</t>
  </si>
  <si>
    <t>Herbal Ess.Cond.Arabica Coffee F.400Ml</t>
  </si>
  <si>
    <t>250513110175010050</t>
  </si>
  <si>
    <t>250513110175010051</t>
  </si>
  <si>
    <t>PolyClinic</t>
  </si>
  <si>
    <t>250513110175010052</t>
  </si>
  <si>
    <t>250513110175010053</t>
  </si>
  <si>
    <t>250513110175010054</t>
  </si>
  <si>
    <t>250513110175010055</t>
  </si>
  <si>
    <t>250513120175010056</t>
  </si>
  <si>
    <t>250513120175010057</t>
  </si>
  <si>
    <t>250513120175010058</t>
  </si>
  <si>
    <t>250513120175010059</t>
  </si>
  <si>
    <t>250513120175010060</t>
  </si>
  <si>
    <t>250513120175010061</t>
  </si>
  <si>
    <t>102143</t>
  </si>
  <si>
    <t>Metaz 0.1% 30Ml Lotion</t>
  </si>
  <si>
    <t>250513120175010062</t>
  </si>
  <si>
    <t>250513120175010063</t>
  </si>
  <si>
    <t>250513120175010064</t>
  </si>
  <si>
    <t>250513130175010065</t>
  </si>
  <si>
    <t>250513130175010066</t>
  </si>
  <si>
    <t>250513130175010067</t>
  </si>
  <si>
    <t>250513130175010068</t>
  </si>
  <si>
    <t>250513130175010069</t>
  </si>
  <si>
    <t>250513130175010070</t>
  </si>
  <si>
    <t>250513130175010071</t>
  </si>
  <si>
    <t>250513140175010072</t>
  </si>
  <si>
    <t>250513140175010073</t>
  </si>
  <si>
    <t>250513140175010074</t>
  </si>
  <si>
    <t>250513140175010075</t>
  </si>
  <si>
    <t>250513140175010076</t>
  </si>
  <si>
    <t>250513140175010077</t>
  </si>
  <si>
    <t>250513140175010078</t>
  </si>
  <si>
    <t>250513140175010079</t>
  </si>
  <si>
    <t>250513150175010080</t>
  </si>
  <si>
    <t>250513150175010081</t>
  </si>
  <si>
    <t>250513150175010082</t>
  </si>
  <si>
    <t>250513150175010083</t>
  </si>
  <si>
    <t>250513160175010084</t>
  </si>
  <si>
    <t>250513160175010085</t>
  </si>
  <si>
    <t>250513160175010086</t>
  </si>
  <si>
    <t>250513160175010087</t>
  </si>
  <si>
    <t>250513160175010088</t>
  </si>
  <si>
    <t>250513160175010089</t>
  </si>
  <si>
    <t>250513160175010090</t>
  </si>
  <si>
    <t>250513160175010091</t>
  </si>
  <si>
    <t>250513160175010092</t>
  </si>
  <si>
    <t>250513160175010093</t>
  </si>
  <si>
    <t>250513160175010094</t>
  </si>
  <si>
    <t>250513160175010095</t>
  </si>
  <si>
    <t>250513160175010096</t>
  </si>
  <si>
    <t>250513170175010097</t>
  </si>
  <si>
    <t>250513170175010098</t>
  </si>
  <si>
    <t>250513170175010099</t>
  </si>
  <si>
    <t>250513170175010100</t>
  </si>
  <si>
    <t>250513170175010101</t>
  </si>
  <si>
    <t>250513170175010102</t>
  </si>
  <si>
    <t>250513170175010103</t>
  </si>
  <si>
    <t>250513170175010104</t>
  </si>
  <si>
    <t>101388</t>
  </si>
  <si>
    <t>Fosamax 70Mg 4Tabs. Once Weakly</t>
  </si>
  <si>
    <t>250513170175010105</t>
  </si>
  <si>
    <t>250513170175010106</t>
  </si>
  <si>
    <t>250513170175010107</t>
  </si>
  <si>
    <t>250513170175010108</t>
  </si>
  <si>
    <t>250513170175010109</t>
  </si>
  <si>
    <t>250513170175010110</t>
  </si>
  <si>
    <t>202500</t>
  </si>
  <si>
    <t>Curaprox M/W Protect Chx 0.12 200Ml</t>
  </si>
  <si>
    <t>250513170175010111</t>
  </si>
  <si>
    <t>250513170175010112</t>
  </si>
  <si>
    <t>250513180175010113</t>
  </si>
  <si>
    <t>250513180175010114</t>
  </si>
  <si>
    <t>250513180175010115</t>
  </si>
  <si>
    <t>250513180175010116</t>
  </si>
  <si>
    <t>250513180175010117</t>
  </si>
  <si>
    <t>250513180175010118</t>
  </si>
  <si>
    <t>250513180175010119</t>
  </si>
  <si>
    <t>250513180175010120</t>
  </si>
  <si>
    <t>250513180175010121</t>
  </si>
  <si>
    <t>250513180175010122</t>
  </si>
  <si>
    <t>250513180175010123</t>
  </si>
  <si>
    <t>250513180175010124</t>
  </si>
  <si>
    <t>250513180175010125</t>
  </si>
  <si>
    <t>250513180175010126</t>
  </si>
  <si>
    <t>250513190175010127</t>
  </si>
  <si>
    <t>250513190175010128</t>
  </si>
  <si>
    <t>250513190175010129</t>
  </si>
  <si>
    <t>250513190175010130</t>
  </si>
  <si>
    <t>250513190175010131</t>
  </si>
  <si>
    <t>250513190175010132</t>
  </si>
  <si>
    <t>250513190175010133</t>
  </si>
  <si>
    <t>250513190175010134</t>
  </si>
  <si>
    <t>250513190175010135</t>
  </si>
  <si>
    <t>250513190175010136</t>
  </si>
  <si>
    <t>250513190175010137</t>
  </si>
  <si>
    <t>250513200175010138</t>
  </si>
  <si>
    <t>250513200175010139</t>
  </si>
  <si>
    <t>250513200175010140</t>
  </si>
  <si>
    <t>250513200175010141</t>
  </si>
  <si>
    <t>250513200175010142</t>
  </si>
  <si>
    <t>250513200175010143</t>
  </si>
  <si>
    <t>250513200175010144</t>
  </si>
  <si>
    <t>250513200175010145</t>
  </si>
  <si>
    <t>250513200175010146</t>
  </si>
  <si>
    <t>250513200175010147</t>
  </si>
  <si>
    <t>250513200175010148</t>
  </si>
  <si>
    <t>250513200175010149</t>
  </si>
  <si>
    <t>250513200175010150</t>
  </si>
  <si>
    <t>250513210175010151</t>
  </si>
  <si>
    <t>250513210175010152</t>
  </si>
  <si>
    <t>250513210175010153</t>
  </si>
  <si>
    <t>250513210175010154</t>
  </si>
  <si>
    <t>250513210175010155</t>
  </si>
  <si>
    <t>250513210175010156</t>
  </si>
  <si>
    <t>250513210175010157</t>
  </si>
  <si>
    <t>250513210175010158</t>
  </si>
  <si>
    <t>250513210175010159</t>
  </si>
  <si>
    <t>250513210175010160</t>
  </si>
  <si>
    <t>250513210175010161</t>
  </si>
  <si>
    <t>250513210175010162</t>
  </si>
  <si>
    <t>250513210175010163</t>
  </si>
  <si>
    <t>250513210175010164</t>
  </si>
  <si>
    <t>250513210175010165</t>
  </si>
  <si>
    <t>250513220175010166</t>
  </si>
  <si>
    <t>250513220175010167</t>
  </si>
  <si>
    <t>250513220175010168</t>
  </si>
  <si>
    <t>250513220175010169</t>
  </si>
  <si>
    <t>250513220175010170</t>
  </si>
  <si>
    <t>250513220175010171</t>
  </si>
  <si>
    <t>250513220175010172</t>
  </si>
  <si>
    <t>250513220175010173</t>
  </si>
  <si>
    <t>250513220175010174</t>
  </si>
  <si>
    <t>250513220175010175</t>
  </si>
  <si>
    <t>250513220175010176</t>
  </si>
  <si>
    <t>400775</t>
  </si>
  <si>
    <t>Always All In One Ultra Slim 12X16</t>
  </si>
  <si>
    <t>250513220175010177</t>
  </si>
  <si>
    <t>250513220175010178</t>
  </si>
  <si>
    <t>250513220175010179</t>
  </si>
  <si>
    <t>250513220175010180</t>
  </si>
  <si>
    <t>250513220175010181</t>
  </si>
  <si>
    <t>250513220175010182</t>
  </si>
  <si>
    <t>250513220175010183</t>
  </si>
  <si>
    <t>250513220175010184</t>
  </si>
  <si>
    <t>250513230175010185</t>
  </si>
  <si>
    <t>250513230175010186</t>
  </si>
  <si>
    <t>250513230175010187</t>
  </si>
  <si>
    <t>300568</t>
  </si>
  <si>
    <t>Swisslac Milk Premium-2 400Gm</t>
  </si>
  <si>
    <t>250513230175010188</t>
  </si>
  <si>
    <t>250513230175010189</t>
  </si>
  <si>
    <t>250513230175010190</t>
  </si>
  <si>
    <t>250513230175010191</t>
  </si>
  <si>
    <t>250513230175010192</t>
  </si>
  <si>
    <t>250513230175010193</t>
  </si>
  <si>
    <t>250514000175010001</t>
  </si>
  <si>
    <t>250514000175010002</t>
  </si>
  <si>
    <t>250514000175010003</t>
  </si>
  <si>
    <t>250514000175010004</t>
  </si>
  <si>
    <t>250514000175010005</t>
  </si>
  <si>
    <t>250514000175010006</t>
  </si>
  <si>
    <t>250514000175010007</t>
  </si>
  <si>
    <t>250514000175010008</t>
  </si>
  <si>
    <t>250514000175010009</t>
  </si>
  <si>
    <t>250514000175010010</t>
  </si>
  <si>
    <t>250514000175010011</t>
  </si>
  <si>
    <t>250514000175010012</t>
  </si>
  <si>
    <t>250514000175010013</t>
  </si>
  <si>
    <t>250514010175010014</t>
  </si>
  <si>
    <t>250514010175010015</t>
  </si>
  <si>
    <t>250514010175010016</t>
  </si>
  <si>
    <t>250514010175010017</t>
  </si>
  <si>
    <t>250514010175010018</t>
  </si>
  <si>
    <t>250514010175010019</t>
  </si>
  <si>
    <t>250514010175010020</t>
  </si>
  <si>
    <t>250514010175010021</t>
  </si>
  <si>
    <t>250514010175010022</t>
  </si>
  <si>
    <t>250514020175010023</t>
  </si>
  <si>
    <t>250514020175010024</t>
  </si>
  <si>
    <t>250514020175010025</t>
  </si>
  <si>
    <t>250514020175010026</t>
  </si>
  <si>
    <t>250514020175010027</t>
  </si>
  <si>
    <t>250514070175010028</t>
  </si>
  <si>
    <t>250514070175010029</t>
  </si>
  <si>
    <t>250514070175010030</t>
  </si>
  <si>
    <t>250514070175010031</t>
  </si>
  <si>
    <t>250514070175010032</t>
  </si>
  <si>
    <t>250514070175010033</t>
  </si>
  <si>
    <t>250514080175010034</t>
  </si>
  <si>
    <t>250514080175010035</t>
  </si>
  <si>
    <t>250514090175010036</t>
  </si>
  <si>
    <t>250514090175010037</t>
  </si>
  <si>
    <t>250514090175010038</t>
  </si>
  <si>
    <t>250514090175010039</t>
  </si>
  <si>
    <t>250514090175010040</t>
  </si>
  <si>
    <t>250514090175010041</t>
  </si>
  <si>
    <t>250514090175010042</t>
  </si>
  <si>
    <t>250514090175010043</t>
  </si>
  <si>
    <t>250514090175010044</t>
  </si>
  <si>
    <t>250514090175010045</t>
  </si>
  <si>
    <t>250514090175010046</t>
  </si>
  <si>
    <t>250514090175010047</t>
  </si>
  <si>
    <t>250514090175010048</t>
  </si>
  <si>
    <t>250514090175010049</t>
  </si>
  <si>
    <t>250514100175010050</t>
  </si>
  <si>
    <t>204518</t>
  </si>
  <si>
    <t>Garnier Vitamin C Fast Bright Scrub 150M</t>
  </si>
  <si>
    <t>250514100175010051</t>
  </si>
  <si>
    <t>250514100175010052</t>
  </si>
  <si>
    <t>250514100175010053</t>
  </si>
  <si>
    <t>250514100175010054</t>
  </si>
  <si>
    <t>250514100175010055</t>
  </si>
  <si>
    <t>250514100175010056</t>
  </si>
  <si>
    <t>250514110175010057</t>
  </si>
  <si>
    <t>250514110175010058</t>
  </si>
  <si>
    <t>250514110175010059</t>
  </si>
  <si>
    <t>250514110175010060</t>
  </si>
  <si>
    <t>250514110175010061</t>
  </si>
  <si>
    <t>250514110175010062</t>
  </si>
  <si>
    <t>250514110175010063</t>
  </si>
  <si>
    <t>250514110175010064</t>
  </si>
  <si>
    <t>250514110175010065</t>
  </si>
  <si>
    <t>250514110175010066</t>
  </si>
  <si>
    <t>250514110175010067</t>
  </si>
  <si>
    <t>250514110175010068</t>
  </si>
  <si>
    <t>250514110175010069</t>
  </si>
  <si>
    <t>250514110175010070</t>
  </si>
  <si>
    <t>250514110175010071</t>
  </si>
  <si>
    <t>250514110175010072</t>
  </si>
  <si>
    <t>250514110175010073</t>
  </si>
  <si>
    <t>250514110175010074</t>
  </si>
  <si>
    <t>250514110175010075</t>
  </si>
  <si>
    <t>250514120175010076</t>
  </si>
  <si>
    <t>250514120175010077</t>
  </si>
  <si>
    <t>250514120175010078</t>
  </si>
  <si>
    <t>250514120175010079</t>
  </si>
  <si>
    <t>250514120175010080</t>
  </si>
  <si>
    <t>250514120175010081</t>
  </si>
  <si>
    <t>250514120175010082</t>
  </si>
  <si>
    <t>250514120175010083</t>
  </si>
  <si>
    <t>250514120175010084</t>
  </si>
  <si>
    <t>250514120175010085</t>
  </si>
  <si>
    <t>250514120175010086</t>
  </si>
  <si>
    <t>250514120175010087</t>
  </si>
  <si>
    <t>250514130175010088</t>
  </si>
  <si>
    <t>250514130175010089</t>
  </si>
  <si>
    <t>250514130175010090</t>
  </si>
  <si>
    <t>250514130175010091</t>
  </si>
  <si>
    <t>250514130175010092</t>
  </si>
  <si>
    <t>250514130175010093</t>
  </si>
  <si>
    <t>250514130175010094</t>
  </si>
  <si>
    <t>250514130175010095</t>
  </si>
  <si>
    <t>250514130175010096</t>
  </si>
  <si>
    <t>250514140175010097</t>
  </si>
  <si>
    <t>250514140175010098</t>
  </si>
  <si>
    <t>250514140175010099</t>
  </si>
  <si>
    <t>250514140175010100</t>
  </si>
  <si>
    <t>250514140175010101</t>
  </si>
  <si>
    <t>250514150175010102</t>
  </si>
  <si>
    <t>250514150175010103</t>
  </si>
  <si>
    <t>250514150175010104</t>
  </si>
  <si>
    <t>250514150175010105</t>
  </si>
  <si>
    <t>250514150175010106</t>
  </si>
  <si>
    <t>250514160175010107</t>
  </si>
  <si>
    <t>250514160175010108</t>
  </si>
  <si>
    <t>250514160175010109</t>
  </si>
  <si>
    <t>250514160175010110</t>
  </si>
  <si>
    <t>250514160175010111</t>
  </si>
  <si>
    <t>250514160175010112</t>
  </si>
  <si>
    <t>250514160175010113</t>
  </si>
  <si>
    <t>250514160175010114</t>
  </si>
  <si>
    <t>250514160175010115</t>
  </si>
  <si>
    <t>250514160175010116</t>
  </si>
  <si>
    <t>250514160175010117</t>
  </si>
  <si>
    <t>250514160175010118</t>
  </si>
  <si>
    <t>250514160175010119</t>
  </si>
  <si>
    <t>250514170175010120</t>
  </si>
  <si>
    <t>250514170175010121</t>
  </si>
  <si>
    <t>250514170175010122</t>
  </si>
  <si>
    <t>250514170175010123</t>
  </si>
  <si>
    <t>250514170175010124</t>
  </si>
  <si>
    <t>250514170175010125</t>
  </si>
  <si>
    <t>250514170175010126</t>
  </si>
  <si>
    <t>250514170175010127</t>
  </si>
  <si>
    <t>250514170175010128</t>
  </si>
  <si>
    <t>250514180175010129</t>
  </si>
  <si>
    <t>250514180175010130</t>
  </si>
  <si>
    <t>250514180175010131</t>
  </si>
  <si>
    <t>250514180175010132</t>
  </si>
  <si>
    <t>250514180175010133</t>
  </si>
  <si>
    <t>250514180175010134</t>
  </si>
  <si>
    <t>250514180175010135</t>
  </si>
  <si>
    <t>250514180175010136</t>
  </si>
  <si>
    <t>250514190175010137</t>
  </si>
  <si>
    <t>250514190175010138</t>
  </si>
  <si>
    <t>250514190175010139</t>
  </si>
  <si>
    <t>250514190175010140</t>
  </si>
  <si>
    <t>250514190175010141</t>
  </si>
  <si>
    <t>250514190175010142</t>
  </si>
  <si>
    <t>250514190175010143</t>
  </si>
  <si>
    <t>250514190175010144</t>
  </si>
  <si>
    <t>250514190175010145</t>
  </si>
  <si>
    <t>250514190175010146</t>
  </si>
  <si>
    <t>250514190175010147</t>
  </si>
  <si>
    <t>250514200175010148</t>
  </si>
  <si>
    <t>250514200175010149</t>
  </si>
  <si>
    <t>250514200175010150</t>
  </si>
  <si>
    <t>250514200175010151</t>
  </si>
  <si>
    <t>250514200175010152</t>
  </si>
  <si>
    <t>250514200175010153</t>
  </si>
  <si>
    <t>200248</t>
  </si>
  <si>
    <t>Alfaparf Revolution H/Col.Cr.Purple 90Ml</t>
  </si>
  <si>
    <t>250514200175010154</t>
  </si>
  <si>
    <t>250514200175010155</t>
  </si>
  <si>
    <t>250514200175010156</t>
  </si>
  <si>
    <t>250514200175010157</t>
  </si>
  <si>
    <t>250514200175010158</t>
  </si>
  <si>
    <t>250514200175010159</t>
  </si>
  <si>
    <t>250514200175010160</t>
  </si>
  <si>
    <t>250514200175010161</t>
  </si>
  <si>
    <t>250514200175010162</t>
  </si>
  <si>
    <t>250514200175010163</t>
  </si>
  <si>
    <t>250514200175010164</t>
  </si>
  <si>
    <t>250514200175010165</t>
  </si>
  <si>
    <t>250514210175010166</t>
  </si>
  <si>
    <t>250514210175010167</t>
  </si>
  <si>
    <t>250514210175010168</t>
  </si>
  <si>
    <t>250514210175010169</t>
  </si>
  <si>
    <t>250514210175010170</t>
  </si>
  <si>
    <t>250514210175010171</t>
  </si>
  <si>
    <t>250514210175010172</t>
  </si>
  <si>
    <t>250514210175010173</t>
  </si>
  <si>
    <t>210893</t>
  </si>
  <si>
    <t>Titania 1045/46B Softtouch Cuticle Knife</t>
  </si>
  <si>
    <t>250514210175010174</t>
  </si>
  <si>
    <t>250514210175010175</t>
  </si>
  <si>
    <t>250514210175010176</t>
  </si>
  <si>
    <t>250514210175010177</t>
  </si>
  <si>
    <t>250514210175010178</t>
  </si>
  <si>
    <t>250514210175010179</t>
  </si>
  <si>
    <t>250514210175010180</t>
  </si>
  <si>
    <t>250514210175010181</t>
  </si>
  <si>
    <t>250514210175010182</t>
  </si>
  <si>
    <t>250514210175010183</t>
  </si>
  <si>
    <t>250514210175010184</t>
  </si>
  <si>
    <t>250514210175010185</t>
  </si>
  <si>
    <t>250514210175010186</t>
  </si>
  <si>
    <t>250514210175010187</t>
  </si>
  <si>
    <t>300633</t>
  </si>
  <si>
    <t>Humana Milk No-3 1100g</t>
  </si>
  <si>
    <t>250514210175010188</t>
  </si>
  <si>
    <t>250514220175010189</t>
  </si>
  <si>
    <t>250514220175010190</t>
  </si>
  <si>
    <t>250514220175010191</t>
  </si>
  <si>
    <t>250514220175010192</t>
  </si>
  <si>
    <t>250514220175010193</t>
  </si>
  <si>
    <t>250514220175010194</t>
  </si>
  <si>
    <t>250514220175010195</t>
  </si>
  <si>
    <t>250514220175010196</t>
  </si>
  <si>
    <t>250514220175010197</t>
  </si>
  <si>
    <t>250514220175010198</t>
  </si>
  <si>
    <t>250514220175010199</t>
  </si>
  <si>
    <t>250514220175010200</t>
  </si>
  <si>
    <t>250514220175010201</t>
  </si>
  <si>
    <t>250514220175010202</t>
  </si>
  <si>
    <t>250514220175010203</t>
  </si>
  <si>
    <t>250514220175010204</t>
  </si>
  <si>
    <t>250514220175010205</t>
  </si>
  <si>
    <t>250514220175010206</t>
  </si>
  <si>
    <t>250514220175010207</t>
  </si>
  <si>
    <t>250514220175010208</t>
  </si>
  <si>
    <t>250514230175010209</t>
  </si>
  <si>
    <t>250514230175010210</t>
  </si>
  <si>
    <t>250514230175010211</t>
  </si>
  <si>
    <t>250514230175010212</t>
  </si>
  <si>
    <t>250514230175010213</t>
  </si>
  <si>
    <t>250514230175010214</t>
  </si>
  <si>
    <t>250514230175010215</t>
  </si>
  <si>
    <t>250514230175010216</t>
  </si>
  <si>
    <t>250514230175010217</t>
  </si>
  <si>
    <t>250515000175010001</t>
  </si>
  <si>
    <t>250515000175010002</t>
  </si>
  <si>
    <t>250515000175010003</t>
  </si>
  <si>
    <t>250515000175010004</t>
  </si>
  <si>
    <t>250515000175010005</t>
  </si>
  <si>
    <t>250515000175010006</t>
  </si>
  <si>
    <t>250515000175010007</t>
  </si>
  <si>
    <t>250515000175010008</t>
  </si>
  <si>
    <t>250515000175010009</t>
  </si>
  <si>
    <t>250515000175010010</t>
  </si>
  <si>
    <t>250515000175010011</t>
  </si>
  <si>
    <t>250515000175010012</t>
  </si>
  <si>
    <t>250515000175010013</t>
  </si>
  <si>
    <t>250515000175010014</t>
  </si>
  <si>
    <t>250515000175010015</t>
  </si>
  <si>
    <t>250515000175010016</t>
  </si>
  <si>
    <t>250515000175010017</t>
  </si>
  <si>
    <t>250515000175010018</t>
  </si>
  <si>
    <t>250515010175010019</t>
  </si>
  <si>
    <t>250515010175010020</t>
  </si>
  <si>
    <t>250515010175010021</t>
  </si>
  <si>
    <t>250515010175010022</t>
  </si>
  <si>
    <t>250515010175010023</t>
  </si>
  <si>
    <t>250515010175010024</t>
  </si>
  <si>
    <t>250515010175010025</t>
  </si>
  <si>
    <t>250515010175010026</t>
  </si>
  <si>
    <t>250515020175010027</t>
  </si>
  <si>
    <t>250515020175010028</t>
  </si>
  <si>
    <t>250515020175010029</t>
  </si>
  <si>
    <t>250515020175010030</t>
  </si>
  <si>
    <t>250515020175010031</t>
  </si>
  <si>
    <t>250515020175010032</t>
  </si>
  <si>
    <t>250515020175010033</t>
  </si>
  <si>
    <t>250515020175010034</t>
  </si>
  <si>
    <t>250515020175010035</t>
  </si>
  <si>
    <t>250515020175010036</t>
  </si>
  <si>
    <t>250515070175010037</t>
  </si>
  <si>
    <t>250515070175010038</t>
  </si>
  <si>
    <t>250515070175010039</t>
  </si>
  <si>
    <t>250515070175010040</t>
  </si>
  <si>
    <t>250515070175010041</t>
  </si>
  <si>
    <t>250515070175010042</t>
  </si>
  <si>
    <t>250515070175010043</t>
  </si>
  <si>
    <t>250515070175010044</t>
  </si>
  <si>
    <t>250515070175010045</t>
  </si>
  <si>
    <t>250515080175010046</t>
  </si>
  <si>
    <t>250515080175010047</t>
  </si>
  <si>
    <t>250515080175010048</t>
  </si>
  <si>
    <t>250515080175010049</t>
  </si>
  <si>
    <t>250515080175010050</t>
  </si>
  <si>
    <t>250515080175010051</t>
  </si>
  <si>
    <t>250515090175010052</t>
  </si>
  <si>
    <t>250515090175010053</t>
  </si>
  <si>
    <t>250515090175010054</t>
  </si>
  <si>
    <t>250515090175010055</t>
  </si>
  <si>
    <t>250515090175010056</t>
  </si>
  <si>
    <t>250515090175010057</t>
  </si>
  <si>
    <t>250515090175010058</t>
  </si>
  <si>
    <t>250515090175010059</t>
  </si>
  <si>
    <t>250515090175010060</t>
  </si>
  <si>
    <t>250515100175010061</t>
  </si>
  <si>
    <t>250515100175010062</t>
  </si>
  <si>
    <t>250515100175010063</t>
  </si>
  <si>
    <t>250515100175010064</t>
  </si>
  <si>
    <t>250515100175010065</t>
  </si>
  <si>
    <t>250515100175010066</t>
  </si>
  <si>
    <t>250515100175010067</t>
  </si>
  <si>
    <t>250515100175010068</t>
  </si>
  <si>
    <t>250515110175010069</t>
  </si>
  <si>
    <t>250515110175010070</t>
  </si>
  <si>
    <t>250515110175010071</t>
  </si>
  <si>
    <t>250515110175010072</t>
  </si>
  <si>
    <t>250515110175010073</t>
  </si>
  <si>
    <t>250515110175010074</t>
  </si>
  <si>
    <t>250515110175010075</t>
  </si>
  <si>
    <t>250515110175010076</t>
  </si>
  <si>
    <t>250515110175010077</t>
  </si>
  <si>
    <t>250515110175010078</t>
  </si>
  <si>
    <t>250515110175010079</t>
  </si>
  <si>
    <t>250515110175010080</t>
  </si>
  <si>
    <t>250515110175010081</t>
  </si>
  <si>
    <t>250515120175010082</t>
  </si>
  <si>
    <t>250515120175010083</t>
  </si>
  <si>
    <t>250515120175010084</t>
  </si>
  <si>
    <t>250515120175010085</t>
  </si>
  <si>
    <t>250515120175010086</t>
  </si>
  <si>
    <t>250515120175010087</t>
  </si>
  <si>
    <t>250515120175010088</t>
  </si>
  <si>
    <t>250515120175010089</t>
  </si>
  <si>
    <t>250515120175010090</t>
  </si>
  <si>
    <t>250515120175010091</t>
  </si>
  <si>
    <t>250515120175010092</t>
  </si>
  <si>
    <t>250515120175010093</t>
  </si>
  <si>
    <t>250515120175010094</t>
  </si>
  <si>
    <t>250515130175010095</t>
  </si>
  <si>
    <t>213038</t>
  </si>
  <si>
    <t>Axe M Deo Aero Aqua Bergamot 150Ml</t>
  </si>
  <si>
    <t>250515130175010096</t>
  </si>
  <si>
    <t>250515130175010097</t>
  </si>
  <si>
    <t>250515130175010098</t>
  </si>
  <si>
    <t>250515130175010099</t>
  </si>
  <si>
    <t>250515130175010100</t>
  </si>
  <si>
    <t>250515130175010101</t>
  </si>
  <si>
    <t>250515130175010102</t>
  </si>
  <si>
    <t>250515130175010103</t>
  </si>
  <si>
    <t>250515130175010104</t>
  </si>
  <si>
    <t>250515140175010105</t>
  </si>
  <si>
    <t>250515140175010106</t>
  </si>
  <si>
    <t>250515140175010107</t>
  </si>
  <si>
    <t>250515140175010108</t>
  </si>
  <si>
    <t>250515140175010109</t>
  </si>
  <si>
    <t>250515140175010110</t>
  </si>
  <si>
    <t>250515150175010111</t>
  </si>
  <si>
    <t>250515150175010112</t>
  </si>
  <si>
    <t>250515150175010113</t>
  </si>
  <si>
    <t>250515150175010114</t>
  </si>
  <si>
    <t>250515150175010115</t>
  </si>
  <si>
    <t>250515150175010116</t>
  </si>
  <si>
    <t>250515150175010117</t>
  </si>
  <si>
    <t>250515150175010118</t>
  </si>
  <si>
    <t>250515160175010119</t>
  </si>
  <si>
    <t>250515160175010120</t>
  </si>
  <si>
    <t>250515160175010121</t>
  </si>
  <si>
    <t>250515160175010122</t>
  </si>
  <si>
    <t>250515160175010123</t>
  </si>
  <si>
    <t>250515160175010124</t>
  </si>
  <si>
    <t>250515160175010125</t>
  </si>
  <si>
    <t>213058</t>
  </si>
  <si>
    <t>Bynature Rosemary Mint Hair Mask 300Ml</t>
  </si>
  <si>
    <t>250515160175010126</t>
  </si>
  <si>
    <t>250515170175010127</t>
  </si>
  <si>
    <t>250515170175010128</t>
  </si>
  <si>
    <t>250515170175010129</t>
  </si>
  <si>
    <t>250515170175010130</t>
  </si>
  <si>
    <t>250515170175010131</t>
  </si>
  <si>
    <t>250515170175010132</t>
  </si>
  <si>
    <t>250515170175010133</t>
  </si>
  <si>
    <t>250515170175010134</t>
  </si>
  <si>
    <t>250515170175010135</t>
  </si>
  <si>
    <t>250515170175010136</t>
  </si>
  <si>
    <t>250515170175010137</t>
  </si>
  <si>
    <t>250515170175010138</t>
  </si>
  <si>
    <t>250515170175010139</t>
  </si>
  <si>
    <t>250515170175010140</t>
  </si>
  <si>
    <t>250515170175010141</t>
  </si>
  <si>
    <t>250515170175010142</t>
  </si>
  <si>
    <t>250515170175010143</t>
  </si>
  <si>
    <t>250515180175010144</t>
  </si>
  <si>
    <t>250515180175010145</t>
  </si>
  <si>
    <t>250515180175010146</t>
  </si>
  <si>
    <t>250515180175010147</t>
  </si>
  <si>
    <t>250515180175010148</t>
  </si>
  <si>
    <t>250515180175010149</t>
  </si>
  <si>
    <t>250515180175010150</t>
  </si>
  <si>
    <t>250515180175010151</t>
  </si>
  <si>
    <t>250515180175010152</t>
  </si>
  <si>
    <t>250515180175010153</t>
  </si>
  <si>
    <t>250515180175010154</t>
  </si>
  <si>
    <t>250515180175010155</t>
  </si>
  <si>
    <t>250515180175010156</t>
  </si>
  <si>
    <t>250515180175010157</t>
  </si>
  <si>
    <t>250515180175010158</t>
  </si>
  <si>
    <t>250515190175010159</t>
  </si>
  <si>
    <t>250515190175010160</t>
  </si>
  <si>
    <t>250515190175010161</t>
  </si>
  <si>
    <t>209381</t>
  </si>
  <si>
    <t>Pill Box Weekly Bnbx14</t>
  </si>
  <si>
    <t>250515190175010162</t>
  </si>
  <si>
    <t>250515190175010163</t>
  </si>
  <si>
    <t>250515190175010164</t>
  </si>
  <si>
    <t>250515190175010165</t>
  </si>
  <si>
    <t>250515190175010166</t>
  </si>
  <si>
    <t>250515200175010167</t>
  </si>
  <si>
    <t>250515200175010168</t>
  </si>
  <si>
    <t>250515200175010169</t>
  </si>
  <si>
    <t>250515200175010170</t>
  </si>
  <si>
    <t>250515200175010171</t>
  </si>
  <si>
    <t>250515200175010172</t>
  </si>
  <si>
    <t>250515210175010173</t>
  </si>
  <si>
    <t>250515210175010174</t>
  </si>
  <si>
    <t>250515210175010175</t>
  </si>
  <si>
    <t>250515210175010176</t>
  </si>
  <si>
    <t>250515210175010177</t>
  </si>
  <si>
    <t>250515210175010178</t>
  </si>
  <si>
    <t>250515210175010179</t>
  </si>
  <si>
    <t>250515210175010180</t>
  </si>
  <si>
    <t>250515210175010181</t>
  </si>
  <si>
    <t>250515210175010182</t>
  </si>
  <si>
    <t>250515210175010183</t>
  </si>
  <si>
    <t>250515220175010184</t>
  </si>
  <si>
    <t>250515220175010185</t>
  </si>
  <si>
    <t>250515220175010186</t>
  </si>
  <si>
    <t>250515220175010187</t>
  </si>
  <si>
    <t>250515220175010188</t>
  </si>
  <si>
    <t>250515220175010189</t>
  </si>
  <si>
    <t>250515220175010190</t>
  </si>
  <si>
    <t>207336</t>
  </si>
  <si>
    <t>Moov Rapid Relief Ointment 100G</t>
  </si>
  <si>
    <t>250515220175010191</t>
  </si>
  <si>
    <t>250515220175010192</t>
  </si>
  <si>
    <t>250515220175010193</t>
  </si>
  <si>
    <t>250515230175010194</t>
  </si>
  <si>
    <t>250515230175010195</t>
  </si>
  <si>
    <t>250515230175010196</t>
  </si>
  <si>
    <t>250515230175010197</t>
  </si>
  <si>
    <t>250515230175010198</t>
  </si>
  <si>
    <t>250515230175010199</t>
  </si>
  <si>
    <t>250515230175010200</t>
  </si>
  <si>
    <t>250515230175010201</t>
  </si>
  <si>
    <t>250515230175010202</t>
  </si>
  <si>
    <t>250515230175010203</t>
  </si>
  <si>
    <t>250515230175010204</t>
  </si>
  <si>
    <t>250515230175010205</t>
  </si>
  <si>
    <t>250515230175010206</t>
  </si>
  <si>
    <t>250515230175010207</t>
  </si>
  <si>
    <t>250515230175010208</t>
  </si>
  <si>
    <t>250515230175010209</t>
  </si>
  <si>
    <t>250516000175010001</t>
  </si>
  <si>
    <t>250516000175010002</t>
  </si>
  <si>
    <t>250516000175010003</t>
  </si>
  <si>
    <t>250516000175010004</t>
  </si>
  <si>
    <t>250516000175010005</t>
  </si>
  <si>
    <t>250516000175010006</t>
  </si>
  <si>
    <t>250516000175010007</t>
  </si>
  <si>
    <t>250516000175010008</t>
  </si>
  <si>
    <t>250516000175010009</t>
  </si>
  <si>
    <t>250516000175010010</t>
  </si>
  <si>
    <t>250516000175010011</t>
  </si>
  <si>
    <t>250516000175010012</t>
  </si>
  <si>
    <t>250516000175010013</t>
  </si>
  <si>
    <t>250516010175010014</t>
  </si>
  <si>
    <t>250516010175010015</t>
  </si>
  <si>
    <t>250516010175010016</t>
  </si>
  <si>
    <t>250516010175010017</t>
  </si>
  <si>
    <t>250516010175010018</t>
  </si>
  <si>
    <t>250516010175010019</t>
  </si>
  <si>
    <t>250516010175010020</t>
  </si>
  <si>
    <t>250516010175010021</t>
  </si>
  <si>
    <t>250516010175010022</t>
  </si>
  <si>
    <t>250516010175010023</t>
  </si>
  <si>
    <t>250516010175010024</t>
  </si>
  <si>
    <t>250516010175010025</t>
  </si>
  <si>
    <t>250516010175010026</t>
  </si>
  <si>
    <t>250516010175010027</t>
  </si>
  <si>
    <t>250516020175010028</t>
  </si>
  <si>
    <t>250516020175010029</t>
  </si>
  <si>
    <t>250516020175010030</t>
  </si>
  <si>
    <t>250516020175010031</t>
  </si>
  <si>
    <t>250516020175010032</t>
  </si>
  <si>
    <t>250516020175010033</t>
  </si>
  <si>
    <t>250516020175010034</t>
  </si>
  <si>
    <t>250516020175010035</t>
  </si>
  <si>
    <t>202064</t>
  </si>
  <si>
    <t>Clear Sh.F/Men Hair Fall Defense 700Ml</t>
  </si>
  <si>
    <t>202069</t>
  </si>
  <si>
    <t>Clear Sh.F/Men Shower Fresh 700Ml</t>
  </si>
  <si>
    <t>250516020175010036</t>
  </si>
  <si>
    <t>250516020175010037</t>
  </si>
  <si>
    <t>250516020175010038</t>
  </si>
  <si>
    <t>250516020175010039</t>
  </si>
  <si>
    <t>250516020175010040</t>
  </si>
  <si>
    <t>250516020175010041</t>
  </si>
  <si>
    <t>250516020175010042</t>
  </si>
  <si>
    <t>250516130175010043</t>
  </si>
  <si>
    <t>250516130175010044</t>
  </si>
  <si>
    <t>250516130175010045</t>
  </si>
  <si>
    <t>250516130175010046</t>
  </si>
  <si>
    <t>250516130175010047</t>
  </si>
  <si>
    <t>250516130175010048</t>
  </si>
  <si>
    <t>250516130175010049</t>
  </si>
  <si>
    <t>250516130175010050</t>
  </si>
  <si>
    <t>250516130175010051</t>
  </si>
  <si>
    <t>250516130175010052</t>
  </si>
  <si>
    <t>250516130175010053</t>
  </si>
  <si>
    <t>250516130175010054</t>
  </si>
  <si>
    <t>250516130175010055</t>
  </si>
  <si>
    <t>250516130175010056</t>
  </si>
  <si>
    <t>250516140175010057</t>
  </si>
  <si>
    <t>250516140175010058</t>
  </si>
  <si>
    <t>250516140175010059</t>
  </si>
  <si>
    <t>250516140175010060</t>
  </si>
  <si>
    <t>250516140175010061</t>
  </si>
  <si>
    <t>250516140175010062</t>
  </si>
  <si>
    <t>250516140175010063</t>
  </si>
  <si>
    <t>250516150175010064</t>
  </si>
  <si>
    <t>250516150175010065</t>
  </si>
  <si>
    <t>250516150175010066</t>
  </si>
  <si>
    <t>250516150175010067</t>
  </si>
  <si>
    <t>250516150175010068</t>
  </si>
  <si>
    <t>250516150175010069</t>
  </si>
  <si>
    <t>250516160175010070</t>
  </si>
  <si>
    <t>250516160175010071</t>
  </si>
  <si>
    <t>250516160175010072</t>
  </si>
  <si>
    <t>250516160175010073</t>
  </si>
  <si>
    <t>250516160175010074</t>
  </si>
  <si>
    <t>102896</t>
  </si>
  <si>
    <t>Riaheal 30Gm Ointment</t>
  </si>
  <si>
    <t>250516160175010075</t>
  </si>
  <si>
    <t>250516160175010076</t>
  </si>
  <si>
    <t>250516170175010077</t>
  </si>
  <si>
    <t>250516170175010078</t>
  </si>
  <si>
    <t>250516170175010079</t>
  </si>
  <si>
    <t>250516170175010080</t>
  </si>
  <si>
    <t>250516170175010081</t>
  </si>
  <si>
    <t>250516170175010082</t>
  </si>
  <si>
    <t>250516170175010083</t>
  </si>
  <si>
    <t>250516170175010084</t>
  </si>
  <si>
    <t>250516170175010085</t>
  </si>
  <si>
    <t>250516170175010086</t>
  </si>
  <si>
    <t>250516170175010087</t>
  </si>
  <si>
    <t>250516170175010088</t>
  </si>
  <si>
    <t>250516170175010089</t>
  </si>
  <si>
    <t>250516180175010090</t>
  </si>
  <si>
    <t>250516180175010091</t>
  </si>
  <si>
    <t>250516180175010092</t>
  </si>
  <si>
    <t>250516180175010093</t>
  </si>
  <si>
    <t>250516180175010094</t>
  </si>
  <si>
    <t>250516180175010095</t>
  </si>
  <si>
    <t>250516180175010096</t>
  </si>
  <si>
    <t>250516180175010097</t>
  </si>
  <si>
    <t>250516180175010098</t>
  </si>
  <si>
    <t>250516180175010099</t>
  </si>
  <si>
    <t>250516180175010100</t>
  </si>
  <si>
    <t>250516180175010101</t>
  </si>
  <si>
    <t>250516190175010102</t>
  </si>
  <si>
    <t>250516190175010103</t>
  </si>
  <si>
    <t>250516190175010104</t>
  </si>
  <si>
    <t>250516190175010105</t>
  </si>
  <si>
    <t>250516190175010106</t>
  </si>
  <si>
    <t>250516190175010107</t>
  </si>
  <si>
    <t>250516190175010108</t>
  </si>
  <si>
    <t>250516190175010109</t>
  </si>
  <si>
    <t>250516190175010110</t>
  </si>
  <si>
    <t>250516190175010111</t>
  </si>
  <si>
    <t>250516190175010112</t>
  </si>
  <si>
    <t>250516190175010113</t>
  </si>
  <si>
    <t>250516190175010114</t>
  </si>
  <si>
    <t>250516190175010115</t>
  </si>
  <si>
    <t>250516200175010116</t>
  </si>
  <si>
    <t>250516200175010117</t>
  </si>
  <si>
    <t>250516200175010118</t>
  </si>
  <si>
    <t>250516200175010119</t>
  </si>
  <si>
    <t>250516200175010120</t>
  </si>
  <si>
    <t>250516200175010121</t>
  </si>
  <si>
    <t>250516200175010122</t>
  </si>
  <si>
    <t>250516200175010123</t>
  </si>
  <si>
    <t>250516210175010124</t>
  </si>
  <si>
    <t>250516210175010125</t>
  </si>
  <si>
    <t>250516210175010126</t>
  </si>
  <si>
    <t>250516210175010127</t>
  </si>
  <si>
    <t>250516210175010128</t>
  </si>
  <si>
    <t>202296</t>
  </si>
  <si>
    <t>Comfy Olive Diaper Rash Cream 100 g</t>
  </si>
  <si>
    <t>250516210175010129</t>
  </si>
  <si>
    <t>250516210175010130</t>
  </si>
  <si>
    <t>250516210175010131</t>
  </si>
  <si>
    <t>250516210175010132</t>
  </si>
  <si>
    <t>250516210175010133</t>
  </si>
  <si>
    <t>250516210175010134</t>
  </si>
  <si>
    <t>250516210175010135</t>
  </si>
  <si>
    <t>250516210175010136</t>
  </si>
  <si>
    <t>250516210175010137</t>
  </si>
  <si>
    <t>250516220175010138</t>
  </si>
  <si>
    <t>250516220175010139</t>
  </si>
  <si>
    <t>250516220175010140</t>
  </si>
  <si>
    <t>250516220175010141</t>
  </si>
  <si>
    <t>250516220175010142</t>
  </si>
  <si>
    <t>250516220175010143</t>
  </si>
  <si>
    <t>250516220175010144</t>
  </si>
  <si>
    <t>250516220175010145</t>
  </si>
  <si>
    <t>250516220175010146</t>
  </si>
  <si>
    <t>250516220175010147</t>
  </si>
  <si>
    <t>250516220175010148</t>
  </si>
  <si>
    <t>250516220175010149</t>
  </si>
  <si>
    <t>250516230175010150</t>
  </si>
  <si>
    <t>250516230175010151</t>
  </si>
  <si>
    <t>250516230175010152</t>
  </si>
  <si>
    <t>250516230175010153</t>
  </si>
  <si>
    <t>250516230175010154</t>
  </si>
  <si>
    <t>250516230175010155</t>
  </si>
  <si>
    <t>206729</t>
  </si>
  <si>
    <t>Lux Shower Gel Tempting Musk 700Ml</t>
  </si>
  <si>
    <t>250516230175010156</t>
  </si>
  <si>
    <t>250516230175010157</t>
  </si>
  <si>
    <t>250516230175010158</t>
  </si>
  <si>
    <t>250516230175010159</t>
  </si>
  <si>
    <t>250516230175010160</t>
  </si>
  <si>
    <t>250516230175010161</t>
  </si>
  <si>
    <t>250516230175010162</t>
  </si>
  <si>
    <t>250516230175010163</t>
  </si>
  <si>
    <t>250516230175010164</t>
  </si>
  <si>
    <t>250516230175010165</t>
  </si>
  <si>
    <t>250516230175010166</t>
  </si>
  <si>
    <t>250516230175010167</t>
  </si>
  <si>
    <t>250516230175010168</t>
  </si>
  <si>
    <t>250516230175010169</t>
  </si>
  <si>
    <t>250516230175010170</t>
  </si>
  <si>
    <t>250516230175010171</t>
  </si>
  <si>
    <t>250516230175010172</t>
  </si>
  <si>
    <t>250516230175010173</t>
  </si>
  <si>
    <t>250516230175010174</t>
  </si>
  <si>
    <t>250516230175010175</t>
  </si>
  <si>
    <t>250517000175010001</t>
  </si>
  <si>
    <t>250517000175010002</t>
  </si>
  <si>
    <t>250517000175010003</t>
  </si>
  <si>
    <t>250517000175010004</t>
  </si>
  <si>
    <t>250517000175010005</t>
  </si>
  <si>
    <t>250517000175010006</t>
  </si>
  <si>
    <t>250517000175010007</t>
  </si>
  <si>
    <t>250517000175010008</t>
  </si>
  <si>
    <t>250517000175010009</t>
  </si>
  <si>
    <t>250517070175010010</t>
  </si>
  <si>
    <t>250517070175010011</t>
  </si>
  <si>
    <t>250517070175010012</t>
  </si>
  <si>
    <t>250517070175010013</t>
  </si>
  <si>
    <t>250517070175010014</t>
  </si>
  <si>
    <t>250517070175010015</t>
  </si>
  <si>
    <t>250517070175010016</t>
  </si>
  <si>
    <t>250517070175010017</t>
  </si>
  <si>
    <t>250517080175010018</t>
  </si>
  <si>
    <t>250517080175010019</t>
  </si>
  <si>
    <t>250517080175010020</t>
  </si>
  <si>
    <t>250517080175010021</t>
  </si>
  <si>
    <t>250517080175010022</t>
  </si>
  <si>
    <t>250517080175010023</t>
  </si>
  <si>
    <t>250517080175010024</t>
  </si>
  <si>
    <t>206585</t>
  </si>
  <si>
    <t>Listerine M/Wash Green Tea 12X250Ml</t>
  </si>
  <si>
    <t>250517080175010025</t>
  </si>
  <si>
    <t>250517090175010026</t>
  </si>
  <si>
    <t>250517090175010027</t>
  </si>
  <si>
    <t>250517090175010028</t>
  </si>
  <si>
    <t>250517090175010029</t>
  </si>
  <si>
    <t>250517090175010030</t>
  </si>
  <si>
    <t>250517100175010031</t>
  </si>
  <si>
    <t>250517100175010032</t>
  </si>
  <si>
    <t>250517100175010033</t>
  </si>
  <si>
    <t>250517110175010034</t>
  </si>
  <si>
    <t>250517110175010035</t>
  </si>
  <si>
    <t>250517110175010036</t>
  </si>
  <si>
    <t>250517110175010037</t>
  </si>
  <si>
    <t>250517110175010038</t>
  </si>
  <si>
    <t>250517110175010039</t>
  </si>
  <si>
    <t>250517110175010040</t>
  </si>
  <si>
    <t>250517110175010041</t>
  </si>
  <si>
    <t>250517120175010042</t>
  </si>
  <si>
    <t>250517120175010043</t>
  </si>
  <si>
    <t>250517120175010044</t>
  </si>
  <si>
    <t>250517120175010045</t>
  </si>
  <si>
    <t>250517120175010046</t>
  </si>
  <si>
    <t>250517120175010047</t>
  </si>
  <si>
    <t>250517120175010048</t>
  </si>
  <si>
    <t>250517120175010049</t>
  </si>
  <si>
    <t>250517130175010050</t>
  </si>
  <si>
    <t>250517130175010051</t>
  </si>
  <si>
    <t>250517130175010052</t>
  </si>
  <si>
    <t>250517130175010053</t>
  </si>
  <si>
    <t>250517130175010054</t>
  </si>
  <si>
    <t>250517130175010055</t>
  </si>
  <si>
    <t>250517130175010056</t>
  </si>
  <si>
    <t>250517130175010057</t>
  </si>
  <si>
    <t>250517130175010058</t>
  </si>
  <si>
    <t>250517130175010059</t>
  </si>
  <si>
    <t>250517130175010060</t>
  </si>
  <si>
    <t>250517140175010061</t>
  </si>
  <si>
    <t>250517140175010062</t>
  </si>
  <si>
    <t>104061</t>
  </si>
  <si>
    <t>BIOFAR | MAGNE-TIME 400 DIRECT</t>
  </si>
  <si>
    <t>250517140175010063</t>
  </si>
  <si>
    <t>250517140175010064</t>
  </si>
  <si>
    <t>250517140175010065</t>
  </si>
  <si>
    <t>250517140175010066</t>
  </si>
  <si>
    <t>250517140175010067</t>
  </si>
  <si>
    <t>250517140175010068</t>
  </si>
  <si>
    <t>250517140175010069</t>
  </si>
  <si>
    <t>250517140175010070</t>
  </si>
  <si>
    <t>250517140175010071</t>
  </si>
  <si>
    <t>250517140175010072</t>
  </si>
  <si>
    <t>250517150175010073</t>
  </si>
  <si>
    <t>250517150175010074</t>
  </si>
  <si>
    <t>250517150175010075</t>
  </si>
  <si>
    <t>250517150175010076</t>
  </si>
  <si>
    <t>250517150175010077</t>
  </si>
  <si>
    <t>250517160175010078</t>
  </si>
  <si>
    <t>250517160175010079</t>
  </si>
  <si>
    <t>250517160175010080</t>
  </si>
  <si>
    <t>209195</t>
  </si>
  <si>
    <t>Pic Soffix Med Plaster A/Bac.10X10Cm 5'S</t>
  </si>
  <si>
    <t>250517160175010081</t>
  </si>
  <si>
    <t>250517160175010082</t>
  </si>
  <si>
    <t>250517160175010083</t>
  </si>
  <si>
    <t>250517160175010084</t>
  </si>
  <si>
    <t>250517160175010085</t>
  </si>
  <si>
    <t>250517160175010086</t>
  </si>
  <si>
    <t>250517160175010087</t>
  </si>
  <si>
    <t>210412</t>
  </si>
  <si>
    <t>Signal T/B Sensi Soft Clean (1+)</t>
  </si>
  <si>
    <t>250517170175010088</t>
  </si>
  <si>
    <t>250517170175010089</t>
  </si>
  <si>
    <t>250517170175010090</t>
  </si>
  <si>
    <t>250517170175010091</t>
  </si>
  <si>
    <t>250517170175010092</t>
  </si>
  <si>
    <t>250517170175010093</t>
  </si>
  <si>
    <t>250517170175010094</t>
  </si>
  <si>
    <t>250517170175010095</t>
  </si>
  <si>
    <t>250517170175010096</t>
  </si>
  <si>
    <t>250517170175010097</t>
  </si>
  <si>
    <t>250517170175010098</t>
  </si>
  <si>
    <t>250517170175010099</t>
  </si>
  <si>
    <t>210438</t>
  </si>
  <si>
    <t>Signal T/P Complete-8 White 75Ml</t>
  </si>
  <si>
    <t>250517170175010100</t>
  </si>
  <si>
    <t>250517170175010101</t>
  </si>
  <si>
    <t>250517170175010102</t>
  </si>
  <si>
    <t>250517170175010103</t>
  </si>
  <si>
    <t>250517170175010104</t>
  </si>
  <si>
    <t>250517170175010105</t>
  </si>
  <si>
    <t>250517170175010106</t>
  </si>
  <si>
    <t>250517170175010107</t>
  </si>
  <si>
    <t>250517180175010108</t>
  </si>
  <si>
    <t>250517180175010109</t>
  </si>
  <si>
    <t>250517180175010110</t>
  </si>
  <si>
    <t>250517180175010111</t>
  </si>
  <si>
    <t>250517180175010112</t>
  </si>
  <si>
    <t>250517180175010113</t>
  </si>
  <si>
    <t>250517180175010114</t>
  </si>
  <si>
    <t>250517180175010115</t>
  </si>
  <si>
    <t>250517180175010116</t>
  </si>
  <si>
    <t>250517180175010117</t>
  </si>
  <si>
    <t>250517180175010118</t>
  </si>
  <si>
    <t>250517180175010119</t>
  </si>
  <si>
    <t>250517180175010120</t>
  </si>
  <si>
    <t>250517180175010121</t>
  </si>
  <si>
    <t>250517180175010122</t>
  </si>
  <si>
    <t>250517190175010123</t>
  </si>
  <si>
    <t>250517190175010124</t>
  </si>
  <si>
    <t>250517190175010125</t>
  </si>
  <si>
    <t>250517190175010126</t>
  </si>
  <si>
    <t>250517190175010127</t>
  </si>
  <si>
    <t>250517190175010128</t>
  </si>
  <si>
    <t>250517190175010129</t>
  </si>
  <si>
    <t>250517190175010130</t>
  </si>
  <si>
    <t>250517190175010131</t>
  </si>
  <si>
    <t>250517190175010132</t>
  </si>
  <si>
    <t>250517190175010133</t>
  </si>
  <si>
    <t>250517190175010134</t>
  </si>
  <si>
    <t>250517190175010135</t>
  </si>
  <si>
    <t>250517190175010136</t>
  </si>
  <si>
    <t>250517200175010137</t>
  </si>
  <si>
    <t>250517200175010138</t>
  </si>
  <si>
    <t>250517200175010139</t>
  </si>
  <si>
    <t>250517200175010140</t>
  </si>
  <si>
    <t>250517200175010141</t>
  </si>
  <si>
    <t>250517200175010142</t>
  </si>
  <si>
    <t>250517200175010143</t>
  </si>
  <si>
    <t>250517210175010144</t>
  </si>
  <si>
    <t>250517210175010145</t>
  </si>
  <si>
    <t>250517210175010146</t>
  </si>
  <si>
    <t>250517210175010147</t>
  </si>
  <si>
    <t>300635</t>
  </si>
  <si>
    <t>Humana Milk Plus (Ac) 400g</t>
  </si>
  <si>
    <t>250517210175010148</t>
  </si>
  <si>
    <t>250517210175010149</t>
  </si>
  <si>
    <t>250517210175010150</t>
  </si>
  <si>
    <t>203070</t>
  </si>
  <si>
    <t>Dove Cond.Thickening Lavender 350Ml</t>
  </si>
  <si>
    <t>250517210175010151</t>
  </si>
  <si>
    <t>250517210175010152</t>
  </si>
  <si>
    <t>250517210175010153</t>
  </si>
  <si>
    <t>250517210175010154</t>
  </si>
  <si>
    <t>250517210175010155</t>
  </si>
  <si>
    <t>250517210175010156</t>
  </si>
  <si>
    <t>250517210175010157</t>
  </si>
  <si>
    <t>250517210175010158</t>
  </si>
  <si>
    <t>250517210175010159</t>
  </si>
  <si>
    <t>250517210175010160</t>
  </si>
  <si>
    <t>250517220175010161</t>
  </si>
  <si>
    <t>250517220175010162</t>
  </si>
  <si>
    <t>250517220175010163</t>
  </si>
  <si>
    <t>250517220175010164</t>
  </si>
  <si>
    <t>250517220175010165</t>
  </si>
  <si>
    <t>250517220175010166</t>
  </si>
  <si>
    <t>250517220175010167</t>
  </si>
  <si>
    <t>250517220175010168</t>
  </si>
  <si>
    <t>250517220175010169</t>
  </si>
  <si>
    <t>250517220175010170</t>
  </si>
  <si>
    <t>250517220175010171</t>
  </si>
  <si>
    <t>100450</t>
  </si>
  <si>
    <t>Biocystin 120 Chewable Tabs.</t>
  </si>
  <si>
    <t>250517220175010172</t>
  </si>
  <si>
    <t>250517220175010173</t>
  </si>
  <si>
    <t>250517220175010174</t>
  </si>
  <si>
    <t>250517220175010175</t>
  </si>
  <si>
    <t>250517230175010176</t>
  </si>
  <si>
    <t>250517230175010177</t>
  </si>
  <si>
    <t>250517230175010178</t>
  </si>
  <si>
    <t>250517230175010179</t>
  </si>
  <si>
    <t>250517230175010180</t>
  </si>
  <si>
    <t>250517230175010181</t>
  </si>
  <si>
    <t>210309</t>
  </si>
  <si>
    <t>Sensodyn T/B Gum Care Soft</t>
  </si>
  <si>
    <t>250517230175010182</t>
  </si>
  <si>
    <t>250517230175010183</t>
  </si>
  <si>
    <t>250517230175010184</t>
  </si>
  <si>
    <t>250517230175010185</t>
  </si>
  <si>
    <t>250517230175010186</t>
  </si>
  <si>
    <t>100868</t>
  </si>
  <si>
    <t>Decryst 80Mg 30Tabs.</t>
  </si>
  <si>
    <t>250517230175010187</t>
  </si>
  <si>
    <t>250517230175010188</t>
  </si>
  <si>
    <t>250517230175010189</t>
  </si>
  <si>
    <t>250517230175010190</t>
  </si>
  <si>
    <t>250517230175010191</t>
  </si>
  <si>
    <t>250517230175010192</t>
  </si>
  <si>
    <t>250517230175010193</t>
  </si>
  <si>
    <t>250517230175010194</t>
  </si>
  <si>
    <t>250517230175010195</t>
  </si>
  <si>
    <t>250518000175010001</t>
  </si>
  <si>
    <t>250518000175010002</t>
  </si>
  <si>
    <t>250518000175010003</t>
  </si>
  <si>
    <t>250518000175010004</t>
  </si>
  <si>
    <t>250518000175010005</t>
  </si>
  <si>
    <t>250518000175010006</t>
  </si>
  <si>
    <t>250518000175010007</t>
  </si>
  <si>
    <t>250518000175010008</t>
  </si>
  <si>
    <t>250518000175010009</t>
  </si>
  <si>
    <t>250518000175010010</t>
  </si>
  <si>
    <t>250518000175010011</t>
  </si>
  <si>
    <t>250518000175010012</t>
  </si>
  <si>
    <t>250518000175010013</t>
  </si>
  <si>
    <t>250518010175010014</t>
  </si>
  <si>
    <t>250518010175010015</t>
  </si>
  <si>
    <t>250518010175010016</t>
  </si>
  <si>
    <t>250518010175010017</t>
  </si>
  <si>
    <t>250518010175010018</t>
  </si>
  <si>
    <t>250518010175010019</t>
  </si>
  <si>
    <t>250518010175010020</t>
  </si>
  <si>
    <t>250518010175010021</t>
  </si>
  <si>
    <t>250518010175010022</t>
  </si>
  <si>
    <t>250518010175010023</t>
  </si>
  <si>
    <t>250518010175010024</t>
  </si>
  <si>
    <t>250518010175010025</t>
  </si>
  <si>
    <t>250518010175010026</t>
  </si>
  <si>
    <t>250518010175010027</t>
  </si>
  <si>
    <t>250518010175010028</t>
  </si>
  <si>
    <t>250518020175010029</t>
  </si>
  <si>
    <t>250518020175010030</t>
  </si>
  <si>
    <t>250518020175010031</t>
  </si>
  <si>
    <t>250518020175010032</t>
  </si>
  <si>
    <t>250518020175010033</t>
  </si>
  <si>
    <t>250518020175010034</t>
  </si>
  <si>
    <t>250518020175010035</t>
  </si>
  <si>
    <t>250518020175010036</t>
  </si>
  <si>
    <t>250518020175010037</t>
  </si>
  <si>
    <t>250518020175010038</t>
  </si>
  <si>
    <t>250518020175010039</t>
  </si>
  <si>
    <t>250518070175010040</t>
  </si>
  <si>
    <t>250518070175010041</t>
  </si>
  <si>
    <t>250518070175010042</t>
  </si>
  <si>
    <t>250518070175010043</t>
  </si>
  <si>
    <t>250518070175010044</t>
  </si>
  <si>
    <t>250518070175010045</t>
  </si>
  <si>
    <t>250518070175010046</t>
  </si>
  <si>
    <t>250518070175010047</t>
  </si>
  <si>
    <t>250518070175010048</t>
  </si>
  <si>
    <t>250518070175010049</t>
  </si>
  <si>
    <t>250518080175010050</t>
  </si>
  <si>
    <t>250518080175010051</t>
  </si>
  <si>
    <t>250518080175010052</t>
  </si>
  <si>
    <t>250518080175010053</t>
  </si>
  <si>
    <t>250518080175010054</t>
  </si>
  <si>
    <t>250518080175010055</t>
  </si>
  <si>
    <t>250518090175010056</t>
  </si>
  <si>
    <t>250518090175010057</t>
  </si>
  <si>
    <t>250518090175010058</t>
  </si>
  <si>
    <t>250518090175010059</t>
  </si>
  <si>
    <t>250518090175010060</t>
  </si>
  <si>
    <t>250518090175010061</t>
  </si>
  <si>
    <t>250518100175010062</t>
  </si>
  <si>
    <t>250518100175010063</t>
  </si>
  <si>
    <t>250518100175010064</t>
  </si>
  <si>
    <t>250518100175010065</t>
  </si>
  <si>
    <t>250518100175010066</t>
  </si>
  <si>
    <t>250518100175010067</t>
  </si>
  <si>
    <t>250518100175010068</t>
  </si>
  <si>
    <t>250518100175010069</t>
  </si>
  <si>
    <t>250518100175010070</t>
  </si>
  <si>
    <t>250518100175010071</t>
  </si>
  <si>
    <t>250518110175010072</t>
  </si>
  <si>
    <t>250518110175010073</t>
  </si>
  <si>
    <t>250518110175010074</t>
  </si>
  <si>
    <t>250518110175010075</t>
  </si>
  <si>
    <t>250518110175010076</t>
  </si>
  <si>
    <t>250518110175010077</t>
  </si>
  <si>
    <t>250518110175010078</t>
  </si>
  <si>
    <t>250518110175010079</t>
  </si>
  <si>
    <t>250518120175010080</t>
  </si>
  <si>
    <t>250518120175010081</t>
  </si>
  <si>
    <t>250518120175010082</t>
  </si>
  <si>
    <t>250518120175010083</t>
  </si>
  <si>
    <t>250518120175010084</t>
  </si>
  <si>
    <t>250518120175010085</t>
  </si>
  <si>
    <t>250518120175010086</t>
  </si>
  <si>
    <t>250518120175010087</t>
  </si>
  <si>
    <t>250518120175010088</t>
  </si>
  <si>
    <t>250518120175010089</t>
  </si>
  <si>
    <t>250518120175010090</t>
  </si>
  <si>
    <t>250518120175010091</t>
  </si>
  <si>
    <t>250518120175010092</t>
  </si>
  <si>
    <t>250518120175010093</t>
  </si>
  <si>
    <t>250518120175010094</t>
  </si>
  <si>
    <t>250518120175010095</t>
  </si>
  <si>
    <t>250518130175010096</t>
  </si>
  <si>
    <t>250518130175010097</t>
  </si>
  <si>
    <t>250518130175010098</t>
  </si>
  <si>
    <t>250518130175010099</t>
  </si>
  <si>
    <t>250518130175010100</t>
  </si>
  <si>
    <t>250518130175010101</t>
  </si>
  <si>
    <t>250518130175010102</t>
  </si>
  <si>
    <t>250518130175010103</t>
  </si>
  <si>
    <t>250518140175010104</t>
  </si>
  <si>
    <t>250518140175010105</t>
  </si>
  <si>
    <t>250518140175010106</t>
  </si>
  <si>
    <t>250518140175010107</t>
  </si>
  <si>
    <t>250518140175010108</t>
  </si>
  <si>
    <t>250518140175010109</t>
  </si>
  <si>
    <t>250518140175010110</t>
  </si>
  <si>
    <t>250518140175010111</t>
  </si>
  <si>
    <t>250518140175010112</t>
  </si>
  <si>
    <t>211826</t>
  </si>
  <si>
    <t>Wa Glycerin Oil 125Ml</t>
  </si>
  <si>
    <t>250518140175010113</t>
  </si>
  <si>
    <t>250518140175010114</t>
  </si>
  <si>
    <t>250518140175010115</t>
  </si>
  <si>
    <t>250518150175010116</t>
  </si>
  <si>
    <t>250518150175010117</t>
  </si>
  <si>
    <t>250518150175010118</t>
  </si>
  <si>
    <t>250518150175010119</t>
  </si>
  <si>
    <t>250518150175010120</t>
  </si>
  <si>
    <t>250518160175010121</t>
  </si>
  <si>
    <t>250518160175010122</t>
  </si>
  <si>
    <t>250518160175010123</t>
  </si>
  <si>
    <t>250518160175010124</t>
  </si>
  <si>
    <t>250518160175010125</t>
  </si>
  <si>
    <t>250518160175010126</t>
  </si>
  <si>
    <t>250518160175010127</t>
  </si>
  <si>
    <t>250518160175010128</t>
  </si>
  <si>
    <t>250518160175010129</t>
  </si>
  <si>
    <t>250518160175010130</t>
  </si>
  <si>
    <t>250518160175010131</t>
  </si>
  <si>
    <t>250518160175010132</t>
  </si>
  <si>
    <t>250518170175010133</t>
  </si>
  <si>
    <t>250518170175010134</t>
  </si>
  <si>
    <t>250518170175010135</t>
  </si>
  <si>
    <t>250518170175010136</t>
  </si>
  <si>
    <t>250518170175010137</t>
  </si>
  <si>
    <t>250518170175010138</t>
  </si>
  <si>
    <t>250518170175010139</t>
  </si>
  <si>
    <t>250518170175010140</t>
  </si>
  <si>
    <t>250518170175010141</t>
  </si>
  <si>
    <t>250518170175010142</t>
  </si>
  <si>
    <t>250518170175010143</t>
  </si>
  <si>
    <t>250518170175010144</t>
  </si>
  <si>
    <t>250518170175010145</t>
  </si>
  <si>
    <t>250518170175010146</t>
  </si>
  <si>
    <t>250518170175010147</t>
  </si>
  <si>
    <t>250518170175010148</t>
  </si>
  <si>
    <t>250518170175010149</t>
  </si>
  <si>
    <t>250518170175010150</t>
  </si>
  <si>
    <t>250518180175010151</t>
  </si>
  <si>
    <t>250518180175010152</t>
  </si>
  <si>
    <t>250518180175010153</t>
  </si>
  <si>
    <t>250518180175010154</t>
  </si>
  <si>
    <t>250518180175010155</t>
  </si>
  <si>
    <t>202475</t>
  </si>
  <si>
    <t>Crest T/P 3D White Brill.Pearl Glow 75Ml</t>
  </si>
  <si>
    <t>250518180175010156</t>
  </si>
  <si>
    <t>250518180175010157</t>
  </si>
  <si>
    <t>250518180175010158</t>
  </si>
  <si>
    <t>250518180175010159</t>
  </si>
  <si>
    <t>250518180175010160</t>
  </si>
  <si>
    <t>250518180175010161</t>
  </si>
  <si>
    <t>250518180175010162</t>
  </si>
  <si>
    <t>250518190175010163</t>
  </si>
  <si>
    <t>250518190175010164</t>
  </si>
  <si>
    <t>250518190175010165</t>
  </si>
  <si>
    <t>250518190175010166</t>
  </si>
  <si>
    <t>250518190175010167</t>
  </si>
  <si>
    <t>250518190175010168</t>
  </si>
  <si>
    <t>250518190175010169</t>
  </si>
  <si>
    <t>250518190175010170</t>
  </si>
  <si>
    <t>250518190175010171</t>
  </si>
  <si>
    <t>250518190175010172</t>
  </si>
  <si>
    <t>250518190175010173</t>
  </si>
  <si>
    <t>250518190175010174</t>
  </si>
  <si>
    <t>250518190175010175</t>
  </si>
  <si>
    <t>250518190175010176</t>
  </si>
  <si>
    <t>250518190175010177</t>
  </si>
  <si>
    <t>100881</t>
  </si>
  <si>
    <t>Defosalic 30Ml Lotion.</t>
  </si>
  <si>
    <t>250518190175010178</t>
  </si>
  <si>
    <t>250518190175010179</t>
  </si>
  <si>
    <t>250518190175010180</t>
  </si>
  <si>
    <t>250518200175010181</t>
  </si>
  <si>
    <t>250518200175010182</t>
  </si>
  <si>
    <t>250518200175010183</t>
  </si>
  <si>
    <t>250518200175010184</t>
  </si>
  <si>
    <t>250518200175010185</t>
  </si>
  <si>
    <t>250518200175010186</t>
  </si>
  <si>
    <t>250518200175010187</t>
  </si>
  <si>
    <t>250518200175010188</t>
  </si>
  <si>
    <t>250518200175010189</t>
  </si>
  <si>
    <t>250518200175010190</t>
  </si>
  <si>
    <t>250518200175010191</t>
  </si>
  <si>
    <t>250518200175010192</t>
  </si>
  <si>
    <t>250518200175010193</t>
  </si>
  <si>
    <t>250518200175010194</t>
  </si>
  <si>
    <t>250518200175010195</t>
  </si>
  <si>
    <t>250518200175010196</t>
  </si>
  <si>
    <t>250518200175010197</t>
  </si>
  <si>
    <t>250518210175010198</t>
  </si>
  <si>
    <t>250518210175010199</t>
  </si>
  <si>
    <t>250518210175010200</t>
  </si>
  <si>
    <t>250518210175010201</t>
  </si>
  <si>
    <t>250518210175010202</t>
  </si>
  <si>
    <t>250518210175010203</t>
  </si>
  <si>
    <t>250518210175010204</t>
  </si>
  <si>
    <t>250518210175010205</t>
  </si>
  <si>
    <t>250518210175010206</t>
  </si>
  <si>
    <t>250518210175010207</t>
  </si>
  <si>
    <t>250518210175010208</t>
  </si>
  <si>
    <t>250518210175010209</t>
  </si>
  <si>
    <t>250518210175010210</t>
  </si>
  <si>
    <t>250518210175010211</t>
  </si>
  <si>
    <t>250518210175010212</t>
  </si>
  <si>
    <t>250518210175010213</t>
  </si>
  <si>
    <t>250518210175010214</t>
  </si>
  <si>
    <t>250518210175010215</t>
  </si>
  <si>
    <t>250518210175010216</t>
  </si>
  <si>
    <t>250518210175010217</t>
  </si>
  <si>
    <t>250518210175010218</t>
  </si>
  <si>
    <t>250518210175010219</t>
  </si>
  <si>
    <t>250518210175010220</t>
  </si>
  <si>
    <t>250518210175010221</t>
  </si>
  <si>
    <t>250518210175010222</t>
  </si>
  <si>
    <t>250518210175010223</t>
  </si>
  <si>
    <t>250518210175010224</t>
  </si>
  <si>
    <t>250518220175010225</t>
  </si>
  <si>
    <t>250518220175010226</t>
  </si>
  <si>
    <t>250518220175010227</t>
  </si>
  <si>
    <t>250518220175010228</t>
  </si>
  <si>
    <t>250518220175010229</t>
  </si>
  <si>
    <t>250518220175010230</t>
  </si>
  <si>
    <t>250518220175010231</t>
  </si>
  <si>
    <t>250518220175010232</t>
  </si>
  <si>
    <t>250518220175010233</t>
  </si>
  <si>
    <t>250518220175010234</t>
  </si>
  <si>
    <t>250518220175010235</t>
  </si>
  <si>
    <t>250518220175010236</t>
  </si>
  <si>
    <t>250518220175010237</t>
  </si>
  <si>
    <t>250518220175010238</t>
  </si>
  <si>
    <t>250518220175010239</t>
  </si>
  <si>
    <t>250518220175010240</t>
  </si>
  <si>
    <t>250518220175010241</t>
  </si>
  <si>
    <t>250518230175010242</t>
  </si>
  <si>
    <t>250518230175010243</t>
  </si>
  <si>
    <t>250518230175010244</t>
  </si>
  <si>
    <t>250518230175010245</t>
  </si>
  <si>
    <t>250518230175010246</t>
  </si>
  <si>
    <t>250518230175010247</t>
  </si>
  <si>
    <t>250519000175010001</t>
  </si>
  <si>
    <t>250519000175010002</t>
  </si>
  <si>
    <t>250519000175010003</t>
  </si>
  <si>
    <t>250519000175010004</t>
  </si>
  <si>
    <t>250519000175010005</t>
  </si>
  <si>
    <t>250519000175010006</t>
  </si>
  <si>
    <t>250519000175010007</t>
  </si>
  <si>
    <t>250519000175010008</t>
  </si>
  <si>
    <t>250519000175010009</t>
  </si>
  <si>
    <t>250519000175010010</t>
  </si>
  <si>
    <t>250519000175010011</t>
  </si>
  <si>
    <t>250519000175010012</t>
  </si>
  <si>
    <t>250519010175010013</t>
  </si>
  <si>
    <t>250519010175010014</t>
  </si>
  <si>
    <t>250519010175010015</t>
  </si>
  <si>
    <t>250519010175010016</t>
  </si>
  <si>
    <t>400408</t>
  </si>
  <si>
    <t>Makuku Daily Care Pants Medium 8X34</t>
  </si>
  <si>
    <t>250519010175010017</t>
  </si>
  <si>
    <t>250519010175010018</t>
  </si>
  <si>
    <t>250519020175010019</t>
  </si>
  <si>
    <t>250519020175010020</t>
  </si>
  <si>
    <t>250519020175010021</t>
  </si>
  <si>
    <t>250519020175010022</t>
  </si>
  <si>
    <t>250519020175010023</t>
  </si>
  <si>
    <t>250519070175010024</t>
  </si>
  <si>
    <t>250519070175010025</t>
  </si>
  <si>
    <t>250519070175010026</t>
  </si>
  <si>
    <t>250519070175010027</t>
  </si>
  <si>
    <t>250519070175010028</t>
  </si>
  <si>
    <t>250519070175010029</t>
  </si>
  <si>
    <t>250519080175010030</t>
  </si>
  <si>
    <t>250519080175010031</t>
  </si>
  <si>
    <t>250519080175010032</t>
  </si>
  <si>
    <t>250519080175010033</t>
  </si>
  <si>
    <t>250519080175010034</t>
  </si>
  <si>
    <t>250519080175010035</t>
  </si>
  <si>
    <t>250519080175010036</t>
  </si>
  <si>
    <t>250519080175010037</t>
  </si>
  <si>
    <t>250519080175010038</t>
  </si>
  <si>
    <t>250519080175010039</t>
  </si>
  <si>
    <t>250519080175010040</t>
  </si>
  <si>
    <t>250519090175010041</t>
  </si>
  <si>
    <t>250519090175010042</t>
  </si>
  <si>
    <t>250519090175010043</t>
  </si>
  <si>
    <t>250519100175010044</t>
  </si>
  <si>
    <t>250519100175010045</t>
  </si>
  <si>
    <t>250519100175010046</t>
  </si>
  <si>
    <t>250519100175010047</t>
  </si>
  <si>
    <t>250519100175010048</t>
  </si>
  <si>
    <t>250519100175010049</t>
  </si>
  <si>
    <t>250519100175010050</t>
  </si>
  <si>
    <t>250519100175010051</t>
  </si>
  <si>
    <t>250519100175010052</t>
  </si>
  <si>
    <t>250519100175010053</t>
  </si>
  <si>
    <t>250519100175010054</t>
  </si>
  <si>
    <t>250519100175010055</t>
  </si>
  <si>
    <t>250519100175010056</t>
  </si>
  <si>
    <t>250519100175010057</t>
  </si>
  <si>
    <t>250519110175010058</t>
  </si>
  <si>
    <t>250519110175010059</t>
  </si>
  <si>
    <t>250519110175010060</t>
  </si>
  <si>
    <t>250519110175010061</t>
  </si>
  <si>
    <t>250519110175010062</t>
  </si>
  <si>
    <t>250519110175010063</t>
  </si>
  <si>
    <t>250519110175010064</t>
  </si>
  <si>
    <t>201890</t>
  </si>
  <si>
    <t>Cetaphil Protective Lip Balm Spf50+ 8Ml</t>
  </si>
  <si>
    <t>250519110175010065</t>
  </si>
  <si>
    <t>250519120175010066</t>
  </si>
  <si>
    <t>250519120175010067</t>
  </si>
  <si>
    <t>250519120175010068</t>
  </si>
  <si>
    <t>250519120175010069</t>
  </si>
  <si>
    <t>250519120175010070</t>
  </si>
  <si>
    <t>250519120175010071</t>
  </si>
  <si>
    <t>250519120175010072</t>
  </si>
  <si>
    <t>250519120175010073</t>
  </si>
  <si>
    <t>250519120175010074</t>
  </si>
  <si>
    <t>250519120175010075</t>
  </si>
  <si>
    <t>250519120175010076</t>
  </si>
  <si>
    <t>250519130175010077</t>
  </si>
  <si>
    <t>250519130175010078</t>
  </si>
  <si>
    <t>250519130175010079</t>
  </si>
  <si>
    <t>250519130175010080</t>
  </si>
  <si>
    <t>250519130175010081</t>
  </si>
  <si>
    <t>250519130175010082</t>
  </si>
  <si>
    <t>250519130175010083</t>
  </si>
  <si>
    <t>250519130175010084</t>
  </si>
  <si>
    <t>250519130175010085</t>
  </si>
  <si>
    <t>250519130175010086</t>
  </si>
  <si>
    <t>250519130175010087</t>
  </si>
  <si>
    <t>250519130175010088</t>
  </si>
  <si>
    <t>250519130175010089</t>
  </si>
  <si>
    <t>250519130175010090</t>
  </si>
  <si>
    <t>250519130175010091</t>
  </si>
  <si>
    <t>250519140175010092</t>
  </si>
  <si>
    <t>250519140175010093</t>
  </si>
  <si>
    <t>250519140175010094</t>
  </si>
  <si>
    <t>250519140175010095</t>
  </si>
  <si>
    <t>250519140175010096</t>
  </si>
  <si>
    <t>250519140175010097</t>
  </si>
  <si>
    <t>250519140175010098</t>
  </si>
  <si>
    <t>250519150175010099</t>
  </si>
  <si>
    <t>250519150175010100</t>
  </si>
  <si>
    <t>250519150175010101</t>
  </si>
  <si>
    <t>211588</t>
  </si>
  <si>
    <t>Vatika Henna Color Shampoo Brown 20Ml</t>
  </si>
  <si>
    <t>250519150175010102</t>
  </si>
  <si>
    <t>250519150175010103</t>
  </si>
  <si>
    <t>250519150175010104</t>
  </si>
  <si>
    <t>250519150175010105</t>
  </si>
  <si>
    <t>250519150175010106</t>
  </si>
  <si>
    <t>250519150175010107</t>
  </si>
  <si>
    <t>250519160175010108</t>
  </si>
  <si>
    <t>250519160175010109</t>
  </si>
  <si>
    <t>250519160175010110</t>
  </si>
  <si>
    <t>101579</t>
  </si>
  <si>
    <t>Hairal 2% 50Ml Solution</t>
  </si>
  <si>
    <t>250519160175010111</t>
  </si>
  <si>
    <t>250519160175010112</t>
  </si>
  <si>
    <t>250519160175010113</t>
  </si>
  <si>
    <t>250519160175010114</t>
  </si>
  <si>
    <t>250519160175010115</t>
  </si>
  <si>
    <t>250519160175010116</t>
  </si>
  <si>
    <t>250519160175010117</t>
  </si>
  <si>
    <t>250519160175010118</t>
  </si>
  <si>
    <t>250519170175010119</t>
  </si>
  <si>
    <t>250519170175010120</t>
  </si>
  <si>
    <t>250519170175010121</t>
  </si>
  <si>
    <t>250519170175010122</t>
  </si>
  <si>
    <t>250519170175010123</t>
  </si>
  <si>
    <t>250519170175010124</t>
  </si>
  <si>
    <t>250519170175010125</t>
  </si>
  <si>
    <t>250519170175010126</t>
  </si>
  <si>
    <t>250519170175010127</t>
  </si>
  <si>
    <t>250519180175010128</t>
  </si>
  <si>
    <t>250519180175010129</t>
  </si>
  <si>
    <t>250519180175010130</t>
  </si>
  <si>
    <t>250519180175010131</t>
  </si>
  <si>
    <t>250519180175010132</t>
  </si>
  <si>
    <t>250519180175010133</t>
  </si>
  <si>
    <t>250519190175010134</t>
  </si>
  <si>
    <t>250519190175010135</t>
  </si>
  <si>
    <t>250519190175010136</t>
  </si>
  <si>
    <t>250519190175010137</t>
  </si>
  <si>
    <t>250519190175010138</t>
  </si>
  <si>
    <t>250519190175010139</t>
  </si>
  <si>
    <t>250519190175010140</t>
  </si>
  <si>
    <t>250519190175010141</t>
  </si>
  <si>
    <t>250519190175010142</t>
  </si>
  <si>
    <t>250519190175010143</t>
  </si>
  <si>
    <t>250519190175010144</t>
  </si>
  <si>
    <t>250519190175010145</t>
  </si>
  <si>
    <t>250519190175010146</t>
  </si>
  <si>
    <t>250519200175010147</t>
  </si>
  <si>
    <t>250519200175010148</t>
  </si>
  <si>
    <t>212413</t>
  </si>
  <si>
    <t>Johnson Soft Cream F&amp;B.300Ml</t>
  </si>
  <si>
    <t>250519200175010149</t>
  </si>
  <si>
    <t>250519200175010150</t>
  </si>
  <si>
    <t>250519200175010151</t>
  </si>
  <si>
    <t>250519200175010152</t>
  </si>
  <si>
    <t>250519200175010153</t>
  </si>
  <si>
    <t>250519200175010154</t>
  </si>
  <si>
    <t>250519210175010155</t>
  </si>
  <si>
    <t>250519210175010156</t>
  </si>
  <si>
    <t>250519210175010157</t>
  </si>
  <si>
    <t>250519210175010158</t>
  </si>
  <si>
    <t>250519210175010159</t>
  </si>
  <si>
    <t>250519210175010160</t>
  </si>
  <si>
    <t>250519210175010161</t>
  </si>
  <si>
    <t>250519210175010162</t>
  </si>
  <si>
    <t>250519210175010163</t>
  </si>
  <si>
    <t>250519210175010164</t>
  </si>
  <si>
    <t>250519220175010165</t>
  </si>
  <si>
    <t>250519220175010166</t>
  </si>
  <si>
    <t>250519220175010167</t>
  </si>
  <si>
    <t>250519220175010168</t>
  </si>
  <si>
    <t>250519220175010169</t>
  </si>
  <si>
    <t>250519220175010170</t>
  </si>
  <si>
    <t>250519220175010171</t>
  </si>
  <si>
    <t>250519220175010172</t>
  </si>
  <si>
    <t>250519220175010173</t>
  </si>
  <si>
    <t>250519230175010174</t>
  </si>
  <si>
    <t>250519230175010175</t>
  </si>
  <si>
    <t>250519230175010176</t>
  </si>
  <si>
    <t>250519230175010177</t>
  </si>
  <si>
    <t>250519230175010178</t>
  </si>
  <si>
    <t>250519230175010179</t>
  </si>
  <si>
    <t>250519230175010180</t>
  </si>
  <si>
    <t>250519230175010181</t>
  </si>
  <si>
    <t>250519230175010182</t>
  </si>
  <si>
    <t>250519230175010183</t>
  </si>
  <si>
    <t>250519230175010184</t>
  </si>
  <si>
    <t>250519230175010185</t>
  </si>
  <si>
    <t>250519230175010186</t>
  </si>
  <si>
    <t>250519230175010187</t>
  </si>
  <si>
    <t>250520000175010001</t>
  </si>
  <si>
    <t>250520000175010002</t>
  </si>
  <si>
    <t>250520000175010003</t>
  </si>
  <si>
    <t>250520000175010004</t>
  </si>
  <si>
    <t>250520000175010005</t>
  </si>
  <si>
    <t>250520000175010006</t>
  </si>
  <si>
    <t>250520000175010007</t>
  </si>
  <si>
    <t>250520000175010008</t>
  </si>
  <si>
    <t>250520000175010009</t>
  </si>
  <si>
    <t>250520000175010010</t>
  </si>
  <si>
    <t>250520000175010011</t>
  </si>
  <si>
    <t>250520000175010012</t>
  </si>
  <si>
    <t>250520000175010013</t>
  </si>
  <si>
    <t>250520000175010014</t>
  </si>
  <si>
    <t>250520000175010015</t>
  </si>
  <si>
    <t>250520000175010016</t>
  </si>
  <si>
    <t>250520010175010017</t>
  </si>
  <si>
    <t>250520010175010018</t>
  </si>
  <si>
    <t>250520010175010019</t>
  </si>
  <si>
    <t>250520010175010020</t>
  </si>
  <si>
    <t>250520010175010021</t>
  </si>
  <si>
    <t>250520010175010022</t>
  </si>
  <si>
    <t>250520010175010023</t>
  </si>
  <si>
    <t>250520010175010024</t>
  </si>
  <si>
    <t>250520010175010025</t>
  </si>
  <si>
    <t>250520010175010026</t>
  </si>
  <si>
    <t>250520010175010027</t>
  </si>
  <si>
    <t>250520020175010028</t>
  </si>
  <si>
    <t>250520020175010029</t>
  </si>
  <si>
    <t>250520020175010030</t>
  </si>
  <si>
    <t>250520020175010031</t>
  </si>
  <si>
    <t>250520020175010032</t>
  </si>
  <si>
    <t>200455</t>
  </si>
  <si>
    <t>Ars Mosquito Repellent Spray 100Ml</t>
  </si>
  <si>
    <t>250520070175010033</t>
  </si>
  <si>
    <t>250520070175010034</t>
  </si>
  <si>
    <t>250520070175010035</t>
  </si>
  <si>
    <t>250520070175010036</t>
  </si>
  <si>
    <t>250520070175010037</t>
  </si>
  <si>
    <t>250520070175010038</t>
  </si>
  <si>
    <t>250520070175010039</t>
  </si>
  <si>
    <t>250520070175010040</t>
  </si>
  <si>
    <t>250520080175010041</t>
  </si>
  <si>
    <t>250520080175010042</t>
  </si>
  <si>
    <t>250520080175010043</t>
  </si>
  <si>
    <t>250520080175010044</t>
  </si>
  <si>
    <t>250520090175010045</t>
  </si>
  <si>
    <t>250520090175010046</t>
  </si>
  <si>
    <t>250520090175010047</t>
  </si>
  <si>
    <t>250520090175010048</t>
  </si>
  <si>
    <t>250520090175010049</t>
  </si>
  <si>
    <t>250520090175010050</t>
  </si>
  <si>
    <t>250520090175010051</t>
  </si>
  <si>
    <t>250520090175010052</t>
  </si>
  <si>
    <t>250520100175010053</t>
  </si>
  <si>
    <t>250520100175010054</t>
  </si>
  <si>
    <t>250520100175010055</t>
  </si>
  <si>
    <t>250520100175010056</t>
  </si>
  <si>
    <t>250520100175010057</t>
  </si>
  <si>
    <t>250520100175010058</t>
  </si>
  <si>
    <t>250520100175010059</t>
  </si>
  <si>
    <t>250520100175010060</t>
  </si>
  <si>
    <t>250520100175010061</t>
  </si>
  <si>
    <t>250520110175010062</t>
  </si>
  <si>
    <t>250520110175010063</t>
  </si>
  <si>
    <t>250520110175010064</t>
  </si>
  <si>
    <t>250520110175010065</t>
  </si>
  <si>
    <t>250520110175010066</t>
  </si>
  <si>
    <t>250520110175010067</t>
  </si>
  <si>
    <t>250520110175010068</t>
  </si>
  <si>
    <t>250520110175010069</t>
  </si>
  <si>
    <t>250520110175010070</t>
  </si>
  <si>
    <t>250520110175010071</t>
  </si>
  <si>
    <t>250520110175010072</t>
  </si>
  <si>
    <t>250520110175010073</t>
  </si>
  <si>
    <t>250520110175010074</t>
  </si>
  <si>
    <t>250520120175010075</t>
  </si>
  <si>
    <t>250520120175010076</t>
  </si>
  <si>
    <t>250520120175010077</t>
  </si>
  <si>
    <t>300124</t>
  </si>
  <si>
    <t>Cerelac Rice 12X1000Gm (New Pack)</t>
  </si>
  <si>
    <t>250520130175010078</t>
  </si>
  <si>
    <t>250520130175010079</t>
  </si>
  <si>
    <t>250520130175010080</t>
  </si>
  <si>
    <t>250520130175010081</t>
  </si>
  <si>
    <t>250520130175010082</t>
  </si>
  <si>
    <t>250520130175010083</t>
  </si>
  <si>
    <t>250520130175010084</t>
  </si>
  <si>
    <t>250520130175010085</t>
  </si>
  <si>
    <t>250520130175010086</t>
  </si>
  <si>
    <t>250520130175010087</t>
  </si>
  <si>
    <t>250520130175010088</t>
  </si>
  <si>
    <t>250520130175010089</t>
  </si>
  <si>
    <t>250520130175010090</t>
  </si>
  <si>
    <t>250520130175010091</t>
  </si>
  <si>
    <t>203312</t>
  </si>
  <si>
    <t>Durex Play Stimulating 200Ml</t>
  </si>
  <si>
    <t>250520140175010092</t>
  </si>
  <si>
    <t>250520140175010093</t>
  </si>
  <si>
    <t>250520140175010094</t>
  </si>
  <si>
    <t>250520140175010095</t>
  </si>
  <si>
    <t>250520140175010096</t>
  </si>
  <si>
    <t>250520140175010097</t>
  </si>
  <si>
    <t>250520150175010098</t>
  </si>
  <si>
    <t>250520150175010099</t>
  </si>
  <si>
    <t>250520150175010100</t>
  </si>
  <si>
    <t>250520150175010101</t>
  </si>
  <si>
    <t>250520150175010102</t>
  </si>
  <si>
    <t>250520160175010103</t>
  </si>
  <si>
    <t>250520160175010104</t>
  </si>
  <si>
    <t>250520160175010105</t>
  </si>
  <si>
    <t>250520160175010106</t>
  </si>
  <si>
    <t>250520170175010107</t>
  </si>
  <si>
    <t>250520170175010108</t>
  </si>
  <si>
    <t>250520170175010109</t>
  </si>
  <si>
    <t>250520170175010110</t>
  </si>
  <si>
    <t>250520170175010111</t>
  </si>
  <si>
    <t>250520170175010112</t>
  </si>
  <si>
    <t>250520170175010113</t>
  </si>
  <si>
    <t>250520180175010114</t>
  </si>
  <si>
    <t>201164</t>
  </si>
  <si>
    <t>Bio Derma.Cleanser F/Face&amp;Body 300Ml</t>
  </si>
  <si>
    <t>250520180175010115</t>
  </si>
  <si>
    <t>250520180175010116</t>
  </si>
  <si>
    <t>250520180175010117</t>
  </si>
  <si>
    <t>250520180175010118</t>
  </si>
  <si>
    <t>250520180175010119</t>
  </si>
  <si>
    <t>250520180175010120</t>
  </si>
  <si>
    <t>250520180175010121</t>
  </si>
  <si>
    <t>250520180175010122</t>
  </si>
  <si>
    <t>250520180175010123</t>
  </si>
  <si>
    <t>250520180175010124</t>
  </si>
  <si>
    <t>250520180175010125</t>
  </si>
  <si>
    <t>250520180175010126</t>
  </si>
  <si>
    <t>250520180175010127</t>
  </si>
  <si>
    <t>250520190175010128</t>
  </si>
  <si>
    <t>250520190175010129</t>
  </si>
  <si>
    <t>250520190175010130</t>
  </si>
  <si>
    <t>250520190175010131</t>
  </si>
  <si>
    <t>250520190175010132</t>
  </si>
  <si>
    <t>250520190175010133</t>
  </si>
  <si>
    <t>250520190175010134</t>
  </si>
  <si>
    <t>250520190175010135</t>
  </si>
  <si>
    <t>250520190175010136</t>
  </si>
  <si>
    <t>250520190175010137</t>
  </si>
  <si>
    <t>250520190175010138</t>
  </si>
  <si>
    <t>250520190175010139</t>
  </si>
  <si>
    <t>201167</t>
  </si>
  <si>
    <t>Bio Rep.Treatment F&amp;B. Cr.300Ml</t>
  </si>
  <si>
    <t>250520190175010140</t>
  </si>
  <si>
    <t>250520200175010141</t>
  </si>
  <si>
    <t>250520200175010142</t>
  </si>
  <si>
    <t>250520200175010143</t>
  </si>
  <si>
    <t>250520200175010144</t>
  </si>
  <si>
    <t>250520200175010145</t>
  </si>
  <si>
    <t>250520200175010146</t>
  </si>
  <si>
    <t>250520200175010147</t>
  </si>
  <si>
    <t>250520200175010148</t>
  </si>
  <si>
    <t>250520200175010149</t>
  </si>
  <si>
    <t>250520200175010150</t>
  </si>
  <si>
    <t>250520200175010151</t>
  </si>
  <si>
    <t>250520200175010152</t>
  </si>
  <si>
    <t>250520200175010153</t>
  </si>
  <si>
    <t>250520210175010154</t>
  </si>
  <si>
    <t>250520210175010155</t>
  </si>
  <si>
    <t>250520210175010156</t>
  </si>
  <si>
    <t>250520210175010157</t>
  </si>
  <si>
    <t>250520210175010158</t>
  </si>
  <si>
    <t>250520210175010159</t>
  </si>
  <si>
    <t>250520210175010160</t>
  </si>
  <si>
    <t>250520210175010161</t>
  </si>
  <si>
    <t>250520210175010162</t>
  </si>
  <si>
    <t>250520210175010163</t>
  </si>
  <si>
    <t>250520210175010164</t>
  </si>
  <si>
    <t>250520210175010165</t>
  </si>
  <si>
    <t>250520210175010166</t>
  </si>
  <si>
    <t>250520210175010167</t>
  </si>
  <si>
    <t>250520220175010168</t>
  </si>
  <si>
    <t>250520220175010169</t>
  </si>
  <si>
    <t>250520220175010170</t>
  </si>
  <si>
    <t>250520220175010171</t>
  </si>
  <si>
    <t>250520220175010172</t>
  </si>
  <si>
    <t>206932</t>
  </si>
  <si>
    <t>Maxon Inteema Feminine Wash 150Ml</t>
  </si>
  <si>
    <t>250520220175010173</t>
  </si>
  <si>
    <t>250520220175010174</t>
  </si>
  <si>
    <t>250520220175010175</t>
  </si>
  <si>
    <t>250520220175010176</t>
  </si>
  <si>
    <t>250520220175010177</t>
  </si>
  <si>
    <t>250520220175010178</t>
  </si>
  <si>
    <t>250520220175010179</t>
  </si>
  <si>
    <t>250520220175010180</t>
  </si>
  <si>
    <t>250520230175010181</t>
  </si>
  <si>
    <t>250520230175010182</t>
  </si>
  <si>
    <t>250520230175010183</t>
  </si>
  <si>
    <t>250520230175010184</t>
  </si>
  <si>
    <t>250520230175010185</t>
  </si>
  <si>
    <t>250520230175010186</t>
  </si>
  <si>
    <t>250520230175010187</t>
  </si>
  <si>
    <t>250520230175010188</t>
  </si>
  <si>
    <t>250520230175010189</t>
  </si>
  <si>
    <t>250520230175010190</t>
  </si>
  <si>
    <t>250520230175010191</t>
  </si>
  <si>
    <t>250520230175010192</t>
  </si>
  <si>
    <t>250520230175010193</t>
  </si>
  <si>
    <t>250520230175010194</t>
  </si>
  <si>
    <t>250520230175010195</t>
  </si>
  <si>
    <t>250520230175010196</t>
  </si>
  <si>
    <t>250520230175010197</t>
  </si>
  <si>
    <t>250520230175010198</t>
  </si>
  <si>
    <t>250520230175010199</t>
  </si>
  <si>
    <t>250520230175010200</t>
  </si>
  <si>
    <t>250520230175010201</t>
  </si>
  <si>
    <t>250521000175010001</t>
  </si>
  <si>
    <t>250521000175010002</t>
  </si>
  <si>
    <t>250521000175010003</t>
  </si>
  <si>
    <t>250521000175010004</t>
  </si>
  <si>
    <t>250521000175010005</t>
  </si>
  <si>
    <t>250521000175010006</t>
  </si>
  <si>
    <t>250521000175010007</t>
  </si>
  <si>
    <t>250521000175010008</t>
  </si>
  <si>
    <t>250521000175010009</t>
  </si>
  <si>
    <t>250521000175010010</t>
  </si>
  <si>
    <t>250521010175010011</t>
  </si>
  <si>
    <t>250521010175010012</t>
  </si>
  <si>
    <t>250521010175010013</t>
  </si>
  <si>
    <t>250521010175010014</t>
  </si>
  <si>
    <t>250521010175010015</t>
  </si>
  <si>
    <t>250521010175010016</t>
  </si>
  <si>
    <t>250521010175010017</t>
  </si>
  <si>
    <t>250521010175010018</t>
  </si>
  <si>
    <t>250521010175010019</t>
  </si>
  <si>
    <t>212211</t>
  </si>
  <si>
    <t>Malizia Body Sp.Cuc&amp;Green Tea 150Ml</t>
  </si>
  <si>
    <t>250521010175010020</t>
  </si>
  <si>
    <t>250521010175010021</t>
  </si>
  <si>
    <t>250521010175010022</t>
  </si>
  <si>
    <t>250521020175010023</t>
  </si>
  <si>
    <t>250521020175010024</t>
  </si>
  <si>
    <t>250521020175010025</t>
  </si>
  <si>
    <t>250521020175010026</t>
  </si>
  <si>
    <t>250521070175010027</t>
  </si>
  <si>
    <t>250521070175010028</t>
  </si>
  <si>
    <t>250521070175010029</t>
  </si>
  <si>
    <t>250521070175010030</t>
  </si>
  <si>
    <t>250521070175010031</t>
  </si>
  <si>
    <t>250521080175010032</t>
  </si>
  <si>
    <t>250521080175010033</t>
  </si>
  <si>
    <t>250521080175010034</t>
  </si>
  <si>
    <t>250521080175010035</t>
  </si>
  <si>
    <t>250521090175010036</t>
  </si>
  <si>
    <t>250521090175010037</t>
  </si>
  <si>
    <t>250521090175010038</t>
  </si>
  <si>
    <t>250521090175010039</t>
  </si>
  <si>
    <t>250521090175010040</t>
  </si>
  <si>
    <t>250521090175010041</t>
  </si>
  <si>
    <t>250521090175010042</t>
  </si>
  <si>
    <t>250521090175010043</t>
  </si>
  <si>
    <t>250521100175010044</t>
  </si>
  <si>
    <t>250521100175010045</t>
  </si>
  <si>
    <t>250521100175010046</t>
  </si>
  <si>
    <t>250521100175010047</t>
  </si>
  <si>
    <t>250521100175010048</t>
  </si>
  <si>
    <t>250521100175010049</t>
  </si>
  <si>
    <t>250521110175010050</t>
  </si>
  <si>
    <t>250521110175010051</t>
  </si>
  <si>
    <t>250521110175010052</t>
  </si>
  <si>
    <t>250521110175010053</t>
  </si>
  <si>
    <t>211202</t>
  </si>
  <si>
    <t>Tresemme Cond.24Hr Volume&amp;Body 400Ml</t>
  </si>
  <si>
    <t>250521110175010054</t>
  </si>
  <si>
    <t>250521110175010055</t>
  </si>
  <si>
    <t>250521110175010056</t>
  </si>
  <si>
    <t>250521110175010057</t>
  </si>
  <si>
    <t>250521120175010058</t>
  </si>
  <si>
    <t>250521120175010059</t>
  </si>
  <si>
    <t>250521120175010060</t>
  </si>
  <si>
    <t>250521120175010061</t>
  </si>
  <si>
    <t>250521120175010062</t>
  </si>
  <si>
    <t>250521120175010063</t>
  </si>
  <si>
    <t>250521120175010064</t>
  </si>
  <si>
    <t>250521120175010065</t>
  </si>
  <si>
    <t>250521120175010066</t>
  </si>
  <si>
    <t>250521130175010067</t>
  </si>
  <si>
    <t>250521130175010068</t>
  </si>
  <si>
    <t>250521130175010069</t>
  </si>
  <si>
    <t>250521130175010070</t>
  </si>
  <si>
    <t>250521130175010071</t>
  </si>
  <si>
    <t>250521130175010072</t>
  </si>
  <si>
    <t>250521130175010073</t>
  </si>
  <si>
    <t>250521140175010074</t>
  </si>
  <si>
    <t>250521140175010075</t>
  </si>
  <si>
    <t>250521140175010076</t>
  </si>
  <si>
    <t>250521140175010077</t>
  </si>
  <si>
    <t>250521140175010078</t>
  </si>
  <si>
    <t>250521140175010079</t>
  </si>
  <si>
    <t>202920</t>
  </si>
  <si>
    <t>Dettol Soap Oud Care 165Gm</t>
  </si>
  <si>
    <t>250521140175010080</t>
  </si>
  <si>
    <t>250521150175010081</t>
  </si>
  <si>
    <t>250521160175010082</t>
  </si>
  <si>
    <t>250521160175010083</t>
  </si>
  <si>
    <t>250521160175010084</t>
  </si>
  <si>
    <t>250521160175010085</t>
  </si>
  <si>
    <t>250521160175010086</t>
  </si>
  <si>
    <t>250521160175010087</t>
  </si>
  <si>
    <t>250521160175010088</t>
  </si>
  <si>
    <t>250521170175010089</t>
  </si>
  <si>
    <t>250521170175010090</t>
  </si>
  <si>
    <t>250521170175010091</t>
  </si>
  <si>
    <t>250521170175010092</t>
  </si>
  <si>
    <t>250521170175010093</t>
  </si>
  <si>
    <t>250521170175010094</t>
  </si>
  <si>
    <t>250521170175010095</t>
  </si>
  <si>
    <t>250521170175010096</t>
  </si>
  <si>
    <t>250521170175010097</t>
  </si>
  <si>
    <t>250521170175010098</t>
  </si>
  <si>
    <t>250521170175010099</t>
  </si>
  <si>
    <t>250521170175010100</t>
  </si>
  <si>
    <t>250521170175010101</t>
  </si>
  <si>
    <t>250521170175010102</t>
  </si>
  <si>
    <t>250521170175010103</t>
  </si>
  <si>
    <t>250521170175010104</t>
  </si>
  <si>
    <t>250521170175010105</t>
  </si>
  <si>
    <t>250521170175010106</t>
  </si>
  <si>
    <t>250521180175010107</t>
  </si>
  <si>
    <t>250521180175010108</t>
  </si>
  <si>
    <t>250521180175010109</t>
  </si>
  <si>
    <t>250521180175010110</t>
  </si>
  <si>
    <t>250521180175010111</t>
  </si>
  <si>
    <t>250521180175010112</t>
  </si>
  <si>
    <t>250521180175010113</t>
  </si>
  <si>
    <t>250521180175010114</t>
  </si>
  <si>
    <t>250521180175010115</t>
  </si>
  <si>
    <t>250521180175010116</t>
  </si>
  <si>
    <t>250521180175010117</t>
  </si>
  <si>
    <t>250521190175010118</t>
  </si>
  <si>
    <t>250521190175010119</t>
  </si>
  <si>
    <t>250521190175010120</t>
  </si>
  <si>
    <t>250521190175010121</t>
  </si>
  <si>
    <t>250521190175010122</t>
  </si>
  <si>
    <t>250521190175010123</t>
  </si>
  <si>
    <t>250521190175010124</t>
  </si>
  <si>
    <t>250521190175010125</t>
  </si>
  <si>
    <t>250521190175010126</t>
  </si>
  <si>
    <t>250521190175010127</t>
  </si>
  <si>
    <t>250521190175010128</t>
  </si>
  <si>
    <t>250521200175010129</t>
  </si>
  <si>
    <t>250521200175010130</t>
  </si>
  <si>
    <t>250521200175010131</t>
  </si>
  <si>
    <t>250521200175010132</t>
  </si>
  <si>
    <t>250521200175010133</t>
  </si>
  <si>
    <t>250521200175010134</t>
  </si>
  <si>
    <t>250521200175010135</t>
  </si>
  <si>
    <t>250521200175010136</t>
  </si>
  <si>
    <t>250521200175010137</t>
  </si>
  <si>
    <t>250521200175010138</t>
  </si>
  <si>
    <t>102456</t>
  </si>
  <si>
    <t>Omega Mind 1200 Mg Syrup</t>
  </si>
  <si>
    <t>250521210175010139</t>
  </si>
  <si>
    <t>250521210175010140</t>
  </si>
  <si>
    <t>211698</t>
  </si>
  <si>
    <t>Vielle Body Lotion Night Party 475Ml</t>
  </si>
  <si>
    <t>250521210175010141</t>
  </si>
  <si>
    <t>250521210175010142</t>
  </si>
  <si>
    <t>250521210175010143</t>
  </si>
  <si>
    <t>250521210175010144</t>
  </si>
  <si>
    <t>250521210175010145</t>
  </si>
  <si>
    <t>250521210175010146</t>
  </si>
  <si>
    <t>250521210175010147</t>
  </si>
  <si>
    <t>250521210175010148</t>
  </si>
  <si>
    <t>250521210175010149</t>
  </si>
  <si>
    <t>250521210175010150</t>
  </si>
  <si>
    <t>250521210175010151</t>
  </si>
  <si>
    <t>250521210175010152</t>
  </si>
  <si>
    <t>250521210175010153</t>
  </si>
  <si>
    <t>250521210175010154</t>
  </si>
  <si>
    <t>250521210175010155</t>
  </si>
  <si>
    <t>250521210175010156</t>
  </si>
  <si>
    <t>250521220175010157</t>
  </si>
  <si>
    <t>250521220175010158</t>
  </si>
  <si>
    <t>250521220175010159</t>
  </si>
  <si>
    <t>250521220175010160</t>
  </si>
  <si>
    <t>250521220175010161</t>
  </si>
  <si>
    <t>250521220175010162</t>
  </si>
  <si>
    <t>250521220175010163</t>
  </si>
  <si>
    <t>250521220175010164</t>
  </si>
  <si>
    <t>250521220175010165</t>
  </si>
  <si>
    <t>250521220175010166</t>
  </si>
  <si>
    <t>250521220175010167</t>
  </si>
  <si>
    <t>250521220175010168</t>
  </si>
  <si>
    <t>250521220175010169</t>
  </si>
  <si>
    <t>250521230175010170</t>
  </si>
  <si>
    <t>250521230175010171</t>
  </si>
  <si>
    <t>250521230175010172</t>
  </si>
  <si>
    <t>250521230175010173</t>
  </si>
  <si>
    <t>250521230175010174</t>
  </si>
  <si>
    <t>250521230175010175</t>
  </si>
  <si>
    <t>250521230175010176</t>
  </si>
  <si>
    <t>250521230175010177</t>
  </si>
  <si>
    <t>250521230175010178</t>
  </si>
  <si>
    <t>250521230175010179</t>
  </si>
  <si>
    <t>250521230175010180</t>
  </si>
  <si>
    <t>250522000175010001</t>
  </si>
  <si>
    <t>250522000175010002</t>
  </si>
  <si>
    <t>250522000175010003</t>
  </si>
  <si>
    <t>250522000175010004</t>
  </si>
  <si>
    <t>250522000175010005</t>
  </si>
  <si>
    <t>250522000175010006</t>
  </si>
  <si>
    <t>250522000175010007</t>
  </si>
  <si>
    <t>250522000175010008</t>
  </si>
  <si>
    <t>250522000175010009</t>
  </si>
  <si>
    <t>250522000175010010</t>
  </si>
  <si>
    <t>250522000175010011</t>
  </si>
  <si>
    <t>250522000175010012</t>
  </si>
  <si>
    <t>250522000175010013</t>
  </si>
  <si>
    <t>250522000175010014</t>
  </si>
  <si>
    <t>250522000175010015</t>
  </si>
  <si>
    <t>104058</t>
  </si>
  <si>
    <t>BIOFAR | CHROMIUM COMPLEX</t>
  </si>
  <si>
    <t>250522000175010016</t>
  </si>
  <si>
    <t>250522000175010017</t>
  </si>
  <si>
    <t>250522010175010018</t>
  </si>
  <si>
    <t>250522010175010019</t>
  </si>
  <si>
    <t>250522010175010020</t>
  </si>
  <si>
    <t>250522010175010021</t>
  </si>
  <si>
    <t>250522010175010022</t>
  </si>
  <si>
    <t>250522010175010023</t>
  </si>
  <si>
    <t>250522010175010024</t>
  </si>
  <si>
    <t>250522020175010025</t>
  </si>
  <si>
    <t>250522020175010026</t>
  </si>
  <si>
    <t>250522020175010027</t>
  </si>
  <si>
    <t>250522020175010028</t>
  </si>
  <si>
    <t>250522020175010029</t>
  </si>
  <si>
    <t>250522020175010030</t>
  </si>
  <si>
    <t>250522020175010031</t>
  </si>
  <si>
    <t>250522020175010032</t>
  </si>
  <si>
    <t>250522020175010033</t>
  </si>
  <si>
    <t>250522020175010034</t>
  </si>
  <si>
    <t>250522020175010035</t>
  </si>
  <si>
    <t>250522070175010036</t>
  </si>
  <si>
    <t>250522070175010037</t>
  </si>
  <si>
    <t>250522070175010038</t>
  </si>
  <si>
    <t>250522070175010039</t>
  </si>
  <si>
    <t>250522080175010040</t>
  </si>
  <si>
    <t>250522080175010041</t>
  </si>
  <si>
    <t>250522080175010042</t>
  </si>
  <si>
    <t>250522080175010043</t>
  </si>
  <si>
    <t>250522080175010044</t>
  </si>
  <si>
    <t>250522080175010045</t>
  </si>
  <si>
    <t>250522080175010046</t>
  </si>
  <si>
    <t>250522080175010047</t>
  </si>
  <si>
    <t>250522080175010048</t>
  </si>
  <si>
    <t>250522080175010049</t>
  </si>
  <si>
    <t>250522090175010050</t>
  </si>
  <si>
    <t>250522090175010051</t>
  </si>
  <si>
    <t>250522090175010052</t>
  </si>
  <si>
    <t>250522090175010053</t>
  </si>
  <si>
    <t>250522090175010054</t>
  </si>
  <si>
    <t>250522090175010055</t>
  </si>
  <si>
    <t>250522090175010056</t>
  </si>
  <si>
    <t>250522100175010057</t>
  </si>
  <si>
    <t>250522100175010058</t>
  </si>
  <si>
    <t>250522100175010059</t>
  </si>
  <si>
    <t>250522100175010060</t>
  </si>
  <si>
    <t>250522100175010061</t>
  </si>
  <si>
    <t>250522100175010062</t>
  </si>
  <si>
    <t>250522110175010063</t>
  </si>
  <si>
    <t>208484</t>
  </si>
  <si>
    <t>Oral-B M/W G&amp;E.Care Freshmint 500Ml</t>
  </si>
  <si>
    <t>250522110175010064</t>
  </si>
  <si>
    <t>250522110175010065</t>
  </si>
  <si>
    <t>250522110175010066</t>
  </si>
  <si>
    <t>250522110175010067</t>
  </si>
  <si>
    <t>250522110175010068</t>
  </si>
  <si>
    <t>250522110175010069</t>
  </si>
  <si>
    <t>250522120175010070</t>
  </si>
  <si>
    <t>250522120175010071</t>
  </si>
  <si>
    <t>250522120175010072</t>
  </si>
  <si>
    <t>250522120175010073</t>
  </si>
  <si>
    <t>250522120175010074</t>
  </si>
  <si>
    <t>250522120175010075</t>
  </si>
  <si>
    <t>250522120175010076</t>
  </si>
  <si>
    <t>250522120175010077</t>
  </si>
  <si>
    <t>250522120175010078</t>
  </si>
  <si>
    <t>250522130175010079</t>
  </si>
  <si>
    <t>250522130175010080</t>
  </si>
  <si>
    <t>250522130175010081</t>
  </si>
  <si>
    <t>250522130175010082</t>
  </si>
  <si>
    <t>250522130175010083</t>
  </si>
  <si>
    <t>250522130175010084</t>
  </si>
  <si>
    <t>250522130175010085</t>
  </si>
  <si>
    <t>250522130175010086</t>
  </si>
  <si>
    <t>250522130175010087</t>
  </si>
  <si>
    <t>250522130175010088</t>
  </si>
  <si>
    <t>250522130175010089</t>
  </si>
  <si>
    <t>250522130175010090</t>
  </si>
  <si>
    <t>250522130175010091</t>
  </si>
  <si>
    <t>250522140175010092</t>
  </si>
  <si>
    <t>250522140175010093</t>
  </si>
  <si>
    <t>250522140175010094</t>
  </si>
  <si>
    <t>250522140175010095</t>
  </si>
  <si>
    <t>250522140175010096</t>
  </si>
  <si>
    <t>250522140175010097</t>
  </si>
  <si>
    <t>250522140175010098</t>
  </si>
  <si>
    <t>250522150175010099</t>
  </si>
  <si>
    <t>250522150175010100</t>
  </si>
  <si>
    <t>250522150175010101</t>
  </si>
  <si>
    <t>250522150175010102</t>
  </si>
  <si>
    <t>250522150175010103</t>
  </si>
  <si>
    <t>250522160175010104</t>
  </si>
  <si>
    <t>250522160175010105</t>
  </si>
  <si>
    <t>250522160175010106</t>
  </si>
  <si>
    <t>250522160175010107</t>
  </si>
  <si>
    <t>250522160175010108</t>
  </si>
  <si>
    <t>250522160175010109</t>
  </si>
  <si>
    <t>250522160175010110</t>
  </si>
  <si>
    <t>250522160175010111</t>
  </si>
  <si>
    <t>250522160175010112</t>
  </si>
  <si>
    <t>250522160175010113</t>
  </si>
  <si>
    <t>250522160175010114</t>
  </si>
  <si>
    <t>250522170175010115</t>
  </si>
  <si>
    <t>250522170175010116</t>
  </si>
  <si>
    <t>250522170175010117</t>
  </si>
  <si>
    <t>250522170175010118</t>
  </si>
  <si>
    <t>250522170175010119</t>
  </si>
  <si>
    <t>250522170175010120</t>
  </si>
  <si>
    <t>250522170175010121</t>
  </si>
  <si>
    <t>250522170175010122</t>
  </si>
  <si>
    <t>250522170175010123</t>
  </si>
  <si>
    <t>250522170175010124</t>
  </si>
  <si>
    <t>250522170175010125</t>
  </si>
  <si>
    <t>250522170175010126</t>
  </si>
  <si>
    <t>250522170175010127</t>
  </si>
  <si>
    <t>250522170175010128</t>
  </si>
  <si>
    <t>250522170175010129</t>
  </si>
  <si>
    <t>250522170175010130</t>
  </si>
  <si>
    <t>250522180175010131</t>
  </si>
  <si>
    <t>250522180175010132</t>
  </si>
  <si>
    <t>250522180175010133</t>
  </si>
  <si>
    <t>250522180175010134</t>
  </si>
  <si>
    <t>250522180175010135</t>
  </si>
  <si>
    <t>250522180175010136</t>
  </si>
  <si>
    <t>250522180175010137</t>
  </si>
  <si>
    <t>250522180175010138</t>
  </si>
  <si>
    <t>250522180175010139</t>
  </si>
  <si>
    <t>250522190175010140</t>
  </si>
  <si>
    <t>250522190175010141</t>
  </si>
  <si>
    <t>250522190175010142</t>
  </si>
  <si>
    <t>250522190175010143</t>
  </si>
  <si>
    <t>250522190175010144</t>
  </si>
  <si>
    <t>250522200175010145</t>
  </si>
  <si>
    <t>250522200175010146</t>
  </si>
  <si>
    <t>250522200175010147</t>
  </si>
  <si>
    <t>250522200175010148</t>
  </si>
  <si>
    <t>250522200175010149</t>
  </si>
  <si>
    <t>250522200175010150</t>
  </si>
  <si>
    <t>250522200175010151</t>
  </si>
  <si>
    <t>250522200175010152</t>
  </si>
  <si>
    <t>250522200175010153</t>
  </si>
  <si>
    <t>250522210175010154</t>
  </si>
  <si>
    <t>250522210175010155</t>
  </si>
  <si>
    <t>203317</t>
  </si>
  <si>
    <t>Durex Realfeel 3'S</t>
  </si>
  <si>
    <t>250522210175010156</t>
  </si>
  <si>
    <t>250522210175010157</t>
  </si>
  <si>
    <t>250522210175010158</t>
  </si>
  <si>
    <t>250522210175010159</t>
  </si>
  <si>
    <t>250522210175010160</t>
  </si>
  <si>
    <t>250522210175010161</t>
  </si>
  <si>
    <t>250522210175010162</t>
  </si>
  <si>
    <t>204786</t>
  </si>
  <si>
    <t>Glysolid Body Lotion Musk 250Ml</t>
  </si>
  <si>
    <t>250522210175010163</t>
  </si>
  <si>
    <t>250522210175010164</t>
  </si>
  <si>
    <t>250522210175010165</t>
  </si>
  <si>
    <t>250522210175010166</t>
  </si>
  <si>
    <t>250522210175010167</t>
  </si>
  <si>
    <t>250522210175010168</t>
  </si>
  <si>
    <t>250522220175010169</t>
  </si>
  <si>
    <t>250522220175010170</t>
  </si>
  <si>
    <t>250522220175010171</t>
  </si>
  <si>
    <t>250522220175010172</t>
  </si>
  <si>
    <t>250522220175010173</t>
  </si>
  <si>
    <t>250522220175010174</t>
  </si>
  <si>
    <t>250522220175010175</t>
  </si>
  <si>
    <t>207673</t>
  </si>
  <si>
    <t>Nivea B/Lot. Noursh.Dry W/Almond 625Ml</t>
  </si>
  <si>
    <t>207954</t>
  </si>
  <si>
    <t>Nivea Shower Gel Water Lily &amp; Oil 250Ml</t>
  </si>
  <si>
    <t>250522220175010176</t>
  </si>
  <si>
    <t>250522220175010177</t>
  </si>
  <si>
    <t>250522220175010178</t>
  </si>
  <si>
    <t>250522220175010179</t>
  </si>
  <si>
    <t>250522220175010180</t>
  </si>
  <si>
    <t>250522220175010181</t>
  </si>
  <si>
    <t>250522220175010182</t>
  </si>
  <si>
    <t>250522220175010183</t>
  </si>
  <si>
    <t>250522220175010184</t>
  </si>
  <si>
    <t>250522220175010185</t>
  </si>
  <si>
    <t>250522220175010186</t>
  </si>
  <si>
    <t>250522220175010187</t>
  </si>
  <si>
    <t>250522220175010188</t>
  </si>
  <si>
    <t>250522220175010189</t>
  </si>
  <si>
    <t>250522220175010190</t>
  </si>
  <si>
    <t>250522220175010191</t>
  </si>
  <si>
    <t>250522220175010192</t>
  </si>
  <si>
    <t>250522220175010193</t>
  </si>
  <si>
    <t>250522220175010194</t>
  </si>
  <si>
    <t>250522220175010195</t>
  </si>
  <si>
    <t>250522220175010196</t>
  </si>
  <si>
    <t>250522220175010197</t>
  </si>
  <si>
    <t>250522220175010198</t>
  </si>
  <si>
    <t>250522230175010199</t>
  </si>
  <si>
    <t>250522230175010200</t>
  </si>
  <si>
    <t>250522230175010201</t>
  </si>
  <si>
    <t>250522230175010202</t>
  </si>
  <si>
    <t>250522230175010203</t>
  </si>
  <si>
    <t>250522230175010204</t>
  </si>
  <si>
    <t>250522230175010205</t>
  </si>
  <si>
    <t>250522230175010206</t>
  </si>
  <si>
    <t>250522230175010207</t>
  </si>
  <si>
    <t>250522230175010208</t>
  </si>
  <si>
    <t>250522230175010209</t>
  </si>
  <si>
    <t>202443</t>
  </si>
  <si>
    <t>Cream-21 Al Day Cream B5 96X150Ml</t>
  </si>
  <si>
    <t>250522230175010210</t>
  </si>
  <si>
    <t>211234</t>
  </si>
  <si>
    <t>Tresemme Sh.Repair&amp;Protect-7 400Ml</t>
  </si>
  <si>
    <t>250522230175010211</t>
  </si>
  <si>
    <t>250523000175010001</t>
  </si>
  <si>
    <t>250523000175010002</t>
  </si>
  <si>
    <t>250523000175010003</t>
  </si>
  <si>
    <t>250523000175010004</t>
  </si>
  <si>
    <t>250523000175010005</t>
  </si>
  <si>
    <t>250523000175010006</t>
  </si>
  <si>
    <t>250523000175010007</t>
  </si>
  <si>
    <t>250523000175010008</t>
  </si>
  <si>
    <t>250523000175010009</t>
  </si>
  <si>
    <t>250523000175010010</t>
  </si>
  <si>
    <t>250523000175010011</t>
  </si>
  <si>
    <t>250523000175010012</t>
  </si>
  <si>
    <t>250523010175010013</t>
  </si>
  <si>
    <t>250523010175010014</t>
  </si>
  <si>
    <t>250523010175010015</t>
  </si>
  <si>
    <t>250523010175010016</t>
  </si>
  <si>
    <t>250523010175010017</t>
  </si>
  <si>
    <t>250523010175010018</t>
  </si>
  <si>
    <t>250523010175010019</t>
  </si>
  <si>
    <t>250523010175010020</t>
  </si>
  <si>
    <t>250523020175010021</t>
  </si>
  <si>
    <t>250523020175010022</t>
  </si>
  <si>
    <t>250523020175010023</t>
  </si>
  <si>
    <t>250523020175010024</t>
  </si>
  <si>
    <t>250523020175010025</t>
  </si>
  <si>
    <t>250523020175010026</t>
  </si>
  <si>
    <t>250523020175010027</t>
  </si>
  <si>
    <t>250523020175010028</t>
  </si>
  <si>
    <t>250523020175010029</t>
  </si>
  <si>
    <t>250523020175010030</t>
  </si>
  <si>
    <t>250523120175010031</t>
  </si>
  <si>
    <t>250523120175010032</t>
  </si>
  <si>
    <t>250523120175010033</t>
  </si>
  <si>
    <t>250523120175010034</t>
  </si>
  <si>
    <t>250523120175010035</t>
  </si>
  <si>
    <t>250523120175010036</t>
  </si>
  <si>
    <t>250523130175010037</t>
  </si>
  <si>
    <t>250523130175010038</t>
  </si>
  <si>
    <t>250523130175010039</t>
  </si>
  <si>
    <t>250523130175010040</t>
  </si>
  <si>
    <t>250523130175010041</t>
  </si>
  <si>
    <t>250523130175010042</t>
  </si>
  <si>
    <t>250523130175010043</t>
  </si>
  <si>
    <t>250523130175010044</t>
  </si>
  <si>
    <t>250523130175010045</t>
  </si>
  <si>
    <t>250523130175010046</t>
  </si>
  <si>
    <t>250523130175010047</t>
  </si>
  <si>
    <t>250523140175010048</t>
  </si>
  <si>
    <t>250523140175010049</t>
  </si>
  <si>
    <t>250523140175010050</t>
  </si>
  <si>
    <t>250523140175010051</t>
  </si>
  <si>
    <t>250523140175010052</t>
  </si>
  <si>
    <t>250523150175010053</t>
  </si>
  <si>
    <t>250523150175010054</t>
  </si>
  <si>
    <t>250523150175010055</t>
  </si>
  <si>
    <t>250523150175010056</t>
  </si>
  <si>
    <t>250523160175010057</t>
  </si>
  <si>
    <t>250523160175010058</t>
  </si>
  <si>
    <t>250523160175010059</t>
  </si>
  <si>
    <t>250523160175010060</t>
  </si>
  <si>
    <t>250523160175010061</t>
  </si>
  <si>
    <t>250523160175010062</t>
  </si>
  <si>
    <t>250523160175010063</t>
  </si>
  <si>
    <t>250523160175010064</t>
  </si>
  <si>
    <t>250523160175010065</t>
  </si>
  <si>
    <t>250523160175010066</t>
  </si>
  <si>
    <t>250523160175010067</t>
  </si>
  <si>
    <t>250523160175010068</t>
  </si>
  <si>
    <t>250523160175010069</t>
  </si>
  <si>
    <t>250523160175010070</t>
  </si>
  <si>
    <t>250523170175010071</t>
  </si>
  <si>
    <t>250523170175010072</t>
  </si>
  <si>
    <t>250523170175010073</t>
  </si>
  <si>
    <t>250523170175010074</t>
  </si>
  <si>
    <t>250523170175010075</t>
  </si>
  <si>
    <t>250523170175010076</t>
  </si>
  <si>
    <t>250523170175010077</t>
  </si>
  <si>
    <t>250523170175010078</t>
  </si>
  <si>
    <t>250523170175010079</t>
  </si>
  <si>
    <t>250523170175010080</t>
  </si>
  <si>
    <t>250523170175010081</t>
  </si>
  <si>
    <t>250523170175010082</t>
  </si>
  <si>
    <t>250523170175010083</t>
  </si>
  <si>
    <t>250523170175010084</t>
  </si>
  <si>
    <t>250523180175010085</t>
  </si>
  <si>
    <t>250523180175010086</t>
  </si>
  <si>
    <t>250523180175010087</t>
  </si>
  <si>
    <t>250523180175010088</t>
  </si>
  <si>
    <t>250523180175010089</t>
  </si>
  <si>
    <t>250523190175010090</t>
  </si>
  <si>
    <t>250523190175010091</t>
  </si>
  <si>
    <t>250523190175010092</t>
  </si>
  <si>
    <t>250523190175010093</t>
  </si>
  <si>
    <t>250523190175010094</t>
  </si>
  <si>
    <t>250523190175010095</t>
  </si>
  <si>
    <t>209041</t>
  </si>
  <si>
    <t>Pert Sh. Frizz Control 600Ml</t>
  </si>
  <si>
    <t>250523190175010096</t>
  </si>
  <si>
    <t>213942</t>
  </si>
  <si>
    <t>Pure Beauty Moist. soap-Frag. Free 70gm</t>
  </si>
  <si>
    <t>250523190175010097</t>
  </si>
  <si>
    <t>250523190175010098</t>
  </si>
  <si>
    <t>250523200175010099</t>
  </si>
  <si>
    <t>250523200175010100</t>
  </si>
  <si>
    <t>250523200175010101</t>
  </si>
  <si>
    <t>250523200175010102</t>
  </si>
  <si>
    <t>250523200175010103</t>
  </si>
  <si>
    <t>250523200175010104</t>
  </si>
  <si>
    <t>250523210175010105</t>
  </si>
  <si>
    <t>250523210175010106</t>
  </si>
  <si>
    <t>250523210175010107</t>
  </si>
  <si>
    <t>250523210175010108</t>
  </si>
  <si>
    <t>250523210175010109</t>
  </si>
  <si>
    <t>250523210175010110</t>
  </si>
  <si>
    <t>250523210175010111</t>
  </si>
  <si>
    <t>250523210175010112</t>
  </si>
  <si>
    <t>250523210175010113</t>
  </si>
  <si>
    <t>250523210175010114</t>
  </si>
  <si>
    <t>250523210175010115</t>
  </si>
  <si>
    <t>250523210175010116</t>
  </si>
  <si>
    <t>250523210175010117</t>
  </si>
  <si>
    <t>250523220175010118</t>
  </si>
  <si>
    <t>250523220175010119</t>
  </si>
  <si>
    <t>250523220175010120</t>
  </si>
  <si>
    <t>250523220175010121</t>
  </si>
  <si>
    <t>250523220175010122</t>
  </si>
  <si>
    <t>250523220175010123</t>
  </si>
  <si>
    <t>250523220175010124</t>
  </si>
  <si>
    <t>250523220175010125</t>
  </si>
  <si>
    <t>250523220175010126</t>
  </si>
  <si>
    <t>250523230175010127</t>
  </si>
  <si>
    <t>250523230175010128</t>
  </si>
  <si>
    <t>250523230175010129</t>
  </si>
  <si>
    <t>250523230175010130</t>
  </si>
  <si>
    <t>400266</t>
  </si>
  <si>
    <t>Fine Baby 0065 Green Large 6X12</t>
  </si>
  <si>
    <t>250523230175010131</t>
  </si>
  <si>
    <t>250523230175010132</t>
  </si>
  <si>
    <t>250523230175010133</t>
  </si>
  <si>
    <t>250523230175010134</t>
  </si>
  <si>
    <t>250524000175010001</t>
  </si>
  <si>
    <t>250524000175010002</t>
  </si>
  <si>
    <t>250524000175010003</t>
  </si>
  <si>
    <t>250524000175010004</t>
  </si>
  <si>
    <t>250524070175010005</t>
  </si>
  <si>
    <t>250524070175010006</t>
  </si>
  <si>
    <t>250524070175010007</t>
  </si>
  <si>
    <t>250524080175010008</t>
  </si>
  <si>
    <t>250524080175010009</t>
  </si>
  <si>
    <t>250524080175010010</t>
  </si>
  <si>
    <t>250524080175010011</t>
  </si>
  <si>
    <t>250524080175010012</t>
  </si>
  <si>
    <t>250524080175010013</t>
  </si>
  <si>
    <t>250524080175010014</t>
  </si>
  <si>
    <t>250524080175010015</t>
  </si>
  <si>
    <t>250524080175010016</t>
  </si>
  <si>
    <t>250524080175010017</t>
  </si>
  <si>
    <t>250524090175010018</t>
  </si>
  <si>
    <t>250524090175010019</t>
  </si>
  <si>
    <t>250524090175010020</t>
  </si>
  <si>
    <t>250524090175010021</t>
  </si>
  <si>
    <t>250524090175010022</t>
  </si>
  <si>
    <t>250524090175010023</t>
  </si>
  <si>
    <t>250524090175010024</t>
  </si>
  <si>
    <t>250524090175010025</t>
  </si>
  <si>
    <t>250524090175010026</t>
  </si>
  <si>
    <t>250524100175010027</t>
  </si>
  <si>
    <t>250524100175010028</t>
  </si>
  <si>
    <t>250524100175010029</t>
  </si>
  <si>
    <t>250524100175010030</t>
  </si>
  <si>
    <t>250524100175010031</t>
  </si>
  <si>
    <t>250524110175010032</t>
  </si>
  <si>
    <t>250524110175010033</t>
  </si>
  <si>
    <t>250524110175010034</t>
  </si>
  <si>
    <t>250524110175010035</t>
  </si>
  <si>
    <t>250524110175010036</t>
  </si>
  <si>
    <t>250524120175010037</t>
  </si>
  <si>
    <t>250524120175010038</t>
  </si>
  <si>
    <t>250524120175010039</t>
  </si>
  <si>
    <t>250524120175010040</t>
  </si>
  <si>
    <t>250524120175010041</t>
  </si>
  <si>
    <t>250524120175010042</t>
  </si>
  <si>
    <t>250524130175010043</t>
  </si>
  <si>
    <t>250524130175010044</t>
  </si>
  <si>
    <t>250524130175010045</t>
  </si>
  <si>
    <t>250524130175010046</t>
  </si>
  <si>
    <t>250524130175010047</t>
  </si>
  <si>
    <t>250524130175010048</t>
  </si>
  <si>
    <t>250524130175010049</t>
  </si>
  <si>
    <t>250524140175010050</t>
  </si>
  <si>
    <t>250524140175010051</t>
  </si>
  <si>
    <t>250524140175010052</t>
  </si>
  <si>
    <t>250524140175010053</t>
  </si>
  <si>
    <t>250524140175010054</t>
  </si>
  <si>
    <t>250524140175010055</t>
  </si>
  <si>
    <t>250524150175010056</t>
  </si>
  <si>
    <t>250524150175010057</t>
  </si>
  <si>
    <t>250524150175010058</t>
  </si>
  <si>
    <t>250524150175010059</t>
  </si>
  <si>
    <t>250524150175010060</t>
  </si>
  <si>
    <t>250524150175010061</t>
  </si>
  <si>
    <t>250524160175010062</t>
  </si>
  <si>
    <t>250524160175010063</t>
  </si>
  <si>
    <t>250524160175010064</t>
  </si>
  <si>
    <t>250524160175010065</t>
  </si>
  <si>
    <t>250524160175010066</t>
  </si>
  <si>
    <t>250524160175010067</t>
  </si>
  <si>
    <t>250524160175010068</t>
  </si>
  <si>
    <t>250524160175010069</t>
  </si>
  <si>
    <t>250524160175010070</t>
  </si>
  <si>
    <t>250524160175010071</t>
  </si>
  <si>
    <t>250524170175010072</t>
  </si>
  <si>
    <t>250524170175010073</t>
  </si>
  <si>
    <t>250524170175010074</t>
  </si>
  <si>
    <t>250524170175010075</t>
  </si>
  <si>
    <t>250524170175010076</t>
  </si>
  <si>
    <t>250524170175010077</t>
  </si>
  <si>
    <t>250524170175010078</t>
  </si>
  <si>
    <t>250524170175010079</t>
  </si>
  <si>
    <t>250524170175010080</t>
  </si>
  <si>
    <t>250524170175010081</t>
  </si>
  <si>
    <t>250524170175010082</t>
  </si>
  <si>
    <t>250524170175010083</t>
  </si>
  <si>
    <t>250524170175010084</t>
  </si>
  <si>
    <t>250524170175010085</t>
  </si>
  <si>
    <t>250524170175010086</t>
  </si>
  <si>
    <t>250524170175010087</t>
  </si>
  <si>
    <t>250524170175010088</t>
  </si>
  <si>
    <t>250524170175010089</t>
  </si>
  <si>
    <t>250524180175010090</t>
  </si>
  <si>
    <t>250524180175010091</t>
  </si>
  <si>
    <t>250524180175010092</t>
  </si>
  <si>
    <t>250524180175010093</t>
  </si>
  <si>
    <t>250524180175010094</t>
  </si>
  <si>
    <t>250524180175010095</t>
  </si>
  <si>
    <t>250524180175010096</t>
  </si>
  <si>
    <t>250524180175010097</t>
  </si>
  <si>
    <t>250524180175010098</t>
  </si>
  <si>
    <t>250524190175010099</t>
  </si>
  <si>
    <t>250524190175010100</t>
  </si>
  <si>
    <t>250524190175010101</t>
  </si>
  <si>
    <t>250524190175010102</t>
  </si>
  <si>
    <t>250524190175010103</t>
  </si>
  <si>
    <t>250524190175010104</t>
  </si>
  <si>
    <t>250524190175010105</t>
  </si>
  <si>
    <t>250524190175010106</t>
  </si>
  <si>
    <t>250524190175010107</t>
  </si>
  <si>
    <t>206273</t>
  </si>
  <si>
    <t>Labello Crayon Lipstick Poppy Red 3Gm</t>
  </si>
  <si>
    <t>250524190175010108</t>
  </si>
  <si>
    <t>250524190175010109</t>
  </si>
  <si>
    <t>250524190175010110</t>
  </si>
  <si>
    <t>250524190175010111</t>
  </si>
  <si>
    <t>250524200175010112</t>
  </si>
  <si>
    <t>250524200175010113</t>
  </si>
  <si>
    <t>250524200175010114</t>
  </si>
  <si>
    <t>250524200175010115</t>
  </si>
  <si>
    <t>250524200175010116</t>
  </si>
  <si>
    <t>250524200175010117</t>
  </si>
  <si>
    <t>250524200175010118</t>
  </si>
  <si>
    <t>250524200175010119</t>
  </si>
  <si>
    <t>250524200175010120</t>
  </si>
  <si>
    <t>250524200175010121</t>
  </si>
  <si>
    <t>250524200175010122</t>
  </si>
  <si>
    <t>250524200175010123</t>
  </si>
  <si>
    <t>250524200175010124</t>
  </si>
  <si>
    <t>250524200175010125</t>
  </si>
  <si>
    <t>250524200175010126</t>
  </si>
  <si>
    <t>250524200175010127</t>
  </si>
  <si>
    <t>250524200175010128</t>
  </si>
  <si>
    <t>250524200175010129</t>
  </si>
  <si>
    <t>250524210175010130</t>
  </si>
  <si>
    <t>250524210175010131</t>
  </si>
  <si>
    <t>250524210175010132</t>
  </si>
  <si>
    <t>250524210175010133</t>
  </si>
  <si>
    <t>250524210175010134</t>
  </si>
  <si>
    <t>250524210175010135</t>
  </si>
  <si>
    <t>250524210175010136</t>
  </si>
  <si>
    <t>250524210175010137</t>
  </si>
  <si>
    <t>250524210175010138</t>
  </si>
  <si>
    <t>250524210175010139</t>
  </si>
  <si>
    <t>250524210175010140</t>
  </si>
  <si>
    <t>250524210175010141</t>
  </si>
  <si>
    <t>250524210175010142</t>
  </si>
  <si>
    <t>250524210175010143</t>
  </si>
  <si>
    <t>250524210175010144</t>
  </si>
  <si>
    <t>250524210175010145</t>
  </si>
  <si>
    <t>250524220175010146</t>
  </si>
  <si>
    <t>250524220175010147</t>
  </si>
  <si>
    <t>250524220175010148</t>
  </si>
  <si>
    <t>250524220175010149</t>
  </si>
  <si>
    <t>250524220175010150</t>
  </si>
  <si>
    <t>250524220175010151</t>
  </si>
  <si>
    <t>250524220175010152</t>
  </si>
  <si>
    <t>250524220175010153</t>
  </si>
  <si>
    <t>250524220175010154</t>
  </si>
  <si>
    <t>250524220175010155</t>
  </si>
  <si>
    <t>250524220175010156</t>
  </si>
  <si>
    <t>250524220175010157</t>
  </si>
  <si>
    <t>250524230175010158</t>
  </si>
  <si>
    <t>250524230175010159</t>
  </si>
  <si>
    <t>250524230175010160</t>
  </si>
  <si>
    <t>250524230175010161</t>
  </si>
  <si>
    <t>250524230175010162</t>
  </si>
  <si>
    <t>250524230175010163</t>
  </si>
  <si>
    <t>250524230175010164</t>
  </si>
  <si>
    <t>250524230175010165</t>
  </si>
  <si>
    <t>250524230175010166</t>
  </si>
  <si>
    <t>250524230175010167</t>
  </si>
  <si>
    <t>250524230175010168</t>
  </si>
  <si>
    <t>250524230175010169</t>
  </si>
  <si>
    <t>250524230175010170</t>
  </si>
  <si>
    <t>250524230175010171</t>
  </si>
  <si>
    <t>250524230175010172</t>
  </si>
  <si>
    <t>250524230175010173</t>
  </si>
  <si>
    <t>250524230175010174</t>
  </si>
  <si>
    <t>250525000175010001</t>
  </si>
  <si>
    <t>250525000175010002</t>
  </si>
  <si>
    <t>250525000175010003</t>
  </si>
  <si>
    <t>250525000175010004</t>
  </si>
  <si>
    <t>250525000175010005</t>
  </si>
  <si>
    <t>250525000175010006</t>
  </si>
  <si>
    <t>250525000175010007</t>
  </si>
  <si>
    <t>250525000175010008</t>
  </si>
  <si>
    <t>250525000175010009</t>
  </si>
  <si>
    <t>250525000175010010</t>
  </si>
  <si>
    <t>250525000175010011</t>
  </si>
  <si>
    <t>250525000175010012</t>
  </si>
  <si>
    <t>250525000175010013</t>
  </si>
  <si>
    <t>250525000175010014</t>
  </si>
  <si>
    <t>250525000175010015</t>
  </si>
  <si>
    <t>250525000175010016</t>
  </si>
  <si>
    <t>250525010175010017</t>
  </si>
  <si>
    <t>250525010175010018</t>
  </si>
  <si>
    <t>250525010175010019</t>
  </si>
  <si>
    <t>250525010175010020</t>
  </si>
  <si>
    <t>250525010175010021</t>
  </si>
  <si>
    <t>250525010175010022</t>
  </si>
  <si>
    <t>250525010175010023</t>
  </si>
  <si>
    <t>250525010175010024</t>
  </si>
  <si>
    <t>250525010175010025</t>
  </si>
  <si>
    <t>250525010175010026</t>
  </si>
  <si>
    <t>250525020175010027</t>
  </si>
  <si>
    <t>250525020175010028</t>
  </si>
  <si>
    <t>250525020175010029</t>
  </si>
  <si>
    <t>204753</t>
  </si>
  <si>
    <t>Glow&amp;Lovely Vit-C Spf30 Cr.50Gm</t>
  </si>
  <si>
    <t>250525070175010030</t>
  </si>
  <si>
    <t>250525070175010031</t>
  </si>
  <si>
    <t>250525070175010032</t>
  </si>
  <si>
    <t>250525080175010033</t>
  </si>
  <si>
    <t>250525080175010034</t>
  </si>
  <si>
    <t>250525080175010035</t>
  </si>
  <si>
    <t>250525080175010036</t>
  </si>
  <si>
    <t>250525080175010037</t>
  </si>
  <si>
    <t>250525080175010038</t>
  </si>
  <si>
    <t>250525080175010039</t>
  </si>
  <si>
    <t>250525080175010040</t>
  </si>
  <si>
    <t>250525090175010041</t>
  </si>
  <si>
    <t>250525090175010042</t>
  </si>
  <si>
    <t>250525090175010043</t>
  </si>
  <si>
    <t>250525090175010044</t>
  </si>
  <si>
    <t>250525090175010045</t>
  </si>
  <si>
    <t>202502</t>
  </si>
  <si>
    <t>Curaprox Ortho Wax Strips 7'S</t>
  </si>
  <si>
    <t>250525090175010046</t>
  </si>
  <si>
    <t>250525090175010047</t>
  </si>
  <si>
    <t>250525090175010048</t>
  </si>
  <si>
    <t>250525090175010049</t>
  </si>
  <si>
    <t>250525090175010050</t>
  </si>
  <si>
    <t>250525090175010051</t>
  </si>
  <si>
    <t>250525100175010052</t>
  </si>
  <si>
    <t>250525100175010053</t>
  </si>
  <si>
    <t>250525100175010054</t>
  </si>
  <si>
    <t>250525100175010055</t>
  </si>
  <si>
    <t>250525100175010056</t>
  </si>
  <si>
    <t>250525100175010057</t>
  </si>
  <si>
    <t>250525110175010058</t>
  </si>
  <si>
    <t>210361</t>
  </si>
  <si>
    <t>Sensodyn T/P Rapid Act.Original 75Ml</t>
  </si>
  <si>
    <t>207122</t>
  </si>
  <si>
    <t>Meridol Tongue Cleaner Safe Breath</t>
  </si>
  <si>
    <t>204468</t>
  </si>
  <si>
    <t>Garnier U/D L-In-Cr.Charcoal 200Ml</t>
  </si>
  <si>
    <t>250525110175010059</t>
  </si>
  <si>
    <t>250525110175010060</t>
  </si>
  <si>
    <t>250525110175010061</t>
  </si>
  <si>
    <t>250525110175010062</t>
  </si>
  <si>
    <t>250525110175010063</t>
  </si>
  <si>
    <t>250525110175010064</t>
  </si>
  <si>
    <t>250525110175010065</t>
  </si>
  <si>
    <t>250525120175010066</t>
  </si>
  <si>
    <t>250525120175010067</t>
  </si>
  <si>
    <t>250525120175010068</t>
  </si>
  <si>
    <t>250525120175010069</t>
  </si>
  <si>
    <t>250525120175010070</t>
  </si>
  <si>
    <t>250525120175010071</t>
  </si>
  <si>
    <t>250525130175010072</t>
  </si>
  <si>
    <t>250525130175010073</t>
  </si>
  <si>
    <t>250525130175010074</t>
  </si>
  <si>
    <t>250525130175010075</t>
  </si>
  <si>
    <t>250525130175010076</t>
  </si>
  <si>
    <t>250525130175010077</t>
  </si>
  <si>
    <t>250525130175010078</t>
  </si>
  <si>
    <t>250525130175010079</t>
  </si>
  <si>
    <t>250525140175010080</t>
  </si>
  <si>
    <t>250525140175010081</t>
  </si>
  <si>
    <t>250525140175010082</t>
  </si>
  <si>
    <t>250525140175010083</t>
  </si>
  <si>
    <t>250525140175010084</t>
  </si>
  <si>
    <t>250525140175010085</t>
  </si>
  <si>
    <t>250525140175010086</t>
  </si>
  <si>
    <t>250525150175010087</t>
  </si>
  <si>
    <t>250525150175010088</t>
  </si>
  <si>
    <t>250525150175010089</t>
  </si>
  <si>
    <t>250525150175010090</t>
  </si>
  <si>
    <t>250525150175010091</t>
  </si>
  <si>
    <t>250525150175010092</t>
  </si>
  <si>
    <t>250525150175010093</t>
  </si>
  <si>
    <t>250525150175010094</t>
  </si>
  <si>
    <t>250525160175010095</t>
  </si>
  <si>
    <t>250525160175010096</t>
  </si>
  <si>
    <t>250525160175010097</t>
  </si>
  <si>
    <t>202184</t>
  </si>
  <si>
    <t>Colgate T/B Optic White Soft (1+1)</t>
  </si>
  <si>
    <t>212132</t>
  </si>
  <si>
    <t>Zn 417 Al Shrouq Loofa Big</t>
  </si>
  <si>
    <t>250525160175010098</t>
  </si>
  <si>
    <t>250525160175010099</t>
  </si>
  <si>
    <t>250525160175010100</t>
  </si>
  <si>
    <t>250525160175010101</t>
  </si>
  <si>
    <t>250525160175010102</t>
  </si>
  <si>
    <t>250525160175010103</t>
  </si>
  <si>
    <t>250525160175010104</t>
  </si>
  <si>
    <t>250525160175010105</t>
  </si>
  <si>
    <t>250525160175010106</t>
  </si>
  <si>
    <t>250525160175010107</t>
  </si>
  <si>
    <t>250525170175010108</t>
  </si>
  <si>
    <t>250525170175010109</t>
  </si>
  <si>
    <t>250525170175010110</t>
  </si>
  <si>
    <t>250525170175010111</t>
  </si>
  <si>
    <t>250525170175010112</t>
  </si>
  <si>
    <t>250525170175010113</t>
  </si>
  <si>
    <t>250525170175010114</t>
  </si>
  <si>
    <t>250525170175010115</t>
  </si>
  <si>
    <t>250525170175010116</t>
  </si>
  <si>
    <t>250525170175010117</t>
  </si>
  <si>
    <t>250525170175010118</t>
  </si>
  <si>
    <t>250525180175010119</t>
  </si>
  <si>
    <t>250525180175010120</t>
  </si>
  <si>
    <t>250525180175010121</t>
  </si>
  <si>
    <t>250525180175010122</t>
  </si>
  <si>
    <t>250525180175010123</t>
  </si>
  <si>
    <t>250525190175010124</t>
  </si>
  <si>
    <t>250525190175010125</t>
  </si>
  <si>
    <t>250525190175010126</t>
  </si>
  <si>
    <t>250525190175010127</t>
  </si>
  <si>
    <t>250525190175010128</t>
  </si>
  <si>
    <t>250525190175010129</t>
  </si>
  <si>
    <t>250525190175010130</t>
  </si>
  <si>
    <t>250525190175010131</t>
  </si>
  <si>
    <t>250525190175010132</t>
  </si>
  <si>
    <t>250525190175010133</t>
  </si>
  <si>
    <t>250525190175010134</t>
  </si>
  <si>
    <t>250525190175010135</t>
  </si>
  <si>
    <t>250525190175010136</t>
  </si>
  <si>
    <t>250525190175010137</t>
  </si>
  <si>
    <t>250525190175010138</t>
  </si>
  <si>
    <t>250525190175010139</t>
  </si>
  <si>
    <t>250525190175010140</t>
  </si>
  <si>
    <t>250525190175010141</t>
  </si>
  <si>
    <t>250525190175010142</t>
  </si>
  <si>
    <t>250525190175010143</t>
  </si>
  <si>
    <t>250525190175010144</t>
  </si>
  <si>
    <t>250525190175010145</t>
  </si>
  <si>
    <t>250525200175010146</t>
  </si>
  <si>
    <t>250525200175010147</t>
  </si>
  <si>
    <t>250525200175010148</t>
  </si>
  <si>
    <t>250525200175010149</t>
  </si>
  <si>
    <t>250525200175010150</t>
  </si>
  <si>
    <t>250525200175010151</t>
  </si>
  <si>
    <t>250525200175010152</t>
  </si>
  <si>
    <t>250525200175010153</t>
  </si>
  <si>
    <t>250525210175010154</t>
  </si>
  <si>
    <t>212310</t>
  </si>
  <si>
    <t>Oilatum Gentle Cleansing Bar 100Gm</t>
  </si>
  <si>
    <t>250525210175010155</t>
  </si>
  <si>
    <t>250525210175010156</t>
  </si>
  <si>
    <t>250525210175010157</t>
  </si>
  <si>
    <t>250525210175010158</t>
  </si>
  <si>
    <t>250525210175010159</t>
  </si>
  <si>
    <t>250525210175010160</t>
  </si>
  <si>
    <t>250525210175010161</t>
  </si>
  <si>
    <t>250525210175010162</t>
  </si>
  <si>
    <t>250525210175010163</t>
  </si>
  <si>
    <t>250525210175010164</t>
  </si>
  <si>
    <t>250525210175010165</t>
  </si>
  <si>
    <t>250525210175010166</t>
  </si>
  <si>
    <t>250525210175010167</t>
  </si>
  <si>
    <t>250525210175010168</t>
  </si>
  <si>
    <t>250525210175010169</t>
  </si>
  <si>
    <t>250525210175010170</t>
  </si>
  <si>
    <t>201851</t>
  </si>
  <si>
    <t>Cerave Moisturising Lotion 473Ml</t>
  </si>
  <si>
    <t>250525210175010171</t>
  </si>
  <si>
    <t>250525210175010172</t>
  </si>
  <si>
    <t>250525210175010173</t>
  </si>
  <si>
    <t>250525210175010174</t>
  </si>
  <si>
    <t>250525220175010175</t>
  </si>
  <si>
    <t>250525220175010176</t>
  </si>
  <si>
    <t>250525220175010177</t>
  </si>
  <si>
    <t>250525220175010178</t>
  </si>
  <si>
    <t>250525220175010179</t>
  </si>
  <si>
    <t>250525220175010180</t>
  </si>
  <si>
    <t>250525220175010181</t>
  </si>
  <si>
    <t>250525220175010182</t>
  </si>
  <si>
    <t>250525220175010183</t>
  </si>
  <si>
    <t>250525220175010184</t>
  </si>
  <si>
    <t>250525220175010185</t>
  </si>
  <si>
    <t>250525220175010186</t>
  </si>
  <si>
    <t>250525230175010187</t>
  </si>
  <si>
    <t>250525230175010188</t>
  </si>
  <si>
    <t>250525230175010189</t>
  </si>
  <si>
    <t>250525230175010190</t>
  </si>
  <si>
    <t>250525230175010191</t>
  </si>
  <si>
    <t>250525230175010192</t>
  </si>
  <si>
    <t>250525230175010193</t>
  </si>
  <si>
    <t>250525230175010194</t>
  </si>
  <si>
    <t>250525230175010195</t>
  </si>
  <si>
    <t>250525230175010196</t>
  </si>
  <si>
    <t>250525230175010197</t>
  </si>
  <si>
    <t>250525230175010198</t>
  </si>
  <si>
    <t>250525230175010199</t>
  </si>
  <si>
    <t>250525230175010200</t>
  </si>
  <si>
    <t>250525230175010201</t>
  </si>
  <si>
    <t>250526000175010001</t>
  </si>
  <si>
    <t>250526000175010002</t>
  </si>
  <si>
    <t>250526000175010003</t>
  </si>
  <si>
    <t>250526000175010004</t>
  </si>
  <si>
    <t>250526000175010005</t>
  </si>
  <si>
    <t>400120</t>
  </si>
  <si>
    <t>Baby Joy 29146 Stretch Jumbo Pk Jun3X40</t>
  </si>
  <si>
    <t>250526000175010006</t>
  </si>
  <si>
    <t>250526000175010007</t>
  </si>
  <si>
    <t>250526000175010008</t>
  </si>
  <si>
    <t>203294</t>
  </si>
  <si>
    <t>Durex Intense Pleasure 12'S</t>
  </si>
  <si>
    <t>250526000175010009</t>
  </si>
  <si>
    <t>250526000175010010</t>
  </si>
  <si>
    <t>250526000175010011</t>
  </si>
  <si>
    <t>250526000175010012</t>
  </si>
  <si>
    <t>250526000175010013</t>
  </si>
  <si>
    <t>250526010175010014</t>
  </si>
  <si>
    <t>250526010175010015</t>
  </si>
  <si>
    <t>250526010175010016</t>
  </si>
  <si>
    <t>250526010175010017</t>
  </si>
  <si>
    <t>250526010175010018</t>
  </si>
  <si>
    <t>250526010175010019</t>
  </si>
  <si>
    <t>250526010175010020</t>
  </si>
  <si>
    <t>250526010175010021</t>
  </si>
  <si>
    <t>250526010175010022</t>
  </si>
  <si>
    <t>250526010175010023</t>
  </si>
  <si>
    <t>250526010175010024</t>
  </si>
  <si>
    <t>250526010175010025</t>
  </si>
  <si>
    <t>250526010175010026</t>
  </si>
  <si>
    <t>250526010175010027</t>
  </si>
  <si>
    <t>250526020175010028</t>
  </si>
  <si>
    <t>250526020175010029</t>
  </si>
  <si>
    <t>250526020175010030</t>
  </si>
  <si>
    <t>250526020175010031</t>
  </si>
  <si>
    <t>250526020175010032</t>
  </si>
  <si>
    <t>250526020175010033</t>
  </si>
  <si>
    <t>250526020175010034</t>
  </si>
  <si>
    <t>250526070175010035</t>
  </si>
  <si>
    <t>250526070175010036</t>
  </si>
  <si>
    <t>250526070175010037</t>
  </si>
  <si>
    <t>250526070175010038</t>
  </si>
  <si>
    <t>250526070175010039</t>
  </si>
  <si>
    <t>250526070175010040</t>
  </si>
  <si>
    <t>250526080175010041</t>
  </si>
  <si>
    <t>250526080175010042</t>
  </si>
  <si>
    <t>250526080175010043</t>
  </si>
  <si>
    <t>250526080175010044</t>
  </si>
  <si>
    <t>250526080175010045</t>
  </si>
  <si>
    <t>250526080175010046</t>
  </si>
  <si>
    <t>250526090175010047</t>
  </si>
  <si>
    <t>250526090175010048</t>
  </si>
  <si>
    <t>250526090175010049</t>
  </si>
  <si>
    <t>250526090175010050</t>
  </si>
  <si>
    <t>250526090175010051</t>
  </si>
  <si>
    <t>250526090175010052</t>
  </si>
  <si>
    <t>250526090175010053</t>
  </si>
  <si>
    <t>250526090175010054</t>
  </si>
  <si>
    <t>250526090175010055</t>
  </si>
  <si>
    <t>250526090175010056</t>
  </si>
  <si>
    <t>250526090175010057</t>
  </si>
  <si>
    <t>250526100175010058</t>
  </si>
  <si>
    <t>250526100175010059</t>
  </si>
  <si>
    <t>250526100175010060</t>
  </si>
  <si>
    <t>250526110175010061</t>
  </si>
  <si>
    <t>250526110175010062</t>
  </si>
  <si>
    <t>250526110175010063</t>
  </si>
  <si>
    <t>250526110175010064</t>
  </si>
  <si>
    <t>250526110175010065</t>
  </si>
  <si>
    <t>250526110175010066</t>
  </si>
  <si>
    <t>250526120175010067</t>
  </si>
  <si>
    <t>250526120175010068</t>
  </si>
  <si>
    <t>250526120175010069</t>
  </si>
  <si>
    <t>250526120175010070</t>
  </si>
  <si>
    <t>250526120175010071</t>
  </si>
  <si>
    <t>250526120175010072</t>
  </si>
  <si>
    <t>250526120175010073</t>
  </si>
  <si>
    <t>250526120175010074</t>
  </si>
  <si>
    <t>250526120175010075</t>
  </si>
  <si>
    <t>250526120175010076</t>
  </si>
  <si>
    <t>209697</t>
  </si>
  <si>
    <t>Rexona Body Sp.V8 150Ml</t>
  </si>
  <si>
    <t>250526130175010077</t>
  </si>
  <si>
    <t>250526130175010078</t>
  </si>
  <si>
    <t>250526130175010079</t>
  </si>
  <si>
    <t>250526130175010080</t>
  </si>
  <si>
    <t>250526130175010081</t>
  </si>
  <si>
    <t>250526130175010082</t>
  </si>
  <si>
    <t>250526140175010083</t>
  </si>
  <si>
    <t>250526140175010084</t>
  </si>
  <si>
    <t>250526140175010085</t>
  </si>
  <si>
    <t>250526150175010086</t>
  </si>
  <si>
    <t>250526150175010087</t>
  </si>
  <si>
    <t>250526150175010088</t>
  </si>
  <si>
    <t>250526150175010089</t>
  </si>
  <si>
    <t>250526150175010090</t>
  </si>
  <si>
    <t>250526150175010091</t>
  </si>
  <si>
    <t>250526150175010092</t>
  </si>
  <si>
    <t>250526150175010093</t>
  </si>
  <si>
    <t>250526150175010094</t>
  </si>
  <si>
    <t>250526150175010095</t>
  </si>
  <si>
    <t>250526150175010096</t>
  </si>
  <si>
    <t>250526150175010097</t>
  </si>
  <si>
    <t>250526160175010098</t>
  </si>
  <si>
    <t>250526160175010099</t>
  </si>
  <si>
    <t>250526160175010100</t>
  </si>
  <si>
    <t>250526160175010101</t>
  </si>
  <si>
    <t>250526160175010102</t>
  </si>
  <si>
    <t>250526160175010103</t>
  </si>
  <si>
    <t>250526160175010104</t>
  </si>
  <si>
    <t>250526160175010105</t>
  </si>
  <si>
    <t>250526160175010106</t>
  </si>
  <si>
    <t>250526160175010107</t>
  </si>
  <si>
    <t>250526160175010108</t>
  </si>
  <si>
    <t>250526160175010109</t>
  </si>
  <si>
    <t>250526170175010110</t>
  </si>
  <si>
    <t>250526170175010111</t>
  </si>
  <si>
    <t>250526170175010112</t>
  </si>
  <si>
    <t>250526170175010113</t>
  </si>
  <si>
    <t>250526170175010114</t>
  </si>
  <si>
    <t>250526170175010115</t>
  </si>
  <si>
    <t>250526170175010116</t>
  </si>
  <si>
    <t>250526170175010117</t>
  </si>
  <si>
    <t>250526170175010118</t>
  </si>
  <si>
    <t>250526180175010119</t>
  </si>
  <si>
    <t>250526180175010120</t>
  </si>
  <si>
    <t>250526180175010121</t>
  </si>
  <si>
    <t>250526180175010122</t>
  </si>
  <si>
    <t>250526180175010123</t>
  </si>
  <si>
    <t>250526180175010124</t>
  </si>
  <si>
    <t>250526180175010125</t>
  </si>
  <si>
    <t>250526180175010126</t>
  </si>
  <si>
    <t>250526180175010127</t>
  </si>
  <si>
    <t>250526180175010128</t>
  </si>
  <si>
    <t>250526180175010129</t>
  </si>
  <si>
    <t>250526180175010130</t>
  </si>
  <si>
    <t>250526190175010131</t>
  </si>
  <si>
    <t>250526190175010132</t>
  </si>
  <si>
    <t>250526190175010133</t>
  </si>
  <si>
    <t>250526190175010134</t>
  </si>
  <si>
    <t>250526190175010135</t>
  </si>
  <si>
    <t>250526190175010136</t>
  </si>
  <si>
    <t>250526190175010137</t>
  </si>
  <si>
    <t>250526190175010138</t>
  </si>
  <si>
    <t>250526190175010139</t>
  </si>
  <si>
    <t>250526200175010140</t>
  </si>
  <si>
    <t>250526200175010141</t>
  </si>
  <si>
    <t>250526200175010142</t>
  </si>
  <si>
    <t>250526200175010143</t>
  </si>
  <si>
    <t>250526200175010144</t>
  </si>
  <si>
    <t>250526200175010145</t>
  </si>
  <si>
    <t>250526200175010146</t>
  </si>
  <si>
    <t>250526200175010147</t>
  </si>
  <si>
    <t>250526200175010148</t>
  </si>
  <si>
    <t>250526210175010149</t>
  </si>
  <si>
    <t>250526210175010150</t>
  </si>
  <si>
    <t>250526210175010151</t>
  </si>
  <si>
    <t>250526210175010152</t>
  </si>
  <si>
    <t>250526210175010153</t>
  </si>
  <si>
    <t>204359</t>
  </si>
  <si>
    <t>Garnier H/Color 10.1 Frosty Beige</t>
  </si>
  <si>
    <t>250526210175010154</t>
  </si>
  <si>
    <t>250526210175010155</t>
  </si>
  <si>
    <t>250526210175010156</t>
  </si>
  <si>
    <t>250526210175010157</t>
  </si>
  <si>
    <t>250526220175010158</t>
  </si>
  <si>
    <t>250526220175010159</t>
  </si>
  <si>
    <t>250526220175010160</t>
  </si>
  <si>
    <t>250526220175010161</t>
  </si>
  <si>
    <t>250526220175010162</t>
  </si>
  <si>
    <t>250526220175010163</t>
  </si>
  <si>
    <t>250526220175010164</t>
  </si>
  <si>
    <t>250526220175010165</t>
  </si>
  <si>
    <t>250526220175010166</t>
  </si>
  <si>
    <t>250526220175010167</t>
  </si>
  <si>
    <t>250526220175010168</t>
  </si>
  <si>
    <t>250526230175010169</t>
  </si>
  <si>
    <t>250526230175010170</t>
  </si>
  <si>
    <t>250526230175010171</t>
  </si>
  <si>
    <t>250526230175010172</t>
  </si>
  <si>
    <t>250526230175010173</t>
  </si>
  <si>
    <t>250526230175010174</t>
  </si>
  <si>
    <t>250526230175010175</t>
  </si>
  <si>
    <t>250526230175010176</t>
  </si>
  <si>
    <t>250527000175010001</t>
  </si>
  <si>
    <t>250527000175010002</t>
  </si>
  <si>
    <t>250527000175010003</t>
  </si>
  <si>
    <t>250527000175010004</t>
  </si>
  <si>
    <t>250527000175010005</t>
  </si>
  <si>
    <t>250527000175010006</t>
  </si>
  <si>
    <t>250527000175010007</t>
  </si>
  <si>
    <t>250527000175010008</t>
  </si>
  <si>
    <t>250527000175010009</t>
  </si>
  <si>
    <t>250527000175010010</t>
  </si>
  <si>
    <t>250527000175010011</t>
  </si>
  <si>
    <t>250527000175010012</t>
  </si>
  <si>
    <t>250527000175010013</t>
  </si>
  <si>
    <t>250527000175010014</t>
  </si>
  <si>
    <t>250527000175010015</t>
  </si>
  <si>
    <t>207815</t>
  </si>
  <si>
    <t>Nivea Deo Sp.Fresh Men 150Ml</t>
  </si>
  <si>
    <t>250527000175010016</t>
  </si>
  <si>
    <t>250527000175010017</t>
  </si>
  <si>
    <t>250527010175010018</t>
  </si>
  <si>
    <t>250527010175010019</t>
  </si>
  <si>
    <t>250527010175010020</t>
  </si>
  <si>
    <t>250527010175010021</t>
  </si>
  <si>
    <t>250527010175010022</t>
  </si>
  <si>
    <t>250527010175010023</t>
  </si>
  <si>
    <t>250527010175010024</t>
  </si>
  <si>
    <t>400497</t>
  </si>
  <si>
    <t>Pampers (4) Pants Maxi 2X52</t>
  </si>
  <si>
    <t>250527010175010025</t>
  </si>
  <si>
    <t>214060</t>
  </si>
  <si>
    <t>Labello Vanilla Buttercup (Belle)</t>
  </si>
  <si>
    <t>250527010175010026</t>
  </si>
  <si>
    <t>250527010175010027</t>
  </si>
  <si>
    <t>250527010175010028</t>
  </si>
  <si>
    <t>250527010175010029</t>
  </si>
  <si>
    <t>203593</t>
  </si>
  <si>
    <t>Elvive Sh.Total Repair-5 400Ml</t>
  </si>
  <si>
    <t>250527010175010030</t>
  </si>
  <si>
    <t>250527010175010031</t>
  </si>
  <si>
    <t>250527010175010032</t>
  </si>
  <si>
    <t>250527020175010033</t>
  </si>
  <si>
    <t>250527020175010034</t>
  </si>
  <si>
    <t>250527020175010035</t>
  </si>
  <si>
    <t>250527020175010036</t>
  </si>
  <si>
    <t>250527020175010037</t>
  </si>
  <si>
    <t>250527020175010038</t>
  </si>
  <si>
    <t>250527020175010039</t>
  </si>
  <si>
    <t>250527020175010040</t>
  </si>
  <si>
    <t>250527020175010041</t>
  </si>
  <si>
    <t>250527020175010042</t>
  </si>
  <si>
    <t>250527070175010043</t>
  </si>
  <si>
    <t>250527070175010044</t>
  </si>
  <si>
    <t>207935</t>
  </si>
  <si>
    <t>Nivea Shower Gel F/Men Active Clean 250M</t>
  </si>
  <si>
    <t>250527070175010045</t>
  </si>
  <si>
    <t>250527070175010046</t>
  </si>
  <si>
    <t>250527070175010047</t>
  </si>
  <si>
    <t>250527070175010048</t>
  </si>
  <si>
    <t>250527070175010049</t>
  </si>
  <si>
    <t>250527070175010050</t>
  </si>
  <si>
    <t>250527070175010051</t>
  </si>
  <si>
    <t>250527070175010052</t>
  </si>
  <si>
    <t>250527070175010053</t>
  </si>
  <si>
    <t>250527080175010054</t>
  </si>
  <si>
    <t>250527080175010055</t>
  </si>
  <si>
    <t>250527080175010056</t>
  </si>
  <si>
    <t>250527080175010057</t>
  </si>
  <si>
    <t>250527080175010058</t>
  </si>
  <si>
    <t>250527080175010059</t>
  </si>
  <si>
    <t>250527080175010060</t>
  </si>
  <si>
    <t>250527090175010061</t>
  </si>
  <si>
    <t>250527090175010062</t>
  </si>
  <si>
    <t>250527090175010063</t>
  </si>
  <si>
    <t>250527090175010064</t>
  </si>
  <si>
    <t>250527090175010065</t>
  </si>
  <si>
    <t>202578</t>
  </si>
  <si>
    <t>Dabur H/Oil Vatika Cactus 200Ml</t>
  </si>
  <si>
    <t>104120</t>
  </si>
  <si>
    <t>Penetro 20 mg FC Tab</t>
  </si>
  <si>
    <t>250527090175010066</t>
  </si>
  <si>
    <t>250527090175010067</t>
  </si>
  <si>
    <t>250527090175010068</t>
  </si>
  <si>
    <t>250527090175010069</t>
  </si>
  <si>
    <t>250527100175010070</t>
  </si>
  <si>
    <t>250527100175010071</t>
  </si>
  <si>
    <t>250527100175010072</t>
  </si>
  <si>
    <t>250527100175010073</t>
  </si>
  <si>
    <t>250527110175010074</t>
  </si>
  <si>
    <t>250527110175010075</t>
  </si>
  <si>
    <t>250527110175010076</t>
  </si>
  <si>
    <t>250527110175010077</t>
  </si>
  <si>
    <t>250527110175010078</t>
  </si>
  <si>
    <t>250527110175010079</t>
  </si>
  <si>
    <t>250527110175010080</t>
  </si>
  <si>
    <t>250527110175010081</t>
  </si>
  <si>
    <t>250527110175010082</t>
  </si>
  <si>
    <t>250527110175010083</t>
  </si>
  <si>
    <t>250527110175010084</t>
  </si>
  <si>
    <t>250527110175010085</t>
  </si>
  <si>
    <t>250527110175010086</t>
  </si>
  <si>
    <t>250527120175010087</t>
  </si>
  <si>
    <t>250527120175010088</t>
  </si>
  <si>
    <t>250527120175010089</t>
  </si>
  <si>
    <t>250527120175010090</t>
  </si>
  <si>
    <t>250527120175010091</t>
  </si>
  <si>
    <t>250527120175010092</t>
  </si>
  <si>
    <t>250527120175010093</t>
  </si>
  <si>
    <t>250527130175010094</t>
  </si>
  <si>
    <t>250527130175010095</t>
  </si>
  <si>
    <t>250527130175010096</t>
  </si>
  <si>
    <t>250527130175010097</t>
  </si>
  <si>
    <t>250527130175010098</t>
  </si>
  <si>
    <t>250527130175010099</t>
  </si>
  <si>
    <t>250527130175010100</t>
  </si>
  <si>
    <t>250527130175010101</t>
  </si>
  <si>
    <t>250527130175010102</t>
  </si>
  <si>
    <t>250527140175010103</t>
  </si>
  <si>
    <t>250527140175010104</t>
  </si>
  <si>
    <t>250527140175010105</t>
  </si>
  <si>
    <t>250527140175010106</t>
  </si>
  <si>
    <t>250527140175010107</t>
  </si>
  <si>
    <t>250527140175010108</t>
  </si>
  <si>
    <t>250527140175010109</t>
  </si>
  <si>
    <t>250527150175010110</t>
  </si>
  <si>
    <t>250527150175010111</t>
  </si>
  <si>
    <t>250527150175010112</t>
  </si>
  <si>
    <t>250527150175010113</t>
  </si>
  <si>
    <t>250527150175010114</t>
  </si>
  <si>
    <t>250527160175010115</t>
  </si>
  <si>
    <t>250527160175010116</t>
  </si>
  <si>
    <t>250527160175010117</t>
  </si>
  <si>
    <t>203567</t>
  </si>
  <si>
    <t>Elvive Sh.Dream Long Keratin 200Ml</t>
  </si>
  <si>
    <t>250527160175010118</t>
  </si>
  <si>
    <t>250527160175010119</t>
  </si>
  <si>
    <t>250527160175010120</t>
  </si>
  <si>
    <t>250527160175010121</t>
  </si>
  <si>
    <t>400145</t>
  </si>
  <si>
    <t>Baby Joy 46125P Cul.Jum Med 1(2X48)</t>
  </si>
  <si>
    <t>250527160175010122</t>
  </si>
  <si>
    <t>250527160175010123</t>
  </si>
  <si>
    <t>250527160175010124</t>
  </si>
  <si>
    <t>250527170175010125</t>
  </si>
  <si>
    <t>250527170175010126</t>
  </si>
  <si>
    <t>250527170175010127</t>
  </si>
  <si>
    <t>250527170175010128</t>
  </si>
  <si>
    <t>250527170175010129</t>
  </si>
  <si>
    <t>250527170175010130</t>
  </si>
  <si>
    <t>250527170175010131</t>
  </si>
  <si>
    <t>202458</t>
  </si>
  <si>
    <t>Cream-21 Body Lot.Ultra Dry Skin 600Ml</t>
  </si>
  <si>
    <t>250527170175010132</t>
  </si>
  <si>
    <t>250527170175010133</t>
  </si>
  <si>
    <t>250527170175010134</t>
  </si>
  <si>
    <t>250527170175010135</t>
  </si>
  <si>
    <t>250527170175010136</t>
  </si>
  <si>
    <t>250527170175010137</t>
  </si>
  <si>
    <t>250527170175010138</t>
  </si>
  <si>
    <t>250527170175010139</t>
  </si>
  <si>
    <t>250527170175010140</t>
  </si>
  <si>
    <t>250527170175010141</t>
  </si>
  <si>
    <t>206624</t>
  </si>
  <si>
    <t>Loreal Hyaluron Exp.Replumping Serum 30M</t>
  </si>
  <si>
    <t>250527180175010142</t>
  </si>
  <si>
    <t>250527180175010143</t>
  </si>
  <si>
    <t>204370</t>
  </si>
  <si>
    <t>Garnier H/Color 4.15 Brownie Choclate</t>
  </si>
  <si>
    <t>250527180175010144</t>
  </si>
  <si>
    <t>250527180175010145</t>
  </si>
  <si>
    <t>250527180175010146</t>
  </si>
  <si>
    <t>250527180175010147</t>
  </si>
  <si>
    <t>250527180175010148</t>
  </si>
  <si>
    <t>250527180175010149</t>
  </si>
  <si>
    <t>250527180175010150</t>
  </si>
  <si>
    <t>250527180175010151</t>
  </si>
  <si>
    <t>250527180175010152</t>
  </si>
  <si>
    <t>250527180175010153</t>
  </si>
  <si>
    <t>250527190175010154</t>
  </si>
  <si>
    <t>250527190175010155</t>
  </si>
  <si>
    <t>250527190175010156</t>
  </si>
  <si>
    <t>250527190175010157</t>
  </si>
  <si>
    <t>250527190175010158</t>
  </si>
  <si>
    <t>250527190175010159</t>
  </si>
  <si>
    <t>250527190175010160</t>
  </si>
  <si>
    <t>250527190175010161</t>
  </si>
  <si>
    <t>202227</t>
  </si>
  <si>
    <t>Colgate T/P Optic White Instant 75Ml</t>
  </si>
  <si>
    <t>250527190175010162</t>
  </si>
  <si>
    <t>250527190175010163</t>
  </si>
  <si>
    <t>250527190175010164</t>
  </si>
  <si>
    <t>250527190175010165</t>
  </si>
  <si>
    <t>250527190175010166</t>
  </si>
  <si>
    <t>250527190175010167</t>
  </si>
  <si>
    <t>250527200175010168</t>
  </si>
  <si>
    <t>250527200175010169</t>
  </si>
  <si>
    <t>250527200175010170</t>
  </si>
  <si>
    <t>250527200175010171</t>
  </si>
  <si>
    <t>250527200175010172</t>
  </si>
  <si>
    <t>250527200175010173</t>
  </si>
  <si>
    <t>250527200175010174</t>
  </si>
  <si>
    <t>202029</t>
  </si>
  <si>
    <t>Chubs Baby Wipes Ultra Aloe 5-S</t>
  </si>
  <si>
    <t>250527200175010175</t>
  </si>
  <si>
    <t>250527200175010176</t>
  </si>
  <si>
    <t>250527200175010177</t>
  </si>
  <si>
    <t>250527200175010178</t>
  </si>
  <si>
    <t>250527210175010179</t>
  </si>
  <si>
    <t>250527210175010180</t>
  </si>
  <si>
    <t>250527210175010181</t>
  </si>
  <si>
    <t>250527210175010182</t>
  </si>
  <si>
    <t>250527210175010183</t>
  </si>
  <si>
    <t>250527210175010184</t>
  </si>
  <si>
    <t>250527210175010185</t>
  </si>
  <si>
    <t>250527210175010186</t>
  </si>
  <si>
    <t>250527210175010187</t>
  </si>
  <si>
    <t>250527210175010188</t>
  </si>
  <si>
    <t>250527210175010189</t>
  </si>
  <si>
    <t>250527210175010190</t>
  </si>
  <si>
    <t>250527210175010191</t>
  </si>
  <si>
    <t>250527220175010192</t>
  </si>
  <si>
    <t>250527220175010193</t>
  </si>
  <si>
    <t>250527220175010194</t>
  </si>
  <si>
    <t>250527220175010195</t>
  </si>
  <si>
    <t>250527220175010196</t>
  </si>
  <si>
    <t>250527220175010197</t>
  </si>
  <si>
    <t>250527220175010198</t>
  </si>
  <si>
    <t>250527220175010199</t>
  </si>
  <si>
    <t>250527220175010200</t>
  </si>
  <si>
    <t>250527220175010201</t>
  </si>
  <si>
    <t>250527220175010202</t>
  </si>
  <si>
    <t>250527220175010203</t>
  </si>
  <si>
    <t>250527220175010204</t>
  </si>
  <si>
    <t>250527220175010205</t>
  </si>
  <si>
    <t>250527220175010206</t>
  </si>
  <si>
    <t>250527230175010207</t>
  </si>
  <si>
    <t>250527230175010208</t>
  </si>
  <si>
    <t>200517</t>
  </si>
  <si>
    <t>Avalon Cr.Hand 100Ml</t>
  </si>
  <si>
    <t>250527230175010209</t>
  </si>
  <si>
    <t>250527230175010210</t>
  </si>
  <si>
    <t>250527230175010211</t>
  </si>
  <si>
    <t>250527230175010212</t>
  </si>
  <si>
    <t>250527230175010213</t>
  </si>
  <si>
    <t>250527230175010214</t>
  </si>
  <si>
    <t>250527230175010215</t>
  </si>
  <si>
    <t>250527230175010216</t>
  </si>
  <si>
    <t>250527230175010217</t>
  </si>
  <si>
    <t>250527230175010218</t>
  </si>
  <si>
    <t>200691</t>
  </si>
  <si>
    <t>Avent 813/62 A/Colic Bottle 260Ml</t>
  </si>
  <si>
    <t>250527230175010219</t>
  </si>
  <si>
    <t>250527230175010220</t>
  </si>
  <si>
    <t>250527230175010221</t>
  </si>
  <si>
    <t>250527230175010222</t>
  </si>
  <si>
    <t>250527230175010223</t>
  </si>
  <si>
    <t>250528000175010001</t>
  </si>
  <si>
    <t>250528000175010002</t>
  </si>
  <si>
    <t>250528000175010003</t>
  </si>
  <si>
    <t>250528000175010004</t>
  </si>
  <si>
    <t>250528000175010005</t>
  </si>
  <si>
    <t>250528000175010006</t>
  </si>
  <si>
    <t>250528000175010007</t>
  </si>
  <si>
    <t>250528000175010008</t>
  </si>
  <si>
    <t>250528000175010009</t>
  </si>
  <si>
    <t>250528000175010010</t>
  </si>
  <si>
    <t>250528000175010011</t>
  </si>
  <si>
    <t>250528000175010012</t>
  </si>
  <si>
    <t>250528000175010013</t>
  </si>
  <si>
    <t>250528010175010014</t>
  </si>
  <si>
    <t>250528010175010015</t>
  </si>
  <si>
    <t>250528010175010016</t>
  </si>
  <si>
    <t>202203</t>
  </si>
  <si>
    <t>Colgate T/P Junior 6+Yrs Spiderman 50Ml</t>
  </si>
  <si>
    <t>250528010175010017</t>
  </si>
  <si>
    <t>250528010175010018</t>
  </si>
  <si>
    <t>250528010175010019</t>
  </si>
  <si>
    <t>250528010175010020</t>
  </si>
  <si>
    <t>250528010175010021</t>
  </si>
  <si>
    <t>250528010175010022</t>
  </si>
  <si>
    <t>250528010175010023</t>
  </si>
  <si>
    <t>250528010175010024</t>
  </si>
  <si>
    <t>250528010175010025</t>
  </si>
  <si>
    <t>250528020175010026</t>
  </si>
  <si>
    <t>250528020175010027</t>
  </si>
  <si>
    <t>250528020175010028</t>
  </si>
  <si>
    <t>250528020175010029</t>
  </si>
  <si>
    <t>250528020175010030</t>
  </si>
  <si>
    <t>250528020175010031</t>
  </si>
  <si>
    <t>400067</t>
  </si>
  <si>
    <t>Baby Joy 24116 Bio Mega Pk Small 3X84</t>
  </si>
  <si>
    <t>250528020175010032</t>
  </si>
  <si>
    <t>203382</t>
  </si>
  <si>
    <t>Ear Studex Nina Gold</t>
  </si>
  <si>
    <t>250528020175010033</t>
  </si>
  <si>
    <t>250528020175010034</t>
  </si>
  <si>
    <t>250528020175010035</t>
  </si>
  <si>
    <t>250528020175010036</t>
  </si>
  <si>
    <t>250528070175010037</t>
  </si>
  <si>
    <t>250528070175010038</t>
  </si>
  <si>
    <t>250528070175010039</t>
  </si>
  <si>
    <t>250528070175010040</t>
  </si>
  <si>
    <t>250528070175010041</t>
  </si>
  <si>
    <t>250528070175010042</t>
  </si>
  <si>
    <t>250528070175010043</t>
  </si>
  <si>
    <t>250528080175010044</t>
  </si>
  <si>
    <t>250528080175010045</t>
  </si>
  <si>
    <t>250528080175010046</t>
  </si>
  <si>
    <t>250528080175010047</t>
  </si>
  <si>
    <t>250528080175010048</t>
  </si>
  <si>
    <t>250528080175010049</t>
  </si>
  <si>
    <t>250528090175010050</t>
  </si>
  <si>
    <t>250528090175010051</t>
  </si>
  <si>
    <t>250528090175010052</t>
  </si>
  <si>
    <t>250528090175010053</t>
  </si>
  <si>
    <t>250528090175010054</t>
  </si>
  <si>
    <t>250528090175010055</t>
  </si>
  <si>
    <t>250528090175010056</t>
  </si>
  <si>
    <t>250528100175010057</t>
  </si>
  <si>
    <t>250528100175010058</t>
  </si>
  <si>
    <t>250528100175010059</t>
  </si>
  <si>
    <t>250528100175010060</t>
  </si>
  <si>
    <t>250528100175010061</t>
  </si>
  <si>
    <t>250528100175010062</t>
  </si>
  <si>
    <t>250528110175010063</t>
  </si>
  <si>
    <t>250528110175010064</t>
  </si>
  <si>
    <t>206206</t>
  </si>
  <si>
    <t>Koleston Kit 6/1 Lightest Ash Brown</t>
  </si>
  <si>
    <t>250528110175010065</t>
  </si>
  <si>
    <t>250528110175010066</t>
  </si>
  <si>
    <t>250528110175010067</t>
  </si>
  <si>
    <t>250528110175010068</t>
  </si>
  <si>
    <t>250528110175010069</t>
  </si>
  <si>
    <t>206541</t>
  </si>
  <si>
    <t>Lifebuoy H/Wash Care 500Ml</t>
  </si>
  <si>
    <t>250528120175010070</t>
  </si>
  <si>
    <t>250528120175010071</t>
  </si>
  <si>
    <t>250528120175010072</t>
  </si>
  <si>
    <t>250528120175010073</t>
  </si>
  <si>
    <t>250528120175010074</t>
  </si>
  <si>
    <t>250528120175010075</t>
  </si>
  <si>
    <t>250528120175010076</t>
  </si>
  <si>
    <t>250528120175010077</t>
  </si>
  <si>
    <t>250528130175010078</t>
  </si>
  <si>
    <t>250528130175010079</t>
  </si>
  <si>
    <t>211721</t>
  </si>
  <si>
    <t>Vielle Deo Spray Night Party 150Ml</t>
  </si>
  <si>
    <t>250528130175010080</t>
  </si>
  <si>
    <t>250528130175010081</t>
  </si>
  <si>
    <t>250528130175010082</t>
  </si>
  <si>
    <t>250528130175010083</t>
  </si>
  <si>
    <t>250528130175010084</t>
  </si>
  <si>
    <t>250528130175010085</t>
  </si>
  <si>
    <t>250528130175010086</t>
  </si>
  <si>
    <t>250528130175010087</t>
  </si>
  <si>
    <t>250528140175010088</t>
  </si>
  <si>
    <t>250528140175010089</t>
  </si>
  <si>
    <t>250528140175010090</t>
  </si>
  <si>
    <t>250528140175010091</t>
  </si>
  <si>
    <t>250528140175010092</t>
  </si>
  <si>
    <t>250528140175010093</t>
  </si>
  <si>
    <t>250528150175010094</t>
  </si>
  <si>
    <t>250528150175010095</t>
  </si>
  <si>
    <t>250528150175010096</t>
  </si>
  <si>
    <t>250528150175010097</t>
  </si>
  <si>
    <t>250528150175010098</t>
  </si>
  <si>
    <t>250528150175010099</t>
  </si>
  <si>
    <t>250528150175010100</t>
  </si>
  <si>
    <t>250528150175010101</t>
  </si>
  <si>
    <t>250528160175010102</t>
  </si>
  <si>
    <t>250528160175010103</t>
  </si>
  <si>
    <t>250528160175010104</t>
  </si>
  <si>
    <t>250528160175010105</t>
  </si>
  <si>
    <t>250528160175010106</t>
  </si>
  <si>
    <t>250528160175010107</t>
  </si>
  <si>
    <t>250528160175010108</t>
  </si>
  <si>
    <t>250528160175010109</t>
  </si>
  <si>
    <t>250528170175010110</t>
  </si>
  <si>
    <t>250528170175010111</t>
  </si>
  <si>
    <t>250528170175010112</t>
  </si>
  <si>
    <t>250528170175010113</t>
  </si>
  <si>
    <t>250528170175010114</t>
  </si>
  <si>
    <t>250528170175010115</t>
  </si>
  <si>
    <t>250528170175010116</t>
  </si>
  <si>
    <t>250528170175010117</t>
  </si>
  <si>
    <t>250528170175010118</t>
  </si>
  <si>
    <t>250528170175010119</t>
  </si>
  <si>
    <t>250528170175010120</t>
  </si>
  <si>
    <t>250528170175010121</t>
  </si>
  <si>
    <t>250528170175010122</t>
  </si>
  <si>
    <t>250528170175010123</t>
  </si>
  <si>
    <t>250528170175010124</t>
  </si>
  <si>
    <t>250528170175010125</t>
  </si>
  <si>
    <t>250528170175010126</t>
  </si>
  <si>
    <t>250528170175010127</t>
  </si>
  <si>
    <t>250528170175010128</t>
  </si>
  <si>
    <t>250528180175010129</t>
  </si>
  <si>
    <t>250528180175010130</t>
  </si>
  <si>
    <t>250528180175010131</t>
  </si>
  <si>
    <t>250528180175010132</t>
  </si>
  <si>
    <t>250528190175010133</t>
  </si>
  <si>
    <t>250528190175010134</t>
  </si>
  <si>
    <t>250528190175010135</t>
  </si>
  <si>
    <t>250528190175010136</t>
  </si>
  <si>
    <t>250528190175010137</t>
  </si>
  <si>
    <t>250528190175010138</t>
  </si>
  <si>
    <t>250528190175010139</t>
  </si>
  <si>
    <t>250528190175010140</t>
  </si>
  <si>
    <t>250528190175010141</t>
  </si>
  <si>
    <t>250528190175010142</t>
  </si>
  <si>
    <t>250528190175010143</t>
  </si>
  <si>
    <t>250528190175010144</t>
  </si>
  <si>
    <t>250528190175010145</t>
  </si>
  <si>
    <t>250528190175010146</t>
  </si>
  <si>
    <t>250528190175010147</t>
  </si>
  <si>
    <t>250528200175010148</t>
  </si>
  <si>
    <t>250528200175010149</t>
  </si>
  <si>
    <t>250528200175010150</t>
  </si>
  <si>
    <t>250528200175010151</t>
  </si>
  <si>
    <t>250528200175010152</t>
  </si>
  <si>
    <t>250528200175010153</t>
  </si>
  <si>
    <t>250528200175010154</t>
  </si>
  <si>
    <t>250528200175010155</t>
  </si>
  <si>
    <t>250528200175010156</t>
  </si>
  <si>
    <t>250528200175010157</t>
  </si>
  <si>
    <t>250528200175010158</t>
  </si>
  <si>
    <t>250528210175010159</t>
  </si>
  <si>
    <t>250528210175010160</t>
  </si>
  <si>
    <t>250528210175010161</t>
  </si>
  <si>
    <t>250528210175010162</t>
  </si>
  <si>
    <t>250528210175010163</t>
  </si>
  <si>
    <t>209651</t>
  </si>
  <si>
    <t>Remix Cranberry Pwd. 20Sachets</t>
  </si>
  <si>
    <t>250528210175010164</t>
  </si>
  <si>
    <t>250528210175010165</t>
  </si>
  <si>
    <t>250528210175010166</t>
  </si>
  <si>
    <t>250528210175010167</t>
  </si>
  <si>
    <t>250528210175010168</t>
  </si>
  <si>
    <t>250528210175010169</t>
  </si>
  <si>
    <t>250528210175010170</t>
  </si>
  <si>
    <t>250528210175010171</t>
  </si>
  <si>
    <t>250528210175010172</t>
  </si>
  <si>
    <t>250528210175010173</t>
  </si>
  <si>
    <t>250528210175010174</t>
  </si>
  <si>
    <t>250528210175010175</t>
  </si>
  <si>
    <t>250528210175010176</t>
  </si>
  <si>
    <t>250528210175010177</t>
  </si>
  <si>
    <t>250528220175010178</t>
  </si>
  <si>
    <t>250528220175010179</t>
  </si>
  <si>
    <t>250528220175010180</t>
  </si>
  <si>
    <t>250528220175010181</t>
  </si>
  <si>
    <t>250528220175010182</t>
  </si>
  <si>
    <t>250528220175010183</t>
  </si>
  <si>
    <t>250528220175010184</t>
  </si>
  <si>
    <t>250528220175010185</t>
  </si>
  <si>
    <t>250528220175010186</t>
  </si>
  <si>
    <t>250528220175010187</t>
  </si>
  <si>
    <t>250528220175010188</t>
  </si>
  <si>
    <t>250528220175010189</t>
  </si>
  <si>
    <t>250528220175010190</t>
  </si>
  <si>
    <t>250528230175010191</t>
  </si>
  <si>
    <t>250528230175010192</t>
  </si>
  <si>
    <t>250528230175010193</t>
  </si>
  <si>
    <t>205922</t>
  </si>
  <si>
    <t>Johnson C&amp;C Exfoli D/Wash 12X150Ml</t>
  </si>
  <si>
    <t>250528230175010194</t>
  </si>
  <si>
    <t>250528230175010195</t>
  </si>
  <si>
    <t>250528230175010196</t>
  </si>
  <si>
    <t>250528230175010197</t>
  </si>
  <si>
    <t>250528230175010198</t>
  </si>
  <si>
    <t>250528230175010199</t>
  </si>
  <si>
    <t>250528230175010200</t>
  </si>
  <si>
    <t>250528230175010201</t>
  </si>
  <si>
    <t>250528230175010202</t>
  </si>
  <si>
    <t>250529000175010001</t>
  </si>
  <si>
    <t>250529000175010002</t>
  </si>
  <si>
    <t>205917</t>
  </si>
  <si>
    <t>Johnson C&amp;C Blackhead Scrub 12X150Ml</t>
  </si>
  <si>
    <t>250529000175010003</t>
  </si>
  <si>
    <t>250529000175010004</t>
  </si>
  <si>
    <t>250529000175010005</t>
  </si>
  <si>
    <t>250529000175010006</t>
  </si>
  <si>
    <t>250529000175010007</t>
  </si>
  <si>
    <t>250529000175010008</t>
  </si>
  <si>
    <t>250529000175010009</t>
  </si>
  <si>
    <t>250529000175010010</t>
  </si>
  <si>
    <t>250529000175010011</t>
  </si>
  <si>
    <t>250529000175010012</t>
  </si>
  <si>
    <t>250529000175010013</t>
  </si>
  <si>
    <t>250529000175010014</t>
  </si>
  <si>
    <t>250529000175010015</t>
  </si>
  <si>
    <t>250529000175010016</t>
  </si>
  <si>
    <t>205795</t>
  </si>
  <si>
    <t>Johnson B/Wash A/B.Sea Salt 250Ml</t>
  </si>
  <si>
    <t>250529000175010017</t>
  </si>
  <si>
    <t>250529000175010018</t>
  </si>
  <si>
    <t>250529000175010019</t>
  </si>
  <si>
    <t>250529000175010020</t>
  </si>
  <si>
    <t>250529010175010021</t>
  </si>
  <si>
    <t>250529010175010022</t>
  </si>
  <si>
    <t>250529010175010023</t>
  </si>
  <si>
    <t>250529010175010024</t>
  </si>
  <si>
    <t>250529010175010025</t>
  </si>
  <si>
    <t>208995</t>
  </si>
  <si>
    <t>Pears Soap Oil Clear &amp; Glow 125Gm</t>
  </si>
  <si>
    <t>250529010175010026</t>
  </si>
  <si>
    <t>250529010175010027</t>
  </si>
  <si>
    <t>250529010175010028</t>
  </si>
  <si>
    <t>250529010175010029</t>
  </si>
  <si>
    <t>250529020175010030</t>
  </si>
  <si>
    <t>250529020175010031</t>
  </si>
  <si>
    <t>250529020175010032</t>
  </si>
  <si>
    <t>250529020175010033</t>
  </si>
  <si>
    <t>250529020175010034</t>
  </si>
  <si>
    <t>250529020175010035</t>
  </si>
  <si>
    <t>250529020175010036</t>
  </si>
  <si>
    <t>250529020175010037</t>
  </si>
  <si>
    <t>250529020175010038</t>
  </si>
  <si>
    <t>250529020175010039</t>
  </si>
  <si>
    <t>250529070175010040</t>
  </si>
  <si>
    <t>250529070175010041</t>
  </si>
  <si>
    <t>250529070175010042</t>
  </si>
  <si>
    <t>250529070175010043</t>
  </si>
  <si>
    <t>250529070175010044</t>
  </si>
  <si>
    <t>250529070175010045</t>
  </si>
  <si>
    <t>250529070175010046</t>
  </si>
  <si>
    <t>250529080175010047</t>
  </si>
  <si>
    <t>250529080175010048</t>
  </si>
  <si>
    <t>250529080175010049</t>
  </si>
  <si>
    <t>250529080175010050</t>
  </si>
  <si>
    <t>250529080175010051</t>
  </si>
  <si>
    <t>250529080175010052</t>
  </si>
  <si>
    <t>250529080175010053</t>
  </si>
  <si>
    <t>204219</t>
  </si>
  <si>
    <t>Fogg B/Sp.F/Women Essence 120Ml</t>
  </si>
  <si>
    <t>207904</t>
  </si>
  <si>
    <t>Nivea Scrub Glowing 75Ml</t>
  </si>
  <si>
    <t>250529090175010054</t>
  </si>
  <si>
    <t>103289</t>
  </si>
  <si>
    <t>Theomax 300Mg 30Caps.</t>
  </si>
  <si>
    <t>250529090175010055</t>
  </si>
  <si>
    <t>250529090175010056</t>
  </si>
  <si>
    <t>250529090175010057</t>
  </si>
  <si>
    <t>250529090175010058</t>
  </si>
  <si>
    <t>250529090175010059</t>
  </si>
  <si>
    <t>250529090175010060</t>
  </si>
  <si>
    <t>250529090175010061</t>
  </si>
  <si>
    <t>250529090175010062</t>
  </si>
  <si>
    <t>250529100175010063</t>
  </si>
  <si>
    <t>250529100175010064</t>
  </si>
  <si>
    <t>250529100175010065</t>
  </si>
  <si>
    <t>250529100175010066</t>
  </si>
  <si>
    <t>250529100175010067</t>
  </si>
  <si>
    <t>250529100175010068</t>
  </si>
  <si>
    <t>250529110175010069</t>
  </si>
  <si>
    <t>250529110175010070</t>
  </si>
  <si>
    <t>250529110175010071</t>
  </si>
  <si>
    <t>250529110175010072</t>
  </si>
  <si>
    <t>250529110175010073</t>
  </si>
  <si>
    <t>250529110175010074</t>
  </si>
  <si>
    <t>250529110175010075</t>
  </si>
  <si>
    <t>250529110175010076</t>
  </si>
  <si>
    <t>250529120175010077</t>
  </si>
  <si>
    <t>250529120175010078</t>
  </si>
  <si>
    <t>250529120175010079</t>
  </si>
  <si>
    <t>250529120175010080</t>
  </si>
  <si>
    <t>250529120175010081</t>
  </si>
  <si>
    <t>250529120175010082</t>
  </si>
  <si>
    <t>208903</t>
  </si>
  <si>
    <t>Parachute H/Oil Sampoorna 300Ml</t>
  </si>
  <si>
    <t>250529120175010083</t>
  </si>
  <si>
    <t>250529120175010084</t>
  </si>
  <si>
    <t>250529120175010085</t>
  </si>
  <si>
    <t>250529130175010086</t>
  </si>
  <si>
    <t>250529130175010087</t>
  </si>
  <si>
    <t>250529130175010088</t>
  </si>
  <si>
    <t>250529130175010089</t>
  </si>
  <si>
    <t>250529130175010090</t>
  </si>
  <si>
    <t>250529130175010091</t>
  </si>
  <si>
    <t>250529130175010092</t>
  </si>
  <si>
    <t>250529130175010093</t>
  </si>
  <si>
    <t>250529130175010094</t>
  </si>
  <si>
    <t>250529130175010095</t>
  </si>
  <si>
    <t>250529140175010096</t>
  </si>
  <si>
    <t>250529140175010097</t>
  </si>
  <si>
    <t>250529140175010098</t>
  </si>
  <si>
    <t>250529140175010099</t>
  </si>
  <si>
    <t>250529140175010100</t>
  </si>
  <si>
    <t>250529140175010101</t>
  </si>
  <si>
    <t>250529150175010102</t>
  </si>
  <si>
    <t>250529150175010103</t>
  </si>
  <si>
    <t>250529160175010104</t>
  </si>
  <si>
    <t>250529160175010105</t>
  </si>
  <si>
    <t>250529160175010106</t>
  </si>
  <si>
    <t>250529160175010107</t>
  </si>
  <si>
    <t>250529160175010108</t>
  </si>
  <si>
    <t>250529160175010109</t>
  </si>
  <si>
    <t>250529170175010110</t>
  </si>
  <si>
    <t>250529170175010111</t>
  </si>
  <si>
    <t>250529170175010112</t>
  </si>
  <si>
    <t>250529170175010113</t>
  </si>
  <si>
    <t>250529170175010114</t>
  </si>
  <si>
    <t>250529170175010115</t>
  </si>
  <si>
    <t>250529170175010116</t>
  </si>
  <si>
    <t>250529170175010117</t>
  </si>
  <si>
    <t>250529170175010118</t>
  </si>
  <si>
    <t>250529170175010119</t>
  </si>
  <si>
    <t>250529170175010120</t>
  </si>
  <si>
    <t>250529170175010121</t>
  </si>
  <si>
    <t>250529170175010122</t>
  </si>
  <si>
    <t>250529180175010123</t>
  </si>
  <si>
    <t>250529180175010124</t>
  </si>
  <si>
    <t>250529180175010125</t>
  </si>
  <si>
    <t>250529180175010126</t>
  </si>
  <si>
    <t>250529180175010127</t>
  </si>
  <si>
    <t>250529180175010128</t>
  </si>
  <si>
    <t>250529180175010129</t>
  </si>
  <si>
    <t>250529180175010130</t>
  </si>
  <si>
    <t>250529180175010131</t>
  </si>
  <si>
    <t>250529190175010132</t>
  </si>
  <si>
    <t>250529190175010133</t>
  </si>
  <si>
    <t>250529190175010134</t>
  </si>
  <si>
    <t>250529190175010135</t>
  </si>
  <si>
    <t>250529190175010136</t>
  </si>
  <si>
    <t>250529190175010137</t>
  </si>
  <si>
    <t>250529190175010138</t>
  </si>
  <si>
    <t>250529190175010139</t>
  </si>
  <si>
    <t>250529190175010140</t>
  </si>
  <si>
    <t>250529190175010141</t>
  </si>
  <si>
    <t>250529190175010142</t>
  </si>
  <si>
    <t>250529190175010143</t>
  </si>
  <si>
    <t>250529200175010144</t>
  </si>
  <si>
    <t>250529200175010145</t>
  </si>
  <si>
    <t>250529200175010146</t>
  </si>
  <si>
    <t>250529200175010147</t>
  </si>
  <si>
    <t>250529200175010148</t>
  </si>
  <si>
    <t>250529200175010149</t>
  </si>
  <si>
    <t>250529200175010150</t>
  </si>
  <si>
    <t>250529210175010151</t>
  </si>
  <si>
    <t>250529210175010152</t>
  </si>
  <si>
    <t>250529210175010153</t>
  </si>
  <si>
    <t>250529210175010154</t>
  </si>
  <si>
    <t>250529210175010155</t>
  </si>
  <si>
    <t>250529210175010156</t>
  </si>
  <si>
    <t>250529210175010157</t>
  </si>
  <si>
    <t>250529210175010158</t>
  </si>
  <si>
    <t>250529210175010159</t>
  </si>
  <si>
    <t>250529210175010160</t>
  </si>
  <si>
    <t>250529220175010161</t>
  </si>
  <si>
    <t>250529220175010162</t>
  </si>
  <si>
    <t>250529220175010163</t>
  </si>
  <si>
    <t>300090</t>
  </si>
  <si>
    <t>Blevit Baby Biscuits Organic 180 Gm</t>
  </si>
  <si>
    <t>250529220175010164</t>
  </si>
  <si>
    <t>212998</t>
  </si>
  <si>
    <t>Signal Tb Antibac Soft Krptn Mp2 54.6G</t>
  </si>
  <si>
    <t>250529220175010165</t>
  </si>
  <si>
    <t>250529220175010166</t>
  </si>
  <si>
    <t>250529220175010167</t>
  </si>
  <si>
    <t>102600</t>
  </si>
  <si>
    <t>Penetro 10Mg Odt 4Tabs.</t>
  </si>
  <si>
    <t>250529220175010168</t>
  </si>
  <si>
    <t>250529220175010169</t>
  </si>
  <si>
    <t>250529220175010170</t>
  </si>
  <si>
    <t>250529220175010171</t>
  </si>
  <si>
    <t>250529220175010172</t>
  </si>
  <si>
    <t>250529220175010173</t>
  </si>
  <si>
    <t>250529220175010174</t>
  </si>
  <si>
    <t>250529220175010175</t>
  </si>
  <si>
    <t>250529220175010176</t>
  </si>
  <si>
    <t>250529220175010177</t>
  </si>
  <si>
    <t>250529220175010178</t>
  </si>
  <si>
    <t>250529220175010179</t>
  </si>
  <si>
    <t>250529230175010180</t>
  </si>
  <si>
    <t>250529230175010181</t>
  </si>
  <si>
    <t>250529230175010182</t>
  </si>
  <si>
    <t>250529230175010183</t>
  </si>
  <si>
    <t>250529230175010184</t>
  </si>
  <si>
    <t>250529230175010185</t>
  </si>
  <si>
    <t>250529230175010186</t>
  </si>
  <si>
    <t>250530000175010001</t>
  </si>
  <si>
    <t>250530000175010002</t>
  </si>
  <si>
    <t>250530000175010003</t>
  </si>
  <si>
    <t>250530000175010004</t>
  </si>
  <si>
    <t>250530000175010005</t>
  </si>
  <si>
    <t>250530000175010006</t>
  </si>
  <si>
    <t>250530000175010007</t>
  </si>
  <si>
    <t>250530000175010008</t>
  </si>
  <si>
    <t>250530000175010009</t>
  </si>
  <si>
    <t>250530000175010010</t>
  </si>
  <si>
    <t>250530000175010011</t>
  </si>
  <si>
    <t>250530000175010012</t>
  </si>
  <si>
    <t>250530000175010013</t>
  </si>
  <si>
    <t>250530010175010014</t>
  </si>
  <si>
    <t>250530010175010015</t>
  </si>
  <si>
    <t>250530010175010016</t>
  </si>
  <si>
    <t>250530010175010017</t>
  </si>
  <si>
    <t>250530010175010018</t>
  </si>
  <si>
    <t>250530010175010019</t>
  </si>
  <si>
    <t>250530010175010020</t>
  </si>
  <si>
    <t>250530010175010021</t>
  </si>
  <si>
    <t>250530010175010022</t>
  </si>
  <si>
    <t>212423</t>
  </si>
  <si>
    <t>Eveline C Sensa.Vit C F/Wash Gel 150Ml</t>
  </si>
  <si>
    <t>250530010175010023</t>
  </si>
  <si>
    <t>250530010175010024</t>
  </si>
  <si>
    <t>250530010175010025</t>
  </si>
  <si>
    <t>250530010175010026</t>
  </si>
  <si>
    <t>250530010175010027</t>
  </si>
  <si>
    <t>214134</t>
  </si>
  <si>
    <t>Sanosan Baby Nappy Rash Cream 150ml</t>
  </si>
  <si>
    <t>250530010175010028</t>
  </si>
  <si>
    <t>250530010175010029</t>
  </si>
  <si>
    <t>250530010175010030</t>
  </si>
  <si>
    <t>212342</t>
  </si>
  <si>
    <t>Eveline Face Cr.Spf50 Sensitive Skin 50M</t>
  </si>
  <si>
    <t>250530010175010031</t>
  </si>
  <si>
    <t>250530020175010032</t>
  </si>
  <si>
    <t>250530020175010033</t>
  </si>
  <si>
    <t>250530020175010034</t>
  </si>
  <si>
    <t>250530020175010035</t>
  </si>
  <si>
    <t>250530120175010036</t>
  </si>
  <si>
    <t>250530120175010037</t>
  </si>
  <si>
    <t>250530120175010038</t>
  </si>
  <si>
    <t>250530120175010039</t>
  </si>
  <si>
    <t>250530120175010040</t>
  </si>
  <si>
    <t>250530120175010041</t>
  </si>
  <si>
    <t>250530130175010042</t>
  </si>
  <si>
    <t>250530130175010043</t>
  </si>
  <si>
    <t>250530130175010044</t>
  </si>
  <si>
    <t>250530130175010045</t>
  </si>
  <si>
    <t>250530130175010046</t>
  </si>
  <si>
    <t>400409</t>
  </si>
  <si>
    <t>Makuku Daily Care Pants X-Lar Box(2X36)</t>
  </si>
  <si>
    <t>250530130175010047</t>
  </si>
  <si>
    <t>250530130175010048</t>
  </si>
  <si>
    <t>250530130175010049</t>
  </si>
  <si>
    <t>250530130175010050</t>
  </si>
  <si>
    <t>250530130175010051</t>
  </si>
  <si>
    <t>250530130175010052</t>
  </si>
  <si>
    <t>250530130175010053</t>
  </si>
  <si>
    <t>250530140175010054</t>
  </si>
  <si>
    <t>250530140175010055</t>
  </si>
  <si>
    <t>250530140175010056</t>
  </si>
  <si>
    <t>250530140175010057</t>
  </si>
  <si>
    <t>250530140175010058</t>
  </si>
  <si>
    <t>250530140175010059</t>
  </si>
  <si>
    <t>250530140175010060</t>
  </si>
  <si>
    <t>250530140175010061</t>
  </si>
  <si>
    <t>250530140175010062</t>
  </si>
  <si>
    <t>250530140175010063</t>
  </si>
  <si>
    <t>250530140175010064</t>
  </si>
  <si>
    <t>250530140175010065</t>
  </si>
  <si>
    <t>250530140175010066</t>
  </si>
  <si>
    <t>250530150175010067</t>
  </si>
  <si>
    <t>250530150175010068</t>
  </si>
  <si>
    <t>250530150175010069</t>
  </si>
  <si>
    <t>250530150175010070</t>
  </si>
  <si>
    <t>250530150175010071</t>
  </si>
  <si>
    <t>250530150175010072</t>
  </si>
  <si>
    <t>250530160175010073</t>
  </si>
  <si>
    <t>250530160175010074</t>
  </si>
  <si>
    <t>250530160175010075</t>
  </si>
  <si>
    <t>250530160175010076</t>
  </si>
  <si>
    <t>250530160175010077</t>
  </si>
  <si>
    <t>250530160175010078</t>
  </si>
  <si>
    <t>214063</t>
  </si>
  <si>
    <t>Labello Candy Apple Dream (Snow White)</t>
  </si>
  <si>
    <t>250530160175010079</t>
  </si>
  <si>
    <t>250530160175010080</t>
  </si>
  <si>
    <t>250530160175010081</t>
  </si>
  <si>
    <t>250530160175010082</t>
  </si>
  <si>
    <t>250530160175010083</t>
  </si>
  <si>
    <t>250530160175010084</t>
  </si>
  <si>
    <t>250530160175010085</t>
  </si>
  <si>
    <t>250530160175010086</t>
  </si>
  <si>
    <t>250530160175010087</t>
  </si>
  <si>
    <t>250530160175010088</t>
  </si>
  <si>
    <t>250530160175010089</t>
  </si>
  <si>
    <t>250530160175010090</t>
  </si>
  <si>
    <t>250530160175010091</t>
  </si>
  <si>
    <t>250530170175010092</t>
  </si>
  <si>
    <t>250530170175010093</t>
  </si>
  <si>
    <t>250530170175010094</t>
  </si>
  <si>
    <t>250530170175010095</t>
  </si>
  <si>
    <t>250530170175010096</t>
  </si>
  <si>
    <t>250530170175010097</t>
  </si>
  <si>
    <t>250530170175010098</t>
  </si>
  <si>
    <t>250530170175010099</t>
  </si>
  <si>
    <t>250530170175010100</t>
  </si>
  <si>
    <t>250530170175010101</t>
  </si>
  <si>
    <t>250530170175010102</t>
  </si>
  <si>
    <t>250530170175010103</t>
  </si>
  <si>
    <t>250530180175010104</t>
  </si>
  <si>
    <t>250530180175010105</t>
  </si>
  <si>
    <t>250530180175010106</t>
  </si>
  <si>
    <t>250530190175010107</t>
  </si>
  <si>
    <t>250530190175010108</t>
  </si>
  <si>
    <t>250530190175010109</t>
  </si>
  <si>
    <t>250530190175010110</t>
  </si>
  <si>
    <t>250530190175010111</t>
  </si>
  <si>
    <t>250530190175010112</t>
  </si>
  <si>
    <t>250530190175010113</t>
  </si>
  <si>
    <t>250530200175010114</t>
  </si>
  <si>
    <t>250530200175010115</t>
  </si>
  <si>
    <t>250530200175010116</t>
  </si>
  <si>
    <t>250530200175010117</t>
  </si>
  <si>
    <t>250530200175010118</t>
  </si>
  <si>
    <t>250530200175010119</t>
  </si>
  <si>
    <t>250530200175010120</t>
  </si>
  <si>
    <t>250530200175010121</t>
  </si>
  <si>
    <t>250530200175010122</t>
  </si>
  <si>
    <t>250530200175010123</t>
  </si>
  <si>
    <t>250530200175010124</t>
  </si>
  <si>
    <t>250530200175010125</t>
  </si>
  <si>
    <t>250530200175010126</t>
  </si>
  <si>
    <t>250530200175010127</t>
  </si>
  <si>
    <t>250530200175010128</t>
  </si>
  <si>
    <t>250530200175010129</t>
  </si>
  <si>
    <t>250530200175010130</t>
  </si>
  <si>
    <t>250530200175010131</t>
  </si>
  <si>
    <t>250530200175010132</t>
  </si>
  <si>
    <t>250530200175010133</t>
  </si>
  <si>
    <t>250530200175010134</t>
  </si>
  <si>
    <t>250530210175010135</t>
  </si>
  <si>
    <t>250530210175010136</t>
  </si>
  <si>
    <t>250530210175010137</t>
  </si>
  <si>
    <t>250530210175010138</t>
  </si>
  <si>
    <t>250530210175010139</t>
  </si>
  <si>
    <t>250530210175010140</t>
  </si>
  <si>
    <t>250530210175010141</t>
  </si>
  <si>
    <t>250530210175010142</t>
  </si>
  <si>
    <t>250530210175010143</t>
  </si>
  <si>
    <t>250530210175010144</t>
  </si>
  <si>
    <t>250530210175010145</t>
  </si>
  <si>
    <t>250530210175010146</t>
  </si>
  <si>
    <t>250530220175010147</t>
  </si>
  <si>
    <t>250530220175010148</t>
  </si>
  <si>
    <t>250530220175010149</t>
  </si>
  <si>
    <t>250530220175010150</t>
  </si>
  <si>
    <t>250530220175010151</t>
  </si>
  <si>
    <t>250530220175010152</t>
  </si>
  <si>
    <t>250530220175010153</t>
  </si>
  <si>
    <t>250530220175010154</t>
  </si>
  <si>
    <t>250530220175010155</t>
  </si>
  <si>
    <t>250530220175010156</t>
  </si>
  <si>
    <t>250530220175010157</t>
  </si>
  <si>
    <t>250530220175010158</t>
  </si>
  <si>
    <t>250530220175010159</t>
  </si>
  <si>
    <t>250530220175010160</t>
  </si>
  <si>
    <t>250530220175010161</t>
  </si>
  <si>
    <t>250530220175010162</t>
  </si>
  <si>
    <t>250530220175010163</t>
  </si>
  <si>
    <t>250530230175010164</t>
  </si>
  <si>
    <t>250530230175010165</t>
  </si>
  <si>
    <t>250530230175010166</t>
  </si>
  <si>
    <t>250530230175010167</t>
  </si>
  <si>
    <t>250530230175010168</t>
  </si>
  <si>
    <t>250530230175010169</t>
  </si>
  <si>
    <t>250530230175010170</t>
  </si>
  <si>
    <t>250530230175010171</t>
  </si>
  <si>
    <t>250530230175010172</t>
  </si>
  <si>
    <t>250530230175010173</t>
  </si>
  <si>
    <t>250530230175010174</t>
  </si>
  <si>
    <t>250530230175010175</t>
  </si>
  <si>
    <t>250531000175010001</t>
  </si>
  <si>
    <t>250531000175010002</t>
  </si>
  <si>
    <t>250531000175010003</t>
  </si>
  <si>
    <t>250531000175010004</t>
  </si>
  <si>
    <t>250531000175010005</t>
  </si>
  <si>
    <t>250531000175010006</t>
  </si>
  <si>
    <t>250531000175010007</t>
  </si>
  <si>
    <t>250531000175010008</t>
  </si>
  <si>
    <t>250531000175010009</t>
  </si>
  <si>
    <t>250531000175010010</t>
  </si>
  <si>
    <t>250531000175010011</t>
  </si>
  <si>
    <t>250531000175010012</t>
  </si>
  <si>
    <t>250531010175010013</t>
  </si>
  <si>
    <t>205920</t>
  </si>
  <si>
    <t>Johnson C&amp;C D/A.Refesh.Gel Clean.12X150M</t>
  </si>
  <si>
    <t>250531010175010014</t>
  </si>
  <si>
    <t>250531010175010015</t>
  </si>
  <si>
    <t>250531010175010016</t>
  </si>
  <si>
    <t>250531010175010017</t>
  </si>
  <si>
    <t>250531010175010018</t>
  </si>
  <si>
    <t>250531010175010019</t>
  </si>
  <si>
    <t>250531010175010020</t>
  </si>
  <si>
    <t>250531010175010021</t>
  </si>
  <si>
    <t>250531010175010022</t>
  </si>
  <si>
    <t>250531010175010023</t>
  </si>
  <si>
    <t>250531010175010024</t>
  </si>
  <si>
    <t>250531010175010025</t>
  </si>
  <si>
    <t>250531010175010026</t>
  </si>
  <si>
    <t>250531010175010027</t>
  </si>
  <si>
    <t>250531020175010028</t>
  </si>
  <si>
    <t>250531020175010029</t>
  </si>
  <si>
    <t>250531070175010030</t>
  </si>
  <si>
    <t>250531070175010031</t>
  </si>
  <si>
    <t>250531070175010032</t>
  </si>
  <si>
    <t>250531070175010033</t>
  </si>
  <si>
    <t>250531070175010034</t>
  </si>
  <si>
    <t>250531070175010035</t>
  </si>
  <si>
    <t>250531070175010036</t>
  </si>
  <si>
    <t>250531080175010037</t>
  </si>
  <si>
    <t>250531080175010038</t>
  </si>
  <si>
    <t>250531080175010039</t>
  </si>
  <si>
    <t>250531080175010040</t>
  </si>
  <si>
    <t>250531090175010041</t>
  </si>
  <si>
    <t>250531090175010042</t>
  </si>
  <si>
    <t>250531100175010043</t>
  </si>
  <si>
    <t>250531100175010044</t>
  </si>
  <si>
    <t>250531100175010045</t>
  </si>
  <si>
    <t>250531100175010046</t>
  </si>
  <si>
    <t>250531100175010047</t>
  </si>
  <si>
    <t>250531100175010048</t>
  </si>
  <si>
    <t>250531110175010049</t>
  </si>
  <si>
    <t>250531110175010050</t>
  </si>
  <si>
    <t>250531110175010051</t>
  </si>
  <si>
    <t>250531110175010052</t>
  </si>
  <si>
    <t>250531110175010053</t>
  </si>
  <si>
    <t>250531110175010054</t>
  </si>
  <si>
    <t>201723</t>
  </si>
  <si>
    <t>Carefree Large 5X48'S 5790</t>
  </si>
  <si>
    <t>201724</t>
  </si>
  <si>
    <t>Carefree Large Fresh 5X48'S 5769</t>
  </si>
  <si>
    <t>250531110175010055</t>
  </si>
  <si>
    <t>250531120175010056</t>
  </si>
  <si>
    <t>250531120175010057</t>
  </si>
  <si>
    <t>250531120175010058</t>
  </si>
  <si>
    <t>250531120175010059</t>
  </si>
  <si>
    <t>250531120175010060</t>
  </si>
  <si>
    <t>250531120175010061</t>
  </si>
  <si>
    <t>250531130175010062</t>
  </si>
  <si>
    <t>250531130175010063</t>
  </si>
  <si>
    <t>250531130175010064</t>
  </si>
  <si>
    <t>250531130175010065</t>
  </si>
  <si>
    <t>250531130175010066</t>
  </si>
  <si>
    <t>250531130175010067</t>
  </si>
  <si>
    <t>250531130175010068</t>
  </si>
  <si>
    <t>250531130175010069</t>
  </si>
  <si>
    <t>250531130175010070</t>
  </si>
  <si>
    <t>250531140175010071</t>
  </si>
  <si>
    <t>250531140175010072</t>
  </si>
  <si>
    <t>250531140175010073</t>
  </si>
  <si>
    <t>250531140175010074</t>
  </si>
  <si>
    <t>250531140175010075</t>
  </si>
  <si>
    <t>250531140175010076</t>
  </si>
  <si>
    <t>213099</t>
  </si>
  <si>
    <t>Herbal Ess. Shampoo Grape Seed 400Ml</t>
  </si>
  <si>
    <t>250531140175010077</t>
  </si>
  <si>
    <t>250531140175010078</t>
  </si>
  <si>
    <t>250531150175010079</t>
  </si>
  <si>
    <t>250531150175010080</t>
  </si>
  <si>
    <t>250531150175010081</t>
  </si>
  <si>
    <t>250531150175010082</t>
  </si>
  <si>
    <t>250531150175010083</t>
  </si>
  <si>
    <t>250531150175010084</t>
  </si>
  <si>
    <t>250531150175010085</t>
  </si>
  <si>
    <t>250531150175010086</t>
  </si>
  <si>
    <t>213575</t>
  </si>
  <si>
    <t>ELVIVE GLYCO GLOSS SHAMPOO 600ML</t>
  </si>
  <si>
    <t>250531160175010087</t>
  </si>
  <si>
    <t>250531160175010088</t>
  </si>
  <si>
    <t>250531160175010089</t>
  </si>
  <si>
    <t>250531160175010090</t>
  </si>
  <si>
    <t>250531160175010091</t>
  </si>
  <si>
    <t>250531160175010092</t>
  </si>
  <si>
    <t>250531160175010093</t>
  </si>
  <si>
    <t>250531160175010094</t>
  </si>
  <si>
    <t>250531160175010095</t>
  </si>
  <si>
    <t>250531160175010096</t>
  </si>
  <si>
    <t>250531160175010097</t>
  </si>
  <si>
    <t>250531160175010098</t>
  </si>
  <si>
    <t>250531170175010099</t>
  </si>
  <si>
    <t>250531170175010100</t>
  </si>
  <si>
    <t>202439</t>
  </si>
  <si>
    <t>Cream Silk Strandout Straig.Cond.180Ml</t>
  </si>
  <si>
    <t>250531170175010101</t>
  </si>
  <si>
    <t>250531170175010102</t>
  </si>
  <si>
    <t>250531170175010103</t>
  </si>
  <si>
    <t>250531170175010104</t>
  </si>
  <si>
    <t>250531170175010105</t>
  </si>
  <si>
    <t>250531170175010106</t>
  </si>
  <si>
    <t>250531170175010107</t>
  </si>
  <si>
    <t>250531170175010108</t>
  </si>
  <si>
    <t>250531180175010109</t>
  </si>
  <si>
    <t>250531180175010110</t>
  </si>
  <si>
    <t>250531180175010111</t>
  </si>
  <si>
    <t>203339</t>
  </si>
  <si>
    <t>Ear Plug First Step (Hazazi) Focus</t>
  </si>
  <si>
    <t>250531180175010112</t>
  </si>
  <si>
    <t>250531180175010113</t>
  </si>
  <si>
    <t>250531180175010114</t>
  </si>
  <si>
    <t>250531180175010115</t>
  </si>
  <si>
    <t>250531180175010116</t>
  </si>
  <si>
    <t>250531180175010117</t>
  </si>
  <si>
    <t>250531180175010118</t>
  </si>
  <si>
    <t>250531180175010119</t>
  </si>
  <si>
    <t>250531180175010120</t>
  </si>
  <si>
    <t>250531180175010121</t>
  </si>
  <si>
    <t>250531190175010122</t>
  </si>
  <si>
    <t>250531190175010123</t>
  </si>
  <si>
    <t>250531190175010124</t>
  </si>
  <si>
    <t>250531190175010125</t>
  </si>
  <si>
    <t>250531190175010126</t>
  </si>
  <si>
    <t>250531190175010127</t>
  </si>
  <si>
    <t>250531190175010128</t>
  </si>
  <si>
    <t>250531190175010129</t>
  </si>
  <si>
    <t>250531200175010130</t>
  </si>
  <si>
    <t>206569</t>
  </si>
  <si>
    <t>Lifebuoy Soap Sea Mineral 125Gm</t>
  </si>
  <si>
    <t>250531200175010131</t>
  </si>
  <si>
    <t>250531200175010132</t>
  </si>
  <si>
    <t>250531200175010133</t>
  </si>
  <si>
    <t>250531200175010134</t>
  </si>
  <si>
    <t>250531200175010135</t>
  </si>
  <si>
    <t>250531210175010136</t>
  </si>
  <si>
    <t>250531210175010137</t>
  </si>
  <si>
    <t>250531210175010138</t>
  </si>
  <si>
    <t>250531210175010139</t>
  </si>
  <si>
    <t>250531210175010140</t>
  </si>
  <si>
    <t>250531210175010141</t>
  </si>
  <si>
    <t>250531210175010142</t>
  </si>
  <si>
    <t>250531210175010143</t>
  </si>
  <si>
    <t>250531210175010144</t>
  </si>
  <si>
    <t>250531210175010145</t>
  </si>
  <si>
    <t>250531210175010146</t>
  </si>
  <si>
    <t>250531210175010147</t>
  </si>
  <si>
    <t>250531220175010148</t>
  </si>
  <si>
    <t>250531220175010149</t>
  </si>
  <si>
    <t>250531220175010150</t>
  </si>
  <si>
    <t>103852</t>
  </si>
  <si>
    <t>Argitone Syrp</t>
  </si>
  <si>
    <t>250531220175010151</t>
  </si>
  <si>
    <t>250531220175010152</t>
  </si>
  <si>
    <t>250531220175010153</t>
  </si>
  <si>
    <t>250531220175010154</t>
  </si>
  <si>
    <t>250531220175010155</t>
  </si>
  <si>
    <t>250531220175010156</t>
  </si>
  <si>
    <t>250531220175010157</t>
  </si>
  <si>
    <t>250531220175010158</t>
  </si>
  <si>
    <t>250531220175010159</t>
  </si>
  <si>
    <t>250531220175010160</t>
  </si>
  <si>
    <t>250531220175010161</t>
  </si>
  <si>
    <t>250531220175010162</t>
  </si>
  <si>
    <t>250531220175010163</t>
  </si>
  <si>
    <t>250531230175010164</t>
  </si>
  <si>
    <t>250531230175010165</t>
  </si>
  <si>
    <t>250531230175010166</t>
  </si>
  <si>
    <t>250531230175010167</t>
  </si>
  <si>
    <t>250531230175010168</t>
  </si>
  <si>
    <t>250531230175010169</t>
  </si>
  <si>
    <t>250531230175010170</t>
  </si>
  <si>
    <t>250531230175010171</t>
  </si>
  <si>
    <t>250531230175010172</t>
  </si>
  <si>
    <t>250531230175010173</t>
  </si>
  <si>
    <t>207514</t>
  </si>
  <si>
    <t>Neutroge F/Mask Hydro Boost 30Ml</t>
  </si>
  <si>
    <t>250531230175010174</t>
  </si>
  <si>
    <t>250601000175010001</t>
  </si>
  <si>
    <t>250601000175010002</t>
  </si>
  <si>
    <t>250601000175010003</t>
  </si>
  <si>
    <t>250601000175010004</t>
  </si>
  <si>
    <t>250601000175010005</t>
  </si>
  <si>
    <t>250601000175010006</t>
  </si>
  <si>
    <t>250601000175010007</t>
  </si>
  <si>
    <t>250601000175010008</t>
  </si>
  <si>
    <t>250601000175010009</t>
  </si>
  <si>
    <t>250601000175010010</t>
  </si>
  <si>
    <t>250601000175010011</t>
  </si>
  <si>
    <t>250601000175010012</t>
  </si>
  <si>
    <t>250601000175010013</t>
  </si>
  <si>
    <t>250601000175010014</t>
  </si>
  <si>
    <t>250601000175010015</t>
  </si>
  <si>
    <t>250601000175010016</t>
  </si>
  <si>
    <t>250601000175010017</t>
  </si>
  <si>
    <t>250601000175010018</t>
  </si>
  <si>
    <t>250601010175010019</t>
  </si>
  <si>
    <t>250601010175010020</t>
  </si>
  <si>
    <t>213042</t>
  </si>
  <si>
    <t>Enjoy Wax Strips Set Powdered 41Pcs</t>
  </si>
  <si>
    <t>250601010175010021</t>
  </si>
  <si>
    <t>250601010175010022</t>
  </si>
  <si>
    <t>250601010175010023</t>
  </si>
  <si>
    <t>250601010175010024</t>
  </si>
  <si>
    <t>250601010175010025</t>
  </si>
  <si>
    <t>250601010175010026</t>
  </si>
  <si>
    <t>250601010175010027</t>
  </si>
  <si>
    <t>250601010175010028</t>
  </si>
  <si>
    <t>250601010175010029</t>
  </si>
  <si>
    <t>250601020175010030</t>
  </si>
  <si>
    <t>250601020175010031</t>
  </si>
  <si>
    <t>250601020175010032</t>
  </si>
  <si>
    <t>250601020175010033</t>
  </si>
  <si>
    <t>250601020175010034</t>
  </si>
  <si>
    <t>250601020175010035</t>
  </si>
  <si>
    <t>250601020175010036</t>
  </si>
  <si>
    <t>250601020175010037</t>
  </si>
  <si>
    <t>201206</t>
  </si>
  <si>
    <t>Bioderma Photoderm Aknt Mat Spf30 40Ml</t>
  </si>
  <si>
    <t>200889</t>
  </si>
  <si>
    <t>Banat T/B 3739 Duo Effect 1+1 Medium</t>
  </si>
  <si>
    <t>250601020175010038</t>
  </si>
  <si>
    <t>250601020175010039</t>
  </si>
  <si>
    <t>250601020175010040</t>
  </si>
  <si>
    <t>250601020175010041</t>
  </si>
  <si>
    <t>250601070175010042</t>
  </si>
  <si>
    <t>250601070175010043</t>
  </si>
  <si>
    <t>250601070175010044</t>
  </si>
  <si>
    <t>250601070175010045</t>
  </si>
  <si>
    <t>250601070175010046</t>
  </si>
  <si>
    <t>250601070175010047</t>
  </si>
  <si>
    <t>250601070175010048</t>
  </si>
  <si>
    <t>250601070175010049</t>
  </si>
  <si>
    <t>250601070175010050</t>
  </si>
  <si>
    <t>250601070175010051</t>
  </si>
  <si>
    <t>250601070175010052</t>
  </si>
  <si>
    <t>250601080175010053</t>
  </si>
  <si>
    <t>250601080175010054</t>
  </si>
  <si>
    <t>250601080175010055</t>
  </si>
  <si>
    <t>250601080175010056</t>
  </si>
  <si>
    <t>250601080175010057</t>
  </si>
  <si>
    <t>250601080175010058</t>
  </si>
  <si>
    <t>250601080175010059</t>
  </si>
  <si>
    <t>250601080175010060</t>
  </si>
  <si>
    <t>250601080175010061</t>
  </si>
  <si>
    <t>250601090175010062</t>
  </si>
  <si>
    <t>250601090175010063</t>
  </si>
  <si>
    <t>250601090175010064</t>
  </si>
  <si>
    <t>250601090175010065</t>
  </si>
  <si>
    <t>250601090175010066</t>
  </si>
  <si>
    <t>250601090175010067</t>
  </si>
  <si>
    <t>250601090175010068</t>
  </si>
  <si>
    <t>250601100175010069</t>
  </si>
  <si>
    <t>250601100175010070</t>
  </si>
  <si>
    <t>250601100175010071</t>
  </si>
  <si>
    <t>250601100175010072</t>
  </si>
  <si>
    <t>250601100175010073</t>
  </si>
  <si>
    <t>250601100175010074</t>
  </si>
  <si>
    <t>250601100175010075</t>
  </si>
  <si>
    <t>250601100175010076</t>
  </si>
  <si>
    <t>250601100175010077</t>
  </si>
  <si>
    <t>250601100175010078</t>
  </si>
  <si>
    <t>250601100175010079</t>
  </si>
  <si>
    <t>250601110175010080</t>
  </si>
  <si>
    <t>250601110175010081</t>
  </si>
  <si>
    <t>250601110175010082</t>
  </si>
  <si>
    <t>250601110175010083</t>
  </si>
  <si>
    <t>250601120175010084</t>
  </si>
  <si>
    <t>250601120175010085</t>
  </si>
  <si>
    <t>250601120175010086</t>
  </si>
  <si>
    <t>250601120175010087</t>
  </si>
  <si>
    <t>250601120175010088</t>
  </si>
  <si>
    <t>250601120175010089</t>
  </si>
  <si>
    <t>250601120175010090</t>
  </si>
  <si>
    <t>250601120175010091</t>
  </si>
  <si>
    <t>250601130175010092</t>
  </si>
  <si>
    <t>250601130175010093</t>
  </si>
  <si>
    <t>250601130175010094</t>
  </si>
  <si>
    <t>250601130175010095</t>
  </si>
  <si>
    <t>250601130175010096</t>
  </si>
  <si>
    <t>250601130175010097</t>
  </si>
  <si>
    <t>250601130175010098</t>
  </si>
  <si>
    <t>250601130175010099</t>
  </si>
  <si>
    <t>250601130175010100</t>
  </si>
  <si>
    <t>250601130175010101</t>
  </si>
  <si>
    <t>250601130175010102</t>
  </si>
  <si>
    <t>250601130175010103</t>
  </si>
  <si>
    <t>250601130175010104</t>
  </si>
  <si>
    <t>250601130175010105</t>
  </si>
  <si>
    <t>250601140175010106</t>
  </si>
  <si>
    <t>250601140175010107</t>
  </si>
  <si>
    <t>250601140175010108</t>
  </si>
  <si>
    <t>250601140175010109</t>
  </si>
  <si>
    <t>250601140175010110</t>
  </si>
  <si>
    <t>250601140175010111</t>
  </si>
  <si>
    <t>250601140175010112</t>
  </si>
  <si>
    <t>250601140175010113</t>
  </si>
  <si>
    <t>250601140175010114</t>
  </si>
  <si>
    <t>250601140175010115</t>
  </si>
  <si>
    <t>202199</t>
  </si>
  <si>
    <t>Colgate T/P Fresh Confidence Gel 125Ml</t>
  </si>
  <si>
    <t>212501</t>
  </si>
  <si>
    <t>Sunsilk Sh.Coconut Moist.400Ml+Cond Fre</t>
  </si>
  <si>
    <t>250601140175010116</t>
  </si>
  <si>
    <t>202138</t>
  </si>
  <si>
    <t>Colgate M/W Fresh Mint 500Ml (Green)</t>
  </si>
  <si>
    <t>250601150175010117</t>
  </si>
  <si>
    <t>250601150175010118</t>
  </si>
  <si>
    <t>250601150175010119</t>
  </si>
  <si>
    <t>250601150175010120</t>
  </si>
  <si>
    <t>250601150175010121</t>
  </si>
  <si>
    <t>250601150175010122</t>
  </si>
  <si>
    <t>250601150175010123</t>
  </si>
  <si>
    <t>250601150175010124</t>
  </si>
  <si>
    <t>250601150175010125</t>
  </si>
  <si>
    <t>250601150175010126</t>
  </si>
  <si>
    <t>250601160175010127</t>
  </si>
  <si>
    <t>250601160175010128</t>
  </si>
  <si>
    <t>250601160175010129</t>
  </si>
  <si>
    <t>250601160175010130</t>
  </si>
  <si>
    <t>250601160175010131</t>
  </si>
  <si>
    <t>250601160175010132</t>
  </si>
  <si>
    <t>250601160175010133</t>
  </si>
  <si>
    <t>250601160175010134</t>
  </si>
  <si>
    <t>250601170175010135</t>
  </si>
  <si>
    <t>250601170175010136</t>
  </si>
  <si>
    <t>250601170175010137</t>
  </si>
  <si>
    <t>250601170175010138</t>
  </si>
  <si>
    <t>250601170175010139</t>
  </si>
  <si>
    <t>250601170175010140</t>
  </si>
  <si>
    <t>250601170175010141</t>
  </si>
  <si>
    <t>250601170175010142</t>
  </si>
  <si>
    <t>250601170175010143</t>
  </si>
  <si>
    <t>250601170175010144</t>
  </si>
  <si>
    <t>250601170175010145</t>
  </si>
  <si>
    <t>250601170175010146</t>
  </si>
  <si>
    <t>250601170175010147</t>
  </si>
  <si>
    <t>250601170175010148</t>
  </si>
  <si>
    <t>250601170175010149</t>
  </si>
  <si>
    <t>250601170175010150</t>
  </si>
  <si>
    <t>250601180175010151</t>
  </si>
  <si>
    <t>250601180175010152</t>
  </si>
  <si>
    <t>250601180175010153</t>
  </si>
  <si>
    <t>250601180175010154</t>
  </si>
  <si>
    <t>250601180175010155</t>
  </si>
  <si>
    <t>250601180175010156</t>
  </si>
  <si>
    <t>250601180175010157</t>
  </si>
  <si>
    <t>250601180175010158</t>
  </si>
  <si>
    <t>250601180175010159</t>
  </si>
  <si>
    <t>250601180175010160</t>
  </si>
  <si>
    <t>250601180175010161</t>
  </si>
  <si>
    <t>206146</t>
  </si>
  <si>
    <t>Klare Ghar Soap 100Gm</t>
  </si>
  <si>
    <t>250601190175010162</t>
  </si>
  <si>
    <t>250601190175010163</t>
  </si>
  <si>
    <t>250601190175010164</t>
  </si>
  <si>
    <t>250601190175010165</t>
  </si>
  <si>
    <t>250601190175010166</t>
  </si>
  <si>
    <t>250601190175010167</t>
  </si>
  <si>
    <t>250601190175010168</t>
  </si>
  <si>
    <t>250601200175010169</t>
  </si>
  <si>
    <t>250601200175010170</t>
  </si>
  <si>
    <t>207686</t>
  </si>
  <si>
    <t>Nivea B/Lot.N/Fairness 400Ml</t>
  </si>
  <si>
    <t>250601200175010171</t>
  </si>
  <si>
    <t>250601200175010172</t>
  </si>
  <si>
    <t>250601200175010173</t>
  </si>
  <si>
    <t>250601200175010174</t>
  </si>
  <si>
    <t>207651</t>
  </si>
  <si>
    <t>Nickelodeon T/B Turtles W/Glas</t>
  </si>
  <si>
    <t>250601200175010175</t>
  </si>
  <si>
    <t>250601200175010176</t>
  </si>
  <si>
    <t>250601200175010177</t>
  </si>
  <si>
    <t>250601200175010178</t>
  </si>
  <si>
    <t>250601200175010179</t>
  </si>
  <si>
    <t>250601210175010180</t>
  </si>
  <si>
    <t>250601210175010181</t>
  </si>
  <si>
    <t>250601210175010182</t>
  </si>
  <si>
    <t>250601210175010183</t>
  </si>
  <si>
    <t>250601210175010184</t>
  </si>
  <si>
    <t>250601210175010185</t>
  </si>
  <si>
    <t>250601210175010186</t>
  </si>
  <si>
    <t>250601210175010187</t>
  </si>
  <si>
    <t>250601210175010188</t>
  </si>
  <si>
    <t>250601210175010189</t>
  </si>
  <si>
    <t>250601210175010190</t>
  </si>
  <si>
    <t>250601210175010191</t>
  </si>
  <si>
    <t>250601210175010192</t>
  </si>
  <si>
    <t>250601210175010193</t>
  </si>
  <si>
    <t>250601210175010194</t>
  </si>
  <si>
    <t>250601210175010195</t>
  </si>
  <si>
    <t>250601220175010196</t>
  </si>
  <si>
    <t>250601220175010197</t>
  </si>
  <si>
    <t>207376</t>
  </si>
  <si>
    <t>Mr.Tumee Multivitamin &amp; Mineral 60'S</t>
  </si>
  <si>
    <t>250601220175010198</t>
  </si>
  <si>
    <t>250601220175010199</t>
  </si>
  <si>
    <t>250601220175010200</t>
  </si>
  <si>
    <t>250601220175010201</t>
  </si>
  <si>
    <t>250601220175010202</t>
  </si>
  <si>
    <t>250601230175010203</t>
  </si>
  <si>
    <t>250601230175010204</t>
  </si>
  <si>
    <t>250601230175010205</t>
  </si>
  <si>
    <t>209058</t>
  </si>
  <si>
    <t>Pert Sh. Olive Oil 400Ml</t>
  </si>
  <si>
    <t>250601230175010206</t>
  </si>
  <si>
    <t>250601230175010207</t>
  </si>
  <si>
    <t>250601230175010208</t>
  </si>
  <si>
    <t>250601230175010209</t>
  </si>
  <si>
    <t>250601230175010210</t>
  </si>
  <si>
    <t>250601230175010211</t>
  </si>
  <si>
    <t>250601230175010212</t>
  </si>
  <si>
    <t>250601230175010213</t>
  </si>
  <si>
    <t>250601230175010214</t>
  </si>
  <si>
    <t>250601230175010215</t>
  </si>
  <si>
    <t>250601230175010216</t>
  </si>
  <si>
    <t>250601230175010217</t>
  </si>
  <si>
    <t>250602000175010001</t>
  </si>
  <si>
    <t>250602000175010002</t>
  </si>
  <si>
    <t>213051</t>
  </si>
  <si>
    <t>Enjoy Depilatory Cream All Skin 100Ml</t>
  </si>
  <si>
    <t>250602000175010003</t>
  </si>
  <si>
    <t>250602000175010004</t>
  </si>
  <si>
    <t>250602000175010005</t>
  </si>
  <si>
    <t>250602000175010006</t>
  </si>
  <si>
    <t>250602000175010007</t>
  </si>
  <si>
    <t>250602010175010008</t>
  </si>
  <si>
    <t>250602010175010009</t>
  </si>
  <si>
    <t>250602010175010010</t>
  </si>
  <si>
    <t>250602010175010011</t>
  </si>
  <si>
    <t>250602010175010012</t>
  </si>
  <si>
    <t>250602010175010013</t>
  </si>
  <si>
    <t>250602010175010014</t>
  </si>
  <si>
    <t>300018</t>
  </si>
  <si>
    <t>SIMILAC GOLD 4 POWDER Virgo 400+900 pack</t>
  </si>
  <si>
    <t>250602010175010015</t>
  </si>
  <si>
    <t>250602010175010016</t>
  </si>
  <si>
    <t>250602010175010017</t>
  </si>
  <si>
    <t>250602010175010018</t>
  </si>
  <si>
    <t>250602020175010019</t>
  </si>
  <si>
    <t>250602020175010020</t>
  </si>
  <si>
    <t>250602020175010021</t>
  </si>
  <si>
    <t>250602020175010022</t>
  </si>
  <si>
    <t>250602020175010023</t>
  </si>
  <si>
    <t>250602020175010024</t>
  </si>
  <si>
    <t>250602020175010025</t>
  </si>
  <si>
    <t>250602020175010026</t>
  </si>
  <si>
    <t>250602020175010027</t>
  </si>
  <si>
    <t>250602020175010028</t>
  </si>
  <si>
    <t>214061</t>
  </si>
  <si>
    <t>Labello Watermelon Sorbet (Moana)</t>
  </si>
  <si>
    <t>250602020175010029</t>
  </si>
  <si>
    <t>250602070175010030</t>
  </si>
  <si>
    <t>213004</t>
  </si>
  <si>
    <t>Close Up Tp Wht Nw Holywd Smile 75Ml</t>
  </si>
  <si>
    <t>250602070175010031</t>
  </si>
  <si>
    <t>250602070175010032</t>
  </si>
  <si>
    <t>250602080175010033</t>
  </si>
  <si>
    <t>250602080175010034</t>
  </si>
  <si>
    <t>250602080175010035</t>
  </si>
  <si>
    <t>250602080175010036</t>
  </si>
  <si>
    <t>250602090175010037</t>
  </si>
  <si>
    <t>250602090175010038</t>
  </si>
  <si>
    <t>250602090175010039</t>
  </si>
  <si>
    <t>250602090175010040</t>
  </si>
  <si>
    <t>250602090175010041</t>
  </si>
  <si>
    <t>250602090175010042</t>
  </si>
  <si>
    <t>250602100175010043</t>
  </si>
  <si>
    <t>250602100175010044</t>
  </si>
  <si>
    <t>250602100175010045</t>
  </si>
  <si>
    <t>250602100175010046</t>
  </si>
  <si>
    <t>250602100175010047</t>
  </si>
  <si>
    <t>250602100175010048</t>
  </si>
  <si>
    <t>250602110175010049</t>
  </si>
  <si>
    <t>250602110175010050</t>
  </si>
  <si>
    <t>250602110175010051</t>
  </si>
  <si>
    <t>250602110175010052</t>
  </si>
  <si>
    <t>250602110175010053</t>
  </si>
  <si>
    <t>250602120175010054</t>
  </si>
  <si>
    <t>250602120175010055</t>
  </si>
  <si>
    <t>250602120175010056</t>
  </si>
  <si>
    <t>250602120175010057</t>
  </si>
  <si>
    <t>250602120175010058</t>
  </si>
  <si>
    <t>250602120175010059</t>
  </si>
  <si>
    <t>250602120175010060</t>
  </si>
  <si>
    <t>250602120175010061</t>
  </si>
  <si>
    <t>250602120175010062</t>
  </si>
  <si>
    <t>250602120175010063</t>
  </si>
  <si>
    <t>250602120175010064</t>
  </si>
  <si>
    <t>250602120175010065</t>
  </si>
  <si>
    <t>250602130175010066</t>
  </si>
  <si>
    <t>250602130175010067</t>
  </si>
  <si>
    <t>250602130175010068</t>
  </si>
  <si>
    <t>250602130175010069</t>
  </si>
  <si>
    <t>250602130175010070</t>
  </si>
  <si>
    <t>201281</t>
  </si>
  <si>
    <t>Biore Deep Cleansing Nose Strips 9'S</t>
  </si>
  <si>
    <t>250602130175010071</t>
  </si>
  <si>
    <t>104184</t>
  </si>
  <si>
    <t>Redoxon Eff. Value Pack 10%</t>
  </si>
  <si>
    <t>250602130175010072</t>
  </si>
  <si>
    <t>202627</t>
  </si>
  <si>
    <t>Dabur Vatika H/Gel Wet Look 500Ml</t>
  </si>
  <si>
    <t>250602130175010073</t>
  </si>
  <si>
    <t>250602140175010074</t>
  </si>
  <si>
    <t>250602140175010075</t>
  </si>
  <si>
    <t>250602140175010076</t>
  </si>
  <si>
    <t>250602140175010077</t>
  </si>
  <si>
    <t>250602140175010078</t>
  </si>
  <si>
    <t>250602140175010079</t>
  </si>
  <si>
    <t>250602140175010080</t>
  </si>
  <si>
    <t>250602140175010081</t>
  </si>
  <si>
    <t>250602140175010082</t>
  </si>
  <si>
    <t>250602140175010083</t>
  </si>
  <si>
    <t>250602150175010084</t>
  </si>
  <si>
    <t>250602150175010085</t>
  </si>
  <si>
    <t>250602150175010086</t>
  </si>
  <si>
    <t>250602150175010087</t>
  </si>
  <si>
    <t>250602150175010088</t>
  </si>
  <si>
    <t>250602150175010089</t>
  </si>
  <si>
    <t>250602150175010090</t>
  </si>
  <si>
    <t>250602160175010091</t>
  </si>
  <si>
    <t>250602160175010092</t>
  </si>
  <si>
    <t>250602160175010093</t>
  </si>
  <si>
    <t>250602160175010094</t>
  </si>
  <si>
    <t>250602160175010095</t>
  </si>
  <si>
    <t>250602160175010096</t>
  </si>
  <si>
    <t>250602160175010097</t>
  </si>
  <si>
    <t>250602160175010098</t>
  </si>
  <si>
    <t>250602170175010099</t>
  </si>
  <si>
    <t>250602170175010100</t>
  </si>
  <si>
    <t>250602170175010101</t>
  </si>
  <si>
    <t>206289</t>
  </si>
  <si>
    <t>Labello Lip Oil Dress Nude 5.5Ml</t>
  </si>
  <si>
    <t>203801</t>
  </si>
  <si>
    <t>Eucerin Intim Protect Cleansing Lot.250M</t>
  </si>
  <si>
    <t>250602170175010102</t>
  </si>
  <si>
    <t>250602170175010103</t>
  </si>
  <si>
    <t>250602170175010104</t>
  </si>
  <si>
    <t>250602170175010105</t>
  </si>
  <si>
    <t>250602170175010106</t>
  </si>
  <si>
    <t>207642</t>
  </si>
  <si>
    <t>Nickelodeon T/B Paw Patrol 1-S</t>
  </si>
  <si>
    <t>207942</t>
  </si>
  <si>
    <t>Nivea Shower Gel Frangipani 500Ml</t>
  </si>
  <si>
    <t>250602170175010107</t>
  </si>
  <si>
    <t>250602170175010108</t>
  </si>
  <si>
    <t>250602170175010109</t>
  </si>
  <si>
    <t>250602170175010110</t>
  </si>
  <si>
    <t>250602170175010111</t>
  </si>
  <si>
    <t>250602180175010112</t>
  </si>
  <si>
    <t>250602180175010113</t>
  </si>
  <si>
    <t>250602180175010114</t>
  </si>
  <si>
    <t>250602180175010115</t>
  </si>
  <si>
    <t>250602180175010116</t>
  </si>
  <si>
    <t>250602180175010117</t>
  </si>
  <si>
    <t>250602180175010118</t>
  </si>
  <si>
    <t>250602190175010119</t>
  </si>
  <si>
    <t>250602190175010120</t>
  </si>
  <si>
    <t>250602190175010121</t>
  </si>
  <si>
    <t>250602190175010122</t>
  </si>
  <si>
    <t>250602190175010123</t>
  </si>
  <si>
    <t>250602190175010124</t>
  </si>
  <si>
    <t>250602190175010125</t>
  </si>
  <si>
    <t>250602190175010126</t>
  </si>
  <si>
    <t>250602190175010127</t>
  </si>
  <si>
    <t>250602190175010128</t>
  </si>
  <si>
    <t>250602190175010129</t>
  </si>
  <si>
    <t>250602200175010130</t>
  </si>
  <si>
    <t>250602200175010131</t>
  </si>
  <si>
    <t>250602200175010132</t>
  </si>
  <si>
    <t>250602200175010133</t>
  </si>
  <si>
    <t>250602200175010134</t>
  </si>
  <si>
    <t>250602200175010135</t>
  </si>
  <si>
    <t>250602210175010136</t>
  </si>
  <si>
    <t>250602210175010137</t>
  </si>
  <si>
    <t>250602210175010138</t>
  </si>
  <si>
    <t>250602210175010139</t>
  </si>
  <si>
    <t>250602210175010140</t>
  </si>
  <si>
    <t>250602210175010141</t>
  </si>
  <si>
    <t>250602210175010142</t>
  </si>
  <si>
    <t>300258</t>
  </si>
  <si>
    <t>Kabrita Gold (3) Baby Milk 400 Gm</t>
  </si>
  <si>
    <t>250602210175010143</t>
  </si>
  <si>
    <t>250602210175010144</t>
  </si>
  <si>
    <t>250602210175010145</t>
  </si>
  <si>
    <t>250602210175010146</t>
  </si>
  <si>
    <t>250602210175010147</t>
  </si>
  <si>
    <t>250602210175010148</t>
  </si>
  <si>
    <t>250602210175010149</t>
  </si>
  <si>
    <t>250602210175010150</t>
  </si>
  <si>
    <t>250602210175010151</t>
  </si>
  <si>
    <t>250602210175010152</t>
  </si>
  <si>
    <t>250602210175010153</t>
  </si>
  <si>
    <t>250602220175010154</t>
  </si>
  <si>
    <t>250602220175010155</t>
  </si>
  <si>
    <t>250602220175010156</t>
  </si>
  <si>
    <t>250602220175010157</t>
  </si>
  <si>
    <t>250602220175010158</t>
  </si>
  <si>
    <t>250602220175010159</t>
  </si>
  <si>
    <t>250602220175010160</t>
  </si>
  <si>
    <t>250602220175010161</t>
  </si>
  <si>
    <t>250602220175010162</t>
  </si>
  <si>
    <t>250602220175010163</t>
  </si>
  <si>
    <t>250602220175010164</t>
  </si>
  <si>
    <t>250602220175010165</t>
  </si>
  <si>
    <t>250602220175010166</t>
  </si>
  <si>
    <t>250602220175010167</t>
  </si>
  <si>
    <t>250602230175010168</t>
  </si>
  <si>
    <t>250602230175010169</t>
  </si>
  <si>
    <t>250602230175010170</t>
  </si>
  <si>
    <t>250602230175010171</t>
  </si>
  <si>
    <t>250602230175010172</t>
  </si>
  <si>
    <t>250602230175010173</t>
  </si>
  <si>
    <t>250602230175010174</t>
  </si>
  <si>
    <t>212198</t>
  </si>
  <si>
    <t>Johnson Micellar Clean.Wipes Dry 25'S</t>
  </si>
  <si>
    <t>250602230175010175</t>
  </si>
  <si>
    <t>250602230175010176</t>
  </si>
  <si>
    <t>250602230175010177</t>
  </si>
  <si>
    <t>250602230175010178</t>
  </si>
  <si>
    <t>250602230175010179</t>
  </si>
  <si>
    <t>250602230175010180</t>
  </si>
  <si>
    <t>250602230175010181</t>
  </si>
  <si>
    <t>250602230175010182</t>
  </si>
  <si>
    <t>Pigeon 959 Pacifier M.Light 6+M Elephant</t>
  </si>
  <si>
    <t>250602230175010183</t>
  </si>
  <si>
    <t>250602230175010184</t>
  </si>
  <si>
    <t>250602230175010185</t>
  </si>
  <si>
    <t>201199</t>
  </si>
  <si>
    <t>Bioderma Cicabio Arnica+ Cr.40 Ml</t>
  </si>
  <si>
    <t>250603000175010001</t>
  </si>
  <si>
    <t>250603000175010002</t>
  </si>
  <si>
    <t>250603000175010003</t>
  </si>
  <si>
    <t>250603000175010004</t>
  </si>
  <si>
    <t>250603000175010005</t>
  </si>
  <si>
    <t>250603000175010006</t>
  </si>
  <si>
    <t>250603000175010007</t>
  </si>
  <si>
    <t>250603000175010008</t>
  </si>
  <si>
    <t>250603000175010009</t>
  </si>
  <si>
    <t>250603000175010010</t>
  </si>
  <si>
    <t>250603000175010011</t>
  </si>
  <si>
    <t>250603010175010012</t>
  </si>
  <si>
    <t>250603010175010013</t>
  </si>
  <si>
    <t>250603010175010014</t>
  </si>
  <si>
    <t>250603010175010015</t>
  </si>
  <si>
    <t>250603010175010016</t>
  </si>
  <si>
    <t>250603010175010017</t>
  </si>
  <si>
    <t>250603010175010018</t>
  </si>
  <si>
    <t>250603010175010019</t>
  </si>
  <si>
    <t>250603010175010020</t>
  </si>
  <si>
    <t>207640</t>
  </si>
  <si>
    <t>Nickelodeon T/B Dora W/Glass</t>
  </si>
  <si>
    <t>250603020175010021</t>
  </si>
  <si>
    <t>250603020175010022</t>
  </si>
  <si>
    <t>250603020175010023</t>
  </si>
  <si>
    <t>250603020175010024</t>
  </si>
  <si>
    <t>250603020175010025</t>
  </si>
  <si>
    <t>250603020175010026</t>
  </si>
  <si>
    <t>250603020175010027</t>
  </si>
  <si>
    <t>101390</t>
  </si>
  <si>
    <t>Foster Nexthaler 100/6Mcg.</t>
  </si>
  <si>
    <t>250603020175010028</t>
  </si>
  <si>
    <t>250603070175010029</t>
  </si>
  <si>
    <t>250603070175010030</t>
  </si>
  <si>
    <t>250603070175010031</t>
  </si>
  <si>
    <t>250603070175010032</t>
  </si>
  <si>
    <t>250603070175010033</t>
  </si>
  <si>
    <t>250603070175010034</t>
  </si>
  <si>
    <t>250603080175010035</t>
  </si>
  <si>
    <t>250603080175010036</t>
  </si>
  <si>
    <t>250603080175010037</t>
  </si>
  <si>
    <t>250603080175010038</t>
  </si>
  <si>
    <t>250603080175010039</t>
  </si>
  <si>
    <t>250603090175010040</t>
  </si>
  <si>
    <t>250603090175010041</t>
  </si>
  <si>
    <t>250603090175010042</t>
  </si>
  <si>
    <t>250603090175010043</t>
  </si>
  <si>
    <t>250603090175010044</t>
  </si>
  <si>
    <t>250603090175010045</t>
  </si>
  <si>
    <t>250603090175010046</t>
  </si>
  <si>
    <t>250603100175010047</t>
  </si>
  <si>
    <t>250603100175010048</t>
  </si>
  <si>
    <t>250603100175010049</t>
  </si>
  <si>
    <t>250603100175010050</t>
  </si>
  <si>
    <t>250603100175010051</t>
  </si>
  <si>
    <t>250603100175010052</t>
  </si>
  <si>
    <t>250603100175010053</t>
  </si>
  <si>
    <t>250603100175010054</t>
  </si>
  <si>
    <t>250603100175010055</t>
  </si>
  <si>
    <t>250603100175010056</t>
  </si>
  <si>
    <t>250603110175010057</t>
  </si>
  <si>
    <t>250603110175010058</t>
  </si>
  <si>
    <t>250603110175010059</t>
  </si>
  <si>
    <t>250603110175010060</t>
  </si>
  <si>
    <t>250603120175010061</t>
  </si>
  <si>
    <t>250603120175010062</t>
  </si>
  <si>
    <t>250603120175010063</t>
  </si>
  <si>
    <t>250603120175010064</t>
  </si>
  <si>
    <t>250603120175010065</t>
  </si>
  <si>
    <t>250603120175010066</t>
  </si>
  <si>
    <t>250603120175010067</t>
  </si>
  <si>
    <t>250603120175010068</t>
  </si>
  <si>
    <t>250603130175010069</t>
  </si>
  <si>
    <t>250603130175010070</t>
  </si>
  <si>
    <t>250603130175010071</t>
  </si>
  <si>
    <t>250603130175010072</t>
  </si>
  <si>
    <t>250603130175010073</t>
  </si>
  <si>
    <t>250603130175010074</t>
  </si>
  <si>
    <t>250603130175010075</t>
  </si>
  <si>
    <t>250603130175010076</t>
  </si>
  <si>
    <t>250603130175010077</t>
  </si>
  <si>
    <t>250603140175010078</t>
  </si>
  <si>
    <t>250603140175010079</t>
  </si>
  <si>
    <t>250603140175010080</t>
  </si>
  <si>
    <t>250603140175010081</t>
  </si>
  <si>
    <t>250603140175010082</t>
  </si>
  <si>
    <t>250603140175010083</t>
  </si>
  <si>
    <t>250603140175010084</t>
  </si>
  <si>
    <t>250603140175010085</t>
  </si>
  <si>
    <t>250603140175010086</t>
  </si>
  <si>
    <t>250603140175010087</t>
  </si>
  <si>
    <t>250603140175010088</t>
  </si>
  <si>
    <t>250603140175010089</t>
  </si>
  <si>
    <t>250603140175010090</t>
  </si>
  <si>
    <t>250603140175010091</t>
  </si>
  <si>
    <t>250603140175010092</t>
  </si>
  <si>
    <t>250603150175010093</t>
  </si>
  <si>
    <t>250603150175010094</t>
  </si>
  <si>
    <t>250603150175010095</t>
  </si>
  <si>
    <t>250603150175010096</t>
  </si>
  <si>
    <t>250603160175010097</t>
  </si>
  <si>
    <t>250603160175010098</t>
  </si>
  <si>
    <t>250603160175010099</t>
  </si>
  <si>
    <t>250603160175010100</t>
  </si>
  <si>
    <t>250603160175010101</t>
  </si>
  <si>
    <t>250603160175010102</t>
  </si>
  <si>
    <t>250603160175010103</t>
  </si>
  <si>
    <t>250603160175010104</t>
  </si>
  <si>
    <t>250603160175010105</t>
  </si>
  <si>
    <t>250603160175010106</t>
  </si>
  <si>
    <t>250603170175010107</t>
  </si>
  <si>
    <t>250603170175010108</t>
  </si>
  <si>
    <t>250603170175010109</t>
  </si>
  <si>
    <t>250603170175010110</t>
  </si>
  <si>
    <t>250603170175010111</t>
  </si>
  <si>
    <t>250603170175010112</t>
  </si>
  <si>
    <t>250603170175010113</t>
  </si>
  <si>
    <t>250603170175010114</t>
  </si>
  <si>
    <t>250603180175010115</t>
  </si>
  <si>
    <t>250603180175010116</t>
  </si>
  <si>
    <t>250603180175010117</t>
  </si>
  <si>
    <t>250603180175010118</t>
  </si>
  <si>
    <t>250603180175010119</t>
  </si>
  <si>
    <t>250603180175010120</t>
  </si>
  <si>
    <t>250603180175010121</t>
  </si>
  <si>
    <t>250603180175010122</t>
  </si>
  <si>
    <t>250603180175010123</t>
  </si>
  <si>
    <t>250603180175010124</t>
  </si>
  <si>
    <t>250603180175010125</t>
  </si>
  <si>
    <t>250603180175010126</t>
  </si>
  <si>
    <t>250603180175010127</t>
  </si>
  <si>
    <t>250603180175010128</t>
  </si>
  <si>
    <t>250603180175010129</t>
  </si>
  <si>
    <t>250603190175010130</t>
  </si>
  <si>
    <t>250603190175010131</t>
  </si>
  <si>
    <t>250603190175010132</t>
  </si>
  <si>
    <t>250603190175010133</t>
  </si>
  <si>
    <t>250603190175010134</t>
  </si>
  <si>
    <t>250603200175010135</t>
  </si>
  <si>
    <t>250603200175010136</t>
  </si>
  <si>
    <t>250603200175010137</t>
  </si>
  <si>
    <t>250603200175010138</t>
  </si>
  <si>
    <t>208682</t>
  </si>
  <si>
    <t>Palmer Lot.F/Stretch Marks 250Ml</t>
  </si>
  <si>
    <t>250603200175010139</t>
  </si>
  <si>
    <t>250603200175010140</t>
  </si>
  <si>
    <t>250603200175010141</t>
  </si>
  <si>
    <t>250603200175010142</t>
  </si>
  <si>
    <t>250603200175010143</t>
  </si>
  <si>
    <t>250603200175010144</t>
  </si>
  <si>
    <t>250603210175010145</t>
  </si>
  <si>
    <t>250603210175010146</t>
  </si>
  <si>
    <t>250603210175010147</t>
  </si>
  <si>
    <t>250603210175010148</t>
  </si>
  <si>
    <t>250603210175010149</t>
  </si>
  <si>
    <t>250603210175010150</t>
  </si>
  <si>
    <t>250603210175010151</t>
  </si>
  <si>
    <t>250603210175010152</t>
  </si>
  <si>
    <t>250603210175010153</t>
  </si>
  <si>
    <t>250603210175010154</t>
  </si>
  <si>
    <t>250603210175010155</t>
  </si>
  <si>
    <t>250603210175010156</t>
  </si>
  <si>
    <t>250603210175010157</t>
  </si>
  <si>
    <t>250603210175010158</t>
  </si>
  <si>
    <t>250603210175010159</t>
  </si>
  <si>
    <t>250603220175010160</t>
  </si>
  <si>
    <t>250603220175010161</t>
  </si>
  <si>
    <t>250603220175010162</t>
  </si>
  <si>
    <t>250603220175010163</t>
  </si>
  <si>
    <t>250603220175010164</t>
  </si>
  <si>
    <t>250603220175010165</t>
  </si>
  <si>
    <t>250603220175010166</t>
  </si>
  <si>
    <t>250603220175010167</t>
  </si>
  <si>
    <t>250603220175010168</t>
  </si>
  <si>
    <t>250603220175010169</t>
  </si>
  <si>
    <t>250603220175010170</t>
  </si>
  <si>
    <t>250603220175010171</t>
  </si>
  <si>
    <t>250603220175010172</t>
  </si>
  <si>
    <t>250603220175010173</t>
  </si>
  <si>
    <t>250603220175010174</t>
  </si>
  <si>
    <t>250603220175010175</t>
  </si>
  <si>
    <t>250603220175010176</t>
  </si>
  <si>
    <t>250603230175010177</t>
  </si>
  <si>
    <t>250603230175010178</t>
  </si>
  <si>
    <t>250603230175010179</t>
  </si>
  <si>
    <t>250603230175010180</t>
  </si>
  <si>
    <t>250603230175010181</t>
  </si>
  <si>
    <t>250603230175010182</t>
  </si>
  <si>
    <t>250603230175010183</t>
  </si>
  <si>
    <t>250603230175010184</t>
  </si>
  <si>
    <t>250603230175010185</t>
  </si>
  <si>
    <t>250603230175010186</t>
  </si>
  <si>
    <t>250603230175010187</t>
  </si>
  <si>
    <t>202674</t>
  </si>
  <si>
    <t>Dabur Vatika Sh.Repair&amp;Restore 700Ml</t>
  </si>
  <si>
    <t>250603230175010188</t>
  </si>
  <si>
    <t>250603230175010189</t>
  </si>
  <si>
    <t>250604000175010001</t>
  </si>
  <si>
    <t>250604000175010002</t>
  </si>
  <si>
    <t>250604000175010003</t>
  </si>
  <si>
    <t>250604000175010004</t>
  </si>
  <si>
    <t>250604000175010005</t>
  </si>
  <si>
    <t>250604000175010006</t>
  </si>
  <si>
    <t>250604000175010007</t>
  </si>
  <si>
    <t>250604000175010008</t>
  </si>
  <si>
    <t>250604000175010009</t>
  </si>
  <si>
    <t>250604000175010010</t>
  </si>
  <si>
    <t>250604000175010011</t>
  </si>
  <si>
    <t>250604000175010012</t>
  </si>
  <si>
    <t>250604000175010013</t>
  </si>
  <si>
    <t>250604000175010014</t>
  </si>
  <si>
    <t>250604000175010015</t>
  </si>
  <si>
    <t>250604000175010016</t>
  </si>
  <si>
    <t>250604000175010017</t>
  </si>
  <si>
    <t>250604000175010018</t>
  </si>
  <si>
    <t>250604000175010019</t>
  </si>
  <si>
    <t>250604000175010020</t>
  </si>
  <si>
    <t>250604000175010021</t>
  </si>
  <si>
    <t>250604010175010022</t>
  </si>
  <si>
    <t>250604010175010023</t>
  </si>
  <si>
    <t>250604010175010024</t>
  </si>
  <si>
    <t>250604010175010025</t>
  </si>
  <si>
    <t>250604010175010026</t>
  </si>
  <si>
    <t>250604010175010027</t>
  </si>
  <si>
    <t>250604010175010028</t>
  </si>
  <si>
    <t>250604010175010029</t>
  </si>
  <si>
    <t>250604010175010030</t>
  </si>
  <si>
    <t>250604010175010031</t>
  </si>
  <si>
    <t>250604010175010032</t>
  </si>
  <si>
    <t>250604020175010033</t>
  </si>
  <si>
    <t>250604020175010034</t>
  </si>
  <si>
    <t>250604020175010035</t>
  </si>
  <si>
    <t>250604020175010036</t>
  </si>
  <si>
    <t>250604020175010037</t>
  </si>
  <si>
    <t>250604020175010038</t>
  </si>
  <si>
    <t>250604020175010039</t>
  </si>
  <si>
    <t>250604080175010040</t>
  </si>
  <si>
    <t>250604080175010041</t>
  </si>
  <si>
    <t>250604080175010042</t>
  </si>
  <si>
    <t>250604090175010043</t>
  </si>
  <si>
    <t>250604090175010044</t>
  </si>
  <si>
    <t>250604090175010045</t>
  </si>
  <si>
    <t>250604090175010046</t>
  </si>
  <si>
    <t>250604090175010047</t>
  </si>
  <si>
    <t>250604090175010048</t>
  </si>
  <si>
    <t>250604090175010049</t>
  </si>
  <si>
    <t>250604100175010050</t>
  </si>
  <si>
    <t>250604100175010051</t>
  </si>
  <si>
    <t>250604100175010052</t>
  </si>
  <si>
    <t>250604100175010053</t>
  </si>
  <si>
    <t>250604100175010054</t>
  </si>
  <si>
    <t>250604100175010055</t>
  </si>
  <si>
    <t>250604110175010056</t>
  </si>
  <si>
    <t>250604110175010057</t>
  </si>
  <si>
    <t>250604110175010058</t>
  </si>
  <si>
    <t>250604110175010059</t>
  </si>
  <si>
    <t>250604110175010060</t>
  </si>
  <si>
    <t>250604110175010061</t>
  </si>
  <si>
    <t>250604120175010062</t>
  </si>
  <si>
    <t>250604120175010063</t>
  </si>
  <si>
    <t>250604130175010064</t>
  </si>
  <si>
    <t>250604130175010065</t>
  </si>
  <si>
    <t>250604130175010066</t>
  </si>
  <si>
    <t>214199</t>
  </si>
  <si>
    <t>Palette Pnc 60 Dark Blonde Mea</t>
  </si>
  <si>
    <t>250604130175010067</t>
  </si>
  <si>
    <t>208646</t>
  </si>
  <si>
    <t>Palette H/Col.Pnc.8-0 Light Blonde</t>
  </si>
  <si>
    <t>250604130175010068</t>
  </si>
  <si>
    <t>250604130175010069</t>
  </si>
  <si>
    <t>250604130175010070</t>
  </si>
  <si>
    <t>250604130175010071</t>
  </si>
  <si>
    <t>250604130175010072</t>
  </si>
  <si>
    <t>250604130175010073</t>
  </si>
  <si>
    <t>250604130175010074</t>
  </si>
  <si>
    <t>250604130175010075</t>
  </si>
  <si>
    <t>250604130175010076</t>
  </si>
  <si>
    <t>250604140175010077</t>
  </si>
  <si>
    <t>250604140175010078</t>
  </si>
  <si>
    <t>250604140175010079</t>
  </si>
  <si>
    <t>250604140175010080</t>
  </si>
  <si>
    <t>250604140175010081</t>
  </si>
  <si>
    <t>202043</t>
  </si>
  <si>
    <t>Clean Care Glycerin Oil 100Ml</t>
  </si>
  <si>
    <t>250604140175010082</t>
  </si>
  <si>
    <t>250604140175010083</t>
  </si>
  <si>
    <t>200260</t>
  </si>
  <si>
    <t>Almonds Oil 125Gm Wadi Al-Najl</t>
  </si>
  <si>
    <t>250604140175010084</t>
  </si>
  <si>
    <t>250604150175010085</t>
  </si>
  <si>
    <t>250604150175010086</t>
  </si>
  <si>
    <t>250604150175010087</t>
  </si>
  <si>
    <t>250604150175010088</t>
  </si>
  <si>
    <t>250604150175010089</t>
  </si>
  <si>
    <t>250604150175010090</t>
  </si>
  <si>
    <t>250604150175010091</t>
  </si>
  <si>
    <t>250604150175010092</t>
  </si>
  <si>
    <t>250604150175010093</t>
  </si>
  <si>
    <t>250604160175010094</t>
  </si>
  <si>
    <t>250604160175010095</t>
  </si>
  <si>
    <t>250604160175010096</t>
  </si>
  <si>
    <t>250604160175010097</t>
  </si>
  <si>
    <t>250604160175010098</t>
  </si>
  <si>
    <t>250604160175010099</t>
  </si>
  <si>
    <t>250604160175010100</t>
  </si>
  <si>
    <t>250604160175010101</t>
  </si>
  <si>
    <t>250604160175010102</t>
  </si>
  <si>
    <t>250604160175010103</t>
  </si>
  <si>
    <t>250604160175010104</t>
  </si>
  <si>
    <t>250604160175010105</t>
  </si>
  <si>
    <t>250604160175010106</t>
  </si>
  <si>
    <t>250604170175010107</t>
  </si>
  <si>
    <t>250604170175010108</t>
  </si>
  <si>
    <t>250604170175010109</t>
  </si>
  <si>
    <t>250604170175010110</t>
  </si>
  <si>
    <t>250604170175010111</t>
  </si>
  <si>
    <t>250604170175010112</t>
  </si>
  <si>
    <t>250604170175010113</t>
  </si>
  <si>
    <t>207389</t>
  </si>
  <si>
    <t>Mum  Roll On Peach 75Ml</t>
  </si>
  <si>
    <t>250604170175010114</t>
  </si>
  <si>
    <t>250604170175010115</t>
  </si>
  <si>
    <t>250604180175010116</t>
  </si>
  <si>
    <t>250604180175010117</t>
  </si>
  <si>
    <t>250604180175010118</t>
  </si>
  <si>
    <t>250604180175010119</t>
  </si>
  <si>
    <t>250604180175010120</t>
  </si>
  <si>
    <t>250604180175010121</t>
  </si>
  <si>
    <t>250604180175010122</t>
  </si>
  <si>
    <t>250604180175010123</t>
  </si>
  <si>
    <t>250604180175010124</t>
  </si>
  <si>
    <t>250604180175010125</t>
  </si>
  <si>
    <t>250604180175010126</t>
  </si>
  <si>
    <t>250604190175010127</t>
  </si>
  <si>
    <t>250604190175010128</t>
  </si>
  <si>
    <t>250604190175010129</t>
  </si>
  <si>
    <t>250604190175010130</t>
  </si>
  <si>
    <t>101249</t>
  </si>
  <si>
    <t>Farinox 60Mg/0.6Ml 2 Syringes</t>
  </si>
  <si>
    <t>250604190175010131</t>
  </si>
  <si>
    <t>250604190175010132</t>
  </si>
  <si>
    <t>250604190175010133</t>
  </si>
  <si>
    <t>204607</t>
  </si>
  <si>
    <t>Gillette R Blue-3 Cool 6Pcs</t>
  </si>
  <si>
    <t>250604190175010134</t>
  </si>
  <si>
    <t>250604190175010135</t>
  </si>
  <si>
    <t>250604190175010136</t>
  </si>
  <si>
    <t>250604200175010137</t>
  </si>
  <si>
    <t>250604200175010138</t>
  </si>
  <si>
    <t>250604200175010139</t>
  </si>
  <si>
    <t>250604200175010140</t>
  </si>
  <si>
    <t>250604200175010141</t>
  </si>
  <si>
    <t>250604200175010142</t>
  </si>
  <si>
    <t>250604200175010143</t>
  </si>
  <si>
    <t>250604200175010144</t>
  </si>
  <si>
    <t>250604200175010145</t>
  </si>
  <si>
    <t>250604200175010146</t>
  </si>
  <si>
    <t>250604200175010147</t>
  </si>
  <si>
    <t>250604200175010148</t>
  </si>
  <si>
    <t>250604200175010149</t>
  </si>
  <si>
    <t>250604200175010150</t>
  </si>
  <si>
    <t>250604210175010151</t>
  </si>
  <si>
    <t>250604210175010152</t>
  </si>
  <si>
    <t>250604210175010153</t>
  </si>
  <si>
    <t>250604210175010154</t>
  </si>
  <si>
    <t>250604210175010155</t>
  </si>
  <si>
    <t>250604210175010156</t>
  </si>
  <si>
    <t>250604210175010157</t>
  </si>
  <si>
    <t>100181</t>
  </si>
  <si>
    <t>Ar Vita-P 90 Tablets</t>
  </si>
  <si>
    <t>250604210175010158</t>
  </si>
  <si>
    <t>250604210175010159</t>
  </si>
  <si>
    <t>250604210175010160</t>
  </si>
  <si>
    <t>250604220175010161</t>
  </si>
  <si>
    <t>250604220175010162</t>
  </si>
  <si>
    <t>250604220175010163</t>
  </si>
  <si>
    <t>250604220175010164</t>
  </si>
  <si>
    <t>250604220175010165</t>
  </si>
  <si>
    <t>250604220175010166</t>
  </si>
  <si>
    <t>250604220175010167</t>
  </si>
  <si>
    <t>250604230175010168</t>
  </si>
  <si>
    <t>250604230175010169</t>
  </si>
  <si>
    <t>250604230175010170</t>
  </si>
  <si>
    <t>250604230175010171</t>
  </si>
  <si>
    <t>250604230175010172</t>
  </si>
  <si>
    <t>250604230175010173</t>
  </si>
  <si>
    <t>250604230175010174</t>
  </si>
  <si>
    <t>250604230175010175</t>
  </si>
  <si>
    <t>250604230175010176</t>
  </si>
  <si>
    <t>250604230175010177</t>
  </si>
  <si>
    <t>250604230175010178</t>
  </si>
  <si>
    <t>250604230175010179</t>
  </si>
  <si>
    <t>250604230175010180</t>
  </si>
  <si>
    <t>250605000175010001</t>
  </si>
  <si>
    <t>250605000175010002</t>
  </si>
  <si>
    <t>250605000175010003</t>
  </si>
  <si>
    <t>250605000175010004</t>
  </si>
  <si>
    <t>250605000175010005</t>
  </si>
  <si>
    <t>250605000175010006</t>
  </si>
  <si>
    <t>204516</t>
  </si>
  <si>
    <t>Garnier U/D Sh.Rice Water 600Ml</t>
  </si>
  <si>
    <t>250605000175010007</t>
  </si>
  <si>
    <t>250605000175010008</t>
  </si>
  <si>
    <t>250605000175010009</t>
  </si>
  <si>
    <t>250605000175010010</t>
  </si>
  <si>
    <t>250605000175010011</t>
  </si>
  <si>
    <t>250605010175010012</t>
  </si>
  <si>
    <t>250605010175010013</t>
  </si>
  <si>
    <t>250605010175010014</t>
  </si>
  <si>
    <t>250605010175010015</t>
  </si>
  <si>
    <t>250605010175010016</t>
  </si>
  <si>
    <t>250605010175010017</t>
  </si>
  <si>
    <t>250605010175010018</t>
  </si>
  <si>
    <t>250605010175010019</t>
  </si>
  <si>
    <t>250605010175010020</t>
  </si>
  <si>
    <t>250605010175010021</t>
  </si>
  <si>
    <t>250605020175010022</t>
  </si>
  <si>
    <t>250605020175010023</t>
  </si>
  <si>
    <t>250605020175010024</t>
  </si>
  <si>
    <t>250605020175010025</t>
  </si>
  <si>
    <t>250605020175010026</t>
  </si>
  <si>
    <t>250605020175010027</t>
  </si>
  <si>
    <t>250605070175010028</t>
  </si>
  <si>
    <t>250605070175010029</t>
  </si>
  <si>
    <t>250605070175010030</t>
  </si>
  <si>
    <t>250605070175010031</t>
  </si>
  <si>
    <t>250605070175010032</t>
  </si>
  <si>
    <t>250605070175010033</t>
  </si>
  <si>
    <t>250605080175010034</t>
  </si>
  <si>
    <t>250605080175010035</t>
  </si>
  <si>
    <t>250605080175010036</t>
  </si>
  <si>
    <t>250605080175010037</t>
  </si>
  <si>
    <t>211230</t>
  </si>
  <si>
    <t>Tresemme Sh.Keratin Smooth 200Ml</t>
  </si>
  <si>
    <t>250605090175010038</t>
  </si>
  <si>
    <t>250605090175010039</t>
  </si>
  <si>
    <t>250605090175010040</t>
  </si>
  <si>
    <t>250605090175010041</t>
  </si>
  <si>
    <t>250605090175010042</t>
  </si>
  <si>
    <t>250605100175010043</t>
  </si>
  <si>
    <t>250605100175010044</t>
  </si>
  <si>
    <t>250605100175010045</t>
  </si>
  <si>
    <t>250605100175010046</t>
  </si>
  <si>
    <t>250605100175010047</t>
  </si>
  <si>
    <t>250605100175010048</t>
  </si>
  <si>
    <t>250605100175010049</t>
  </si>
  <si>
    <t>250605100175010050</t>
  </si>
  <si>
    <t>250605110175010051</t>
  </si>
  <si>
    <t>250605110175010052</t>
  </si>
  <si>
    <t>250605110175010053</t>
  </si>
  <si>
    <t>250605110175010054</t>
  </si>
  <si>
    <t>101055</t>
  </si>
  <si>
    <t>Ectollerg Eye/Drops 20X5Ml.B/S</t>
  </si>
  <si>
    <t>250605110175010055</t>
  </si>
  <si>
    <t>250605110175010056</t>
  </si>
  <si>
    <t>250605110175010057</t>
  </si>
  <si>
    <t>250605110175010058</t>
  </si>
  <si>
    <t>250605120175010059</t>
  </si>
  <si>
    <t>250605120175010060</t>
  </si>
  <si>
    <t>250605120175010061</t>
  </si>
  <si>
    <t>250605120175010062</t>
  </si>
  <si>
    <t>250605120175010063</t>
  </si>
  <si>
    <t>250605120175010064</t>
  </si>
  <si>
    <t>250605130175010065</t>
  </si>
  <si>
    <t>250605130175010066</t>
  </si>
  <si>
    <t>250605130175010067</t>
  </si>
  <si>
    <t>250605130175010068</t>
  </si>
  <si>
    <t>250605130175010069</t>
  </si>
  <si>
    <t>250605130175010070</t>
  </si>
  <si>
    <t>250605130175010071</t>
  </si>
  <si>
    <t>250605130175010072</t>
  </si>
  <si>
    <t>250605130175010073</t>
  </si>
  <si>
    <t>250605130175010074</t>
  </si>
  <si>
    <t>250605130175010075</t>
  </si>
  <si>
    <t>250605140175010076</t>
  </si>
  <si>
    <t>250605140175010077</t>
  </si>
  <si>
    <t>250605140175010078</t>
  </si>
  <si>
    <t>250605140175010079</t>
  </si>
  <si>
    <t>250605140175010080</t>
  </si>
  <si>
    <t>250605140175010081</t>
  </si>
  <si>
    <t>250605150175010082</t>
  </si>
  <si>
    <t>250605150175010083</t>
  </si>
  <si>
    <t>250605150175010084</t>
  </si>
  <si>
    <t>250605150175010085</t>
  </si>
  <si>
    <t>250605150175010086</t>
  </si>
  <si>
    <t>250605160175010087</t>
  </si>
  <si>
    <t>250605160175010088</t>
  </si>
  <si>
    <t>250605160175010089</t>
  </si>
  <si>
    <t>250605160175010090</t>
  </si>
  <si>
    <t>250605160175010091</t>
  </si>
  <si>
    <t>206176</t>
  </si>
  <si>
    <t>Koleston 307/7 Roebuck Brown</t>
  </si>
  <si>
    <t>250605160175010092</t>
  </si>
  <si>
    <t>210753</t>
  </si>
  <si>
    <t>Super Royal Jelly Caps 30'S</t>
  </si>
  <si>
    <t>250605160175010093</t>
  </si>
  <si>
    <t>250605160175010094</t>
  </si>
  <si>
    <t>250605160175010095</t>
  </si>
  <si>
    <t>250605160175010096</t>
  </si>
  <si>
    <t>250605160175010097</t>
  </si>
  <si>
    <t>250605160175010098</t>
  </si>
  <si>
    <t>250605170175010099</t>
  </si>
  <si>
    <t>250605170175010100</t>
  </si>
  <si>
    <t>250605170175010101</t>
  </si>
  <si>
    <t>212572</t>
  </si>
  <si>
    <t>Palette H/Col.Icc 4-0  Medium Brown</t>
  </si>
  <si>
    <t>250605170175010102</t>
  </si>
  <si>
    <t>250605170175010103</t>
  </si>
  <si>
    <t>250605170175010104</t>
  </si>
  <si>
    <t>250605170175010105</t>
  </si>
  <si>
    <t>250605170175010106</t>
  </si>
  <si>
    <t>250605170175010107</t>
  </si>
  <si>
    <t>250605170175010108</t>
  </si>
  <si>
    <t>250605180175010109</t>
  </si>
  <si>
    <t>250605180175010110</t>
  </si>
  <si>
    <t>250605180175010111</t>
  </si>
  <si>
    <t>250605180175010112</t>
  </si>
  <si>
    <t>250605180175010113</t>
  </si>
  <si>
    <t>250605180175010114</t>
  </si>
  <si>
    <t>250605180175010115</t>
  </si>
  <si>
    <t>250605180175010116</t>
  </si>
  <si>
    <t>250605180175010117</t>
  </si>
  <si>
    <t>250605180175010118</t>
  </si>
  <si>
    <t>250605180175010119</t>
  </si>
  <si>
    <t>250605180175010120</t>
  </si>
  <si>
    <t>250605180175010121</t>
  </si>
  <si>
    <t>250605190175010122</t>
  </si>
  <si>
    <t>250605190175010123</t>
  </si>
  <si>
    <t>250605190175010124</t>
  </si>
  <si>
    <t>250605190175010125</t>
  </si>
  <si>
    <t>250605190175010126</t>
  </si>
  <si>
    <t>250605200175010127</t>
  </si>
  <si>
    <t>250605200175010128</t>
  </si>
  <si>
    <t>250605200175010129</t>
  </si>
  <si>
    <t>250605200175010130</t>
  </si>
  <si>
    <t>250605200175010131</t>
  </si>
  <si>
    <t>250605200175010132</t>
  </si>
  <si>
    <t>250605200175010133</t>
  </si>
  <si>
    <t>250605200175010134</t>
  </si>
  <si>
    <t>250605200175010135</t>
  </si>
  <si>
    <t>250605210175010136</t>
  </si>
  <si>
    <t>250605210175010137</t>
  </si>
  <si>
    <t>250605210175010138</t>
  </si>
  <si>
    <t>250605210175010139</t>
  </si>
  <si>
    <t>250605210175010140</t>
  </si>
  <si>
    <t>250605210175010141</t>
  </si>
  <si>
    <t>250605210175010142</t>
  </si>
  <si>
    <t>250605210175010143</t>
  </si>
  <si>
    <t>250605210175010144</t>
  </si>
  <si>
    <t>250605210175010145</t>
  </si>
  <si>
    <t>250605210175010146</t>
  </si>
  <si>
    <t>250605210175010147</t>
  </si>
  <si>
    <t>250605210175010148</t>
  </si>
  <si>
    <t>250605210175010149</t>
  </si>
  <si>
    <t>250605210175010150</t>
  </si>
  <si>
    <t>250605210175010151</t>
  </si>
  <si>
    <t>201069</t>
  </si>
  <si>
    <t>Bic R Sensitive-2 10+5</t>
  </si>
  <si>
    <t>250605210175010152</t>
  </si>
  <si>
    <t>250605210175010153</t>
  </si>
  <si>
    <t>250605220175010154</t>
  </si>
  <si>
    <t>250605220175010155</t>
  </si>
  <si>
    <t>250605220175010156</t>
  </si>
  <si>
    <t>250605220175010157</t>
  </si>
  <si>
    <t>250605220175010158</t>
  </si>
  <si>
    <t>250605220175010159</t>
  </si>
  <si>
    <t>250605220175010160</t>
  </si>
  <si>
    <t>250605220175010161</t>
  </si>
  <si>
    <t>250605220175010162</t>
  </si>
  <si>
    <t>250605220175010163</t>
  </si>
  <si>
    <t>250605220175010164</t>
  </si>
  <si>
    <t>250605220175010165</t>
  </si>
  <si>
    <t>250605220175010166</t>
  </si>
  <si>
    <t>250605220175010167</t>
  </si>
  <si>
    <t>250605220175010168</t>
  </si>
  <si>
    <t>250605220175010169</t>
  </si>
  <si>
    <t>250605220175010170</t>
  </si>
  <si>
    <t>250605220175010171</t>
  </si>
  <si>
    <t>202051</t>
  </si>
  <si>
    <t>Clear Sh.F/Men 3X1 200Ml</t>
  </si>
  <si>
    <t>250605230175010172</t>
  </si>
  <si>
    <t>212999</t>
  </si>
  <si>
    <t>Signal Tb Inter Medium Krptn Mp2 54.6G</t>
  </si>
  <si>
    <t>250605230175010173</t>
  </si>
  <si>
    <t>250605230175010174</t>
  </si>
  <si>
    <t>250605230175010175</t>
  </si>
  <si>
    <t>250605230175010176</t>
  </si>
  <si>
    <t>250605230175010177</t>
  </si>
  <si>
    <t>250605230175010178</t>
  </si>
  <si>
    <t>250605230175010179</t>
  </si>
  <si>
    <t>250605230175010180</t>
  </si>
  <si>
    <t>250605230175010181</t>
  </si>
  <si>
    <t>250605230175010182</t>
  </si>
  <si>
    <t>250605230175010183</t>
  </si>
  <si>
    <t>250605230175010184</t>
  </si>
  <si>
    <t>250605230175010185</t>
  </si>
  <si>
    <t>211029</t>
  </si>
  <si>
    <t>Titania 3012 Horn Foot File</t>
  </si>
  <si>
    <t>250605230175010186</t>
  </si>
  <si>
    <t>200989</t>
  </si>
  <si>
    <t>Beesline Soap Honey Moisturizing 60Gm</t>
  </si>
  <si>
    <t>250605230175010187</t>
  </si>
  <si>
    <t>250606000175010001</t>
  </si>
  <si>
    <t>250606000175010002</t>
  </si>
  <si>
    <t>250606000175010003</t>
  </si>
  <si>
    <t>250606000175010004</t>
  </si>
  <si>
    <t>250606000175010005</t>
  </si>
  <si>
    <t>250606000175010006</t>
  </si>
  <si>
    <t>250606000175010007</t>
  </si>
  <si>
    <t>203203</t>
  </si>
  <si>
    <t>Dove Soap Reviving 125Gm</t>
  </si>
  <si>
    <t>207936</t>
  </si>
  <si>
    <t>Nivea Shower Gel F/Men Active Clean 500M</t>
  </si>
  <si>
    <t>250606000175010008</t>
  </si>
  <si>
    <t>212210</t>
  </si>
  <si>
    <t>Malizia Body Sp.F/Care Talc 150Ml</t>
  </si>
  <si>
    <t>250606000175010009</t>
  </si>
  <si>
    <t>250606000175010010</t>
  </si>
  <si>
    <t>250606000175010011</t>
  </si>
  <si>
    <t>250606000175010012</t>
  </si>
  <si>
    <t>250606000175010013</t>
  </si>
  <si>
    <t>250606000175010014</t>
  </si>
  <si>
    <t>250606000175010015</t>
  </si>
  <si>
    <t>250606000175010016</t>
  </si>
  <si>
    <t>250606000175010017</t>
  </si>
  <si>
    <t>250606010175010018</t>
  </si>
  <si>
    <t>250606010175010019</t>
  </si>
  <si>
    <t>250606010175010020</t>
  </si>
  <si>
    <t>250606010175010021</t>
  </si>
  <si>
    <t>250606010175010022</t>
  </si>
  <si>
    <t>250606010175010023</t>
  </si>
  <si>
    <t>250606010175010024</t>
  </si>
  <si>
    <t>250606010175010025</t>
  </si>
  <si>
    <t>250606010175010026</t>
  </si>
  <si>
    <t>250606010175010027</t>
  </si>
  <si>
    <t>250606020175010028</t>
  </si>
  <si>
    <t>250606020175010029</t>
  </si>
  <si>
    <t>250606020175010030</t>
  </si>
  <si>
    <t>250606020175010031</t>
  </si>
  <si>
    <t>250606020175010032</t>
  </si>
  <si>
    <t>250606020175010033</t>
  </si>
  <si>
    <t>250606020175010034</t>
  </si>
  <si>
    <t>250606120175010035</t>
  </si>
  <si>
    <t>250606120175010036</t>
  </si>
  <si>
    <t>250606120175010037</t>
  </si>
  <si>
    <t>250606120175010038</t>
  </si>
  <si>
    <t>250606120175010039</t>
  </si>
  <si>
    <t>250606120175010040</t>
  </si>
  <si>
    <t>250606120175010041</t>
  </si>
  <si>
    <t>250606120175010042</t>
  </si>
  <si>
    <t>250606120175010043</t>
  </si>
  <si>
    <t>250606120175010044</t>
  </si>
  <si>
    <t>250606130175010045</t>
  </si>
  <si>
    <t>250606130175010046</t>
  </si>
  <si>
    <t>250606130175010047</t>
  </si>
  <si>
    <t>250606130175010048</t>
  </si>
  <si>
    <t>250606130175010049</t>
  </si>
  <si>
    <t>250606130175010050</t>
  </si>
  <si>
    <t>250606130175010051</t>
  </si>
  <si>
    <t>250606130175010052</t>
  </si>
  <si>
    <t>250606130175010053</t>
  </si>
  <si>
    <t>250606130175010054</t>
  </si>
  <si>
    <t>250606130175010055</t>
  </si>
  <si>
    <t>250606130175010056</t>
  </si>
  <si>
    <t>250606130175010057</t>
  </si>
  <si>
    <t>250606140175010058</t>
  </si>
  <si>
    <t>250606140175010059</t>
  </si>
  <si>
    <t>250606140175010060</t>
  </si>
  <si>
    <t>250606140175010061</t>
  </si>
  <si>
    <t>250606140175010062</t>
  </si>
  <si>
    <t>250606140175010063</t>
  </si>
  <si>
    <t>250606140175010064</t>
  </si>
  <si>
    <t>250606140175010065</t>
  </si>
  <si>
    <t>250606140175010066</t>
  </si>
  <si>
    <t>250606140175010067</t>
  </si>
  <si>
    <t>250606140175010068</t>
  </si>
  <si>
    <t>250606150175010069</t>
  </si>
  <si>
    <t>250606150175010070</t>
  </si>
  <si>
    <t>250606160175010071</t>
  </si>
  <si>
    <t>250606160175010072</t>
  </si>
  <si>
    <t>250606160175010073</t>
  </si>
  <si>
    <t>250606160175010074</t>
  </si>
  <si>
    <t>250606160175010075</t>
  </si>
  <si>
    <t>250606160175010076</t>
  </si>
  <si>
    <t>250606160175010077</t>
  </si>
  <si>
    <t>250606160175010078</t>
  </si>
  <si>
    <t>250606160175010079</t>
  </si>
  <si>
    <t>250606170175010080</t>
  </si>
  <si>
    <t>250606170175010081</t>
  </si>
  <si>
    <t>250606170175010082</t>
  </si>
  <si>
    <t>250606170175010083</t>
  </si>
  <si>
    <t>250606170175010084</t>
  </si>
  <si>
    <t>250606180175010085</t>
  </si>
  <si>
    <t>250606180175010086</t>
  </si>
  <si>
    <t>250606180175010087</t>
  </si>
  <si>
    <t>250606180175010088</t>
  </si>
  <si>
    <t>250606180175010089</t>
  </si>
  <si>
    <t>250606180175010090</t>
  </si>
  <si>
    <t>250606180175010091</t>
  </si>
  <si>
    <t>250606180175010092</t>
  </si>
  <si>
    <t>250606180175010093</t>
  </si>
  <si>
    <t>250606180175010094</t>
  </si>
  <si>
    <t>250606190175010095</t>
  </si>
  <si>
    <t>250606190175010096</t>
  </si>
  <si>
    <t>250606190175010097</t>
  </si>
  <si>
    <t>250606190175010098</t>
  </si>
  <si>
    <t>250606190175010099</t>
  </si>
  <si>
    <t>250606190175010100</t>
  </si>
  <si>
    <t>250606190175010101</t>
  </si>
  <si>
    <t>250606190175010102</t>
  </si>
  <si>
    <t>250606190175010103</t>
  </si>
  <si>
    <t>250606190175010104</t>
  </si>
  <si>
    <t>250606190175010105</t>
  </si>
  <si>
    <t>250606190175010106</t>
  </si>
  <si>
    <t>250606190175010107</t>
  </si>
  <si>
    <t>250606200175010108</t>
  </si>
  <si>
    <t>250606200175010109</t>
  </si>
  <si>
    <t>250606200175010110</t>
  </si>
  <si>
    <t>250606200175010111</t>
  </si>
  <si>
    <t>211008</t>
  </si>
  <si>
    <t>Titania 1812/6 Hair Comb W/Hand</t>
  </si>
  <si>
    <t>250606200175010112</t>
  </si>
  <si>
    <t>250606200175010113</t>
  </si>
  <si>
    <t>250606210175010114</t>
  </si>
  <si>
    <t>250606210175010115</t>
  </si>
  <si>
    <t>250606210175010116</t>
  </si>
  <si>
    <t>250606210175010117</t>
  </si>
  <si>
    <t>250606210175010118</t>
  </si>
  <si>
    <t>250606210175010119</t>
  </si>
  <si>
    <t>250606210175010120</t>
  </si>
  <si>
    <t>250606210175010121</t>
  </si>
  <si>
    <t>250606210175010122</t>
  </si>
  <si>
    <t>250606210175010123</t>
  </si>
  <si>
    <t>250606210175010124</t>
  </si>
  <si>
    <t>250606210175010125</t>
  </si>
  <si>
    <t>250606210175010126</t>
  </si>
  <si>
    <t>250606210175010127</t>
  </si>
  <si>
    <t>250606220175010128</t>
  </si>
  <si>
    <t>250606220175010129</t>
  </si>
  <si>
    <t>250606220175010130</t>
  </si>
  <si>
    <t>250606220175010131</t>
  </si>
  <si>
    <t>250606220175010132</t>
  </si>
  <si>
    <t>250606220175010133</t>
  </si>
  <si>
    <t>250606220175010134</t>
  </si>
  <si>
    <t>250606220175010135</t>
  </si>
  <si>
    <t>250606230175010136</t>
  </si>
  <si>
    <t>250606230175010137</t>
  </si>
  <si>
    <t>250606230175010138</t>
  </si>
  <si>
    <t>250606230175010139</t>
  </si>
  <si>
    <t>250606230175010140</t>
  </si>
  <si>
    <t>250606230175010141</t>
  </si>
  <si>
    <t>250607070175010001</t>
  </si>
  <si>
    <t>250607070175010002</t>
  </si>
  <si>
    <t>250607070175010003</t>
  </si>
  <si>
    <t>250607070175010004</t>
  </si>
  <si>
    <t>250607070175010005</t>
  </si>
  <si>
    <t>250607070175010006</t>
  </si>
  <si>
    <t>250607080175010007</t>
  </si>
  <si>
    <t>250607080175010008</t>
  </si>
  <si>
    <t>250607080175010009</t>
  </si>
  <si>
    <t>250607080175010010</t>
  </si>
  <si>
    <t>250607080175010011</t>
  </si>
  <si>
    <t>250607080175010012</t>
  </si>
  <si>
    <t>250607080175010013</t>
  </si>
  <si>
    <t>250607080175010014</t>
  </si>
  <si>
    <t>250607080175010015</t>
  </si>
  <si>
    <t>250607080175010016</t>
  </si>
  <si>
    <t>250607080175010017</t>
  </si>
  <si>
    <t>250607080175010018</t>
  </si>
  <si>
    <t>250607090175010019</t>
  </si>
  <si>
    <t>250607090175010020</t>
  </si>
  <si>
    <t>250607090175010021</t>
  </si>
  <si>
    <t>250607090175010022</t>
  </si>
  <si>
    <t>250607090175010023</t>
  </si>
  <si>
    <t>250607090175010024</t>
  </si>
  <si>
    <t>250607090175010025</t>
  </si>
  <si>
    <t>250607090175010026</t>
  </si>
  <si>
    <t>250607090175010027</t>
  </si>
  <si>
    <t>250607090175010028</t>
  </si>
  <si>
    <t>250607100175010029</t>
  </si>
  <si>
    <t>250607100175010030</t>
  </si>
  <si>
    <t>250607100175010031</t>
  </si>
  <si>
    <t>250607100175010032</t>
  </si>
  <si>
    <t>250607100175010033</t>
  </si>
  <si>
    <t>250607100175010034</t>
  </si>
  <si>
    <t>205542</t>
  </si>
  <si>
    <t>Jasper E1002 (L) Wrist Supporter</t>
  </si>
  <si>
    <t>250607100175010035</t>
  </si>
  <si>
    <t>250607100175010036</t>
  </si>
  <si>
    <t>250607100175010037</t>
  </si>
  <si>
    <t>250607100175010038</t>
  </si>
  <si>
    <t>250607100175010039</t>
  </si>
  <si>
    <t>250607100175010040</t>
  </si>
  <si>
    <t>250607100175010041</t>
  </si>
  <si>
    <t>250607100175010042</t>
  </si>
  <si>
    <t>250607100175010043</t>
  </si>
  <si>
    <t>250607100175010044</t>
  </si>
  <si>
    <t>250607100175010045</t>
  </si>
  <si>
    <t>250607100175010046</t>
  </si>
  <si>
    <t>250607110175010047</t>
  </si>
  <si>
    <t>250607110175010048</t>
  </si>
  <si>
    <t>250607110175010049</t>
  </si>
  <si>
    <t>250607110175010050</t>
  </si>
  <si>
    <t>250607110175010051</t>
  </si>
  <si>
    <t>250607110175010052</t>
  </si>
  <si>
    <t>250607110175010053</t>
  </si>
  <si>
    <t>250607110175010054</t>
  </si>
  <si>
    <t>250607110175010055</t>
  </si>
  <si>
    <t>250607110175010056</t>
  </si>
  <si>
    <t>250607110175010057</t>
  </si>
  <si>
    <t>250607110175010058</t>
  </si>
  <si>
    <t>250607110175010059</t>
  </si>
  <si>
    <t>206200</t>
  </si>
  <si>
    <t>Koleston Kit 5/0 Light Brown</t>
  </si>
  <si>
    <t>250607110175010060</t>
  </si>
  <si>
    <t>250607120175010061</t>
  </si>
  <si>
    <t>212379</t>
  </si>
  <si>
    <t>Garnier U/D Cond.Rice Water 360Ml</t>
  </si>
  <si>
    <t>250607120175010062</t>
  </si>
  <si>
    <t>250607120175010063</t>
  </si>
  <si>
    <t>250607120175010064</t>
  </si>
  <si>
    <t>250607120175010065</t>
  </si>
  <si>
    <t>250607120175010066</t>
  </si>
  <si>
    <t>250607130175010067</t>
  </si>
  <si>
    <t>250607130175010068</t>
  </si>
  <si>
    <t>250607130175010069</t>
  </si>
  <si>
    <t>250607130175010070</t>
  </si>
  <si>
    <t>250607130175010071</t>
  </si>
  <si>
    <t>250607130175010072</t>
  </si>
  <si>
    <t>250607130175010073</t>
  </si>
  <si>
    <t>250607130175010074</t>
  </si>
  <si>
    <t>250607130175010075</t>
  </si>
  <si>
    <t>250607130175010076</t>
  </si>
  <si>
    <t>250607130175010077</t>
  </si>
  <si>
    <t>250607130175010078</t>
  </si>
  <si>
    <t>250607130175010079</t>
  </si>
  <si>
    <t>250607130175010080</t>
  </si>
  <si>
    <t>250607140175010081</t>
  </si>
  <si>
    <t>250607140175010082</t>
  </si>
  <si>
    <t>250607140175010083</t>
  </si>
  <si>
    <t>250607140175010084</t>
  </si>
  <si>
    <t>250607140175010085</t>
  </si>
  <si>
    <t>250607140175010086</t>
  </si>
  <si>
    <t>250607140175010087</t>
  </si>
  <si>
    <t>250607140175010088</t>
  </si>
  <si>
    <t>250607140175010089</t>
  </si>
  <si>
    <t>250607150175010090</t>
  </si>
  <si>
    <t>250607150175010091</t>
  </si>
  <si>
    <t>250607150175010092</t>
  </si>
  <si>
    <t>250607150175010093</t>
  </si>
  <si>
    <t>250607150175010094</t>
  </si>
  <si>
    <t>250607150175010095</t>
  </si>
  <si>
    <t>250607150175010096</t>
  </si>
  <si>
    <t>250607150175010097</t>
  </si>
  <si>
    <t>300108</t>
  </si>
  <si>
    <t>Cerelac B/F Banana Apple &amp; Oats(4X90G)</t>
  </si>
  <si>
    <t>210258</t>
  </si>
  <si>
    <t>Sebamed Cr.Baby Soft 50Ml</t>
  </si>
  <si>
    <t>250607150175010098</t>
  </si>
  <si>
    <t>250607160175010099</t>
  </si>
  <si>
    <t>250607160175010100</t>
  </si>
  <si>
    <t>250607160175010101</t>
  </si>
  <si>
    <t>250607160175010102</t>
  </si>
  <si>
    <t>211560</t>
  </si>
  <si>
    <t>Vatika H/C.Kit 2.0 Natural Black</t>
  </si>
  <si>
    <t>250607160175010103</t>
  </si>
  <si>
    <t>250607170175010104</t>
  </si>
  <si>
    <t>250607170175010105</t>
  </si>
  <si>
    <t>250607170175010106</t>
  </si>
  <si>
    <t>250607170175010107</t>
  </si>
  <si>
    <t>250607170175010108</t>
  </si>
  <si>
    <t>250607170175010109</t>
  </si>
  <si>
    <t>250607170175010110</t>
  </si>
  <si>
    <t>250607180175010111</t>
  </si>
  <si>
    <t>250607180175010112</t>
  </si>
  <si>
    <t>250607180175010113</t>
  </si>
  <si>
    <t>250607180175010114</t>
  </si>
  <si>
    <t>250607180175010115</t>
  </si>
  <si>
    <t>250607180175010116</t>
  </si>
  <si>
    <t>250607190175010117</t>
  </si>
  <si>
    <t>250607190175010118</t>
  </si>
  <si>
    <t>250607190175010119</t>
  </si>
  <si>
    <t>250607190175010120</t>
  </si>
  <si>
    <t>250607190175010121</t>
  </si>
  <si>
    <t>250607190175010122</t>
  </si>
  <si>
    <t>250607190175010123</t>
  </si>
  <si>
    <t>250607190175010124</t>
  </si>
  <si>
    <t>250607200175010125</t>
  </si>
  <si>
    <t>250607200175010126</t>
  </si>
  <si>
    <t>250607210175010127</t>
  </si>
  <si>
    <t>250607210175010128</t>
  </si>
  <si>
    <t>250607210175010129</t>
  </si>
  <si>
    <t>250607210175010130</t>
  </si>
  <si>
    <t>250607210175010131</t>
  </si>
  <si>
    <t>250607210175010132</t>
  </si>
  <si>
    <t>250607210175010133</t>
  </si>
  <si>
    <t>250607210175010134</t>
  </si>
  <si>
    <t>250607210175010135</t>
  </si>
  <si>
    <t>250607210175010136</t>
  </si>
  <si>
    <t>250607210175010137</t>
  </si>
  <si>
    <t>250607220175010138</t>
  </si>
  <si>
    <t>250607220175010139</t>
  </si>
  <si>
    <t>250607220175010140</t>
  </si>
  <si>
    <t>250607220175010141</t>
  </si>
  <si>
    <t>250607220175010142</t>
  </si>
  <si>
    <t>250607220175010143</t>
  </si>
  <si>
    <t>250607220175010144</t>
  </si>
  <si>
    <t>250607220175010145</t>
  </si>
  <si>
    <t>250607220175010146</t>
  </si>
  <si>
    <t>250607230175010147</t>
  </si>
  <si>
    <t>250607230175010148</t>
  </si>
  <si>
    <t>250607230175010149</t>
  </si>
  <si>
    <t>250607230175010150</t>
  </si>
  <si>
    <t>250607230175010151</t>
  </si>
  <si>
    <t>250607230175010152</t>
  </si>
  <si>
    <t>250607230175010153</t>
  </si>
  <si>
    <t>250607230175010154</t>
  </si>
  <si>
    <t>250607230175010155</t>
  </si>
  <si>
    <t>250607230175010156</t>
  </si>
  <si>
    <t>250607230175010157</t>
  </si>
  <si>
    <t>250607230175010158</t>
  </si>
  <si>
    <t>250607230175010159</t>
  </si>
  <si>
    <t>250608000175010001</t>
  </si>
  <si>
    <t>250608000175010002</t>
  </si>
  <si>
    <t>250608000175010003</t>
  </si>
  <si>
    <t>250608000175010004</t>
  </si>
  <si>
    <t>250608000175010005</t>
  </si>
  <si>
    <t>250608000175010006</t>
  </si>
  <si>
    <t>250608000175010007</t>
  </si>
  <si>
    <t>250608000175010008</t>
  </si>
  <si>
    <t>250608000175010009</t>
  </si>
  <si>
    <t>250608000175010010</t>
  </si>
  <si>
    <t>250608000175010011</t>
  </si>
  <si>
    <t>250608000175010012</t>
  </si>
  <si>
    <t>250608000175010013</t>
  </si>
  <si>
    <t>250608000175010014</t>
  </si>
  <si>
    <t>250608000175010015</t>
  </si>
  <si>
    <t>250608000175010016</t>
  </si>
  <si>
    <t>250608000175010017</t>
  </si>
  <si>
    <t>250608010175010018</t>
  </si>
  <si>
    <t>250608010175010019</t>
  </si>
  <si>
    <t>250608010175010020</t>
  </si>
  <si>
    <t>250608010175010021</t>
  </si>
  <si>
    <t>250608010175010022</t>
  </si>
  <si>
    <t>250608010175010023</t>
  </si>
  <si>
    <t>250608010175010024</t>
  </si>
  <si>
    <t>250608010175010025</t>
  </si>
  <si>
    <t>250608010175010026</t>
  </si>
  <si>
    <t>250608010175010027</t>
  </si>
  <si>
    <t>250608010175010028</t>
  </si>
  <si>
    <t>101271</t>
  </si>
  <si>
    <t>Femrose Softgel 60 Cap</t>
  </si>
  <si>
    <t>250608010175010029</t>
  </si>
  <si>
    <t>250608010175010030</t>
  </si>
  <si>
    <t>250608010175010031</t>
  </si>
  <si>
    <t>250608010175010032</t>
  </si>
  <si>
    <t>250608020175010033</t>
  </si>
  <si>
    <t>250608020175010034</t>
  </si>
  <si>
    <t>250608020175010035</t>
  </si>
  <si>
    <t>250608020175010036</t>
  </si>
  <si>
    <t>250608020175010037</t>
  </si>
  <si>
    <t>250608020175010038</t>
  </si>
  <si>
    <t>250608020175010039</t>
  </si>
  <si>
    <t>250608020175010040</t>
  </si>
  <si>
    <t>250608020175010041</t>
  </si>
  <si>
    <t>250608020175010042</t>
  </si>
  <si>
    <t>250608020175010043</t>
  </si>
  <si>
    <t>250608020175010044</t>
  </si>
  <si>
    <t>250608020175010045</t>
  </si>
  <si>
    <t>250608020175010046</t>
  </si>
  <si>
    <t>250608020175010047</t>
  </si>
  <si>
    <t>250608030175010048</t>
  </si>
  <si>
    <t>250608030175010049</t>
  </si>
  <si>
    <t>214062</t>
  </si>
  <si>
    <t>Labello Wild Cranberry (Rapunzell)</t>
  </si>
  <si>
    <t>250608070175010050</t>
  </si>
  <si>
    <t>250608070175010051</t>
  </si>
  <si>
    <t>250608070175010052</t>
  </si>
  <si>
    <t>250608070175010053</t>
  </si>
  <si>
    <t>250608070175010054</t>
  </si>
  <si>
    <t>250608070175010055</t>
  </si>
  <si>
    <t>250608070175010056</t>
  </si>
  <si>
    <t>250608070175010057</t>
  </si>
  <si>
    <t>250608080175010058</t>
  </si>
  <si>
    <t>250608080175010059</t>
  </si>
  <si>
    <t>250608080175010060</t>
  </si>
  <si>
    <t>250608090175010061</t>
  </si>
  <si>
    <t>250608090175010062</t>
  </si>
  <si>
    <t>250608090175010063</t>
  </si>
  <si>
    <t>250608090175010064</t>
  </si>
  <si>
    <t>250608090175010065</t>
  </si>
  <si>
    <t>250608090175010066</t>
  </si>
  <si>
    <t>250608090175010067</t>
  </si>
  <si>
    <t>250608090175010068</t>
  </si>
  <si>
    <t>250608090175010069</t>
  </si>
  <si>
    <t>250608090175010070</t>
  </si>
  <si>
    <t>250608100175010071</t>
  </si>
  <si>
    <t>250608100175010072</t>
  </si>
  <si>
    <t>250608110175010073</t>
  </si>
  <si>
    <t>250608110175010074</t>
  </si>
  <si>
    <t>250608110175010075</t>
  </si>
  <si>
    <t>250608110175010076</t>
  </si>
  <si>
    <t>250608110175010077</t>
  </si>
  <si>
    <t>250608110175010078</t>
  </si>
  <si>
    <t>250608110175010079</t>
  </si>
  <si>
    <t>250608110175010080</t>
  </si>
  <si>
    <t>250608110175010081</t>
  </si>
  <si>
    <t>250608110175010082</t>
  </si>
  <si>
    <t>250608120175010083</t>
  </si>
  <si>
    <t>250608120175010084</t>
  </si>
  <si>
    <t>250608120175010085</t>
  </si>
  <si>
    <t>250608120175010086</t>
  </si>
  <si>
    <t>207949</t>
  </si>
  <si>
    <t>Nivea Shower Gel Pure Fresh 250Ml</t>
  </si>
  <si>
    <t>250608120175010087</t>
  </si>
  <si>
    <t>250608120175010088</t>
  </si>
  <si>
    <t>250608120175010089</t>
  </si>
  <si>
    <t>250608120175010090</t>
  </si>
  <si>
    <t>250608120175010091</t>
  </si>
  <si>
    <t>202625</t>
  </si>
  <si>
    <t>Dabur Vatika H/Gel Wet Look 150Ml</t>
  </si>
  <si>
    <t>250608130175010092</t>
  </si>
  <si>
    <t>250608130175010093</t>
  </si>
  <si>
    <t>250608130175010094</t>
  </si>
  <si>
    <t>250608130175010095</t>
  </si>
  <si>
    <t>250608130175010096</t>
  </si>
  <si>
    <t>250608130175010097</t>
  </si>
  <si>
    <t>250608130175010098</t>
  </si>
  <si>
    <t>250608130175010099</t>
  </si>
  <si>
    <t>250608130175010100</t>
  </si>
  <si>
    <t>250608140175010101</t>
  </si>
  <si>
    <t>250608140175010102</t>
  </si>
  <si>
    <t>250608140175010103</t>
  </si>
  <si>
    <t>250608140175010104</t>
  </si>
  <si>
    <t>250608140175010105</t>
  </si>
  <si>
    <t>250608140175010106</t>
  </si>
  <si>
    <t>250608140175010107</t>
  </si>
  <si>
    <t>250608140175010108</t>
  </si>
  <si>
    <t>250608140175010109</t>
  </si>
  <si>
    <t>250608150175010110</t>
  </si>
  <si>
    <t>250608150175010111</t>
  </si>
  <si>
    <t>250608150175010112</t>
  </si>
  <si>
    <t>250608150175010113</t>
  </si>
  <si>
    <t>250608160175010114</t>
  </si>
  <si>
    <t>250608160175010115</t>
  </si>
  <si>
    <t>250608160175010116</t>
  </si>
  <si>
    <t>250608160175010117</t>
  </si>
  <si>
    <t>250608160175010118</t>
  </si>
  <si>
    <t>250608160175010119</t>
  </si>
  <si>
    <t>250608170175010120</t>
  </si>
  <si>
    <t>250608170175010121</t>
  </si>
  <si>
    <t>250608170175010122</t>
  </si>
  <si>
    <t>250608170175010123</t>
  </si>
  <si>
    <t>250608170175010124</t>
  </si>
  <si>
    <t>250608170175010125</t>
  </si>
  <si>
    <t>250608170175010126</t>
  </si>
  <si>
    <t>250608170175010127</t>
  </si>
  <si>
    <t>250608170175010128</t>
  </si>
  <si>
    <t>250608180175010129</t>
  </si>
  <si>
    <t>250608180175010130</t>
  </si>
  <si>
    <t>250608180175010131</t>
  </si>
  <si>
    <t>250608180175010132</t>
  </si>
  <si>
    <t>250608180175010133</t>
  </si>
  <si>
    <t>250608180175010134</t>
  </si>
  <si>
    <t>250608180175010135</t>
  </si>
  <si>
    <t>250608180175010136</t>
  </si>
  <si>
    <t>250608180175010137</t>
  </si>
  <si>
    <t>250608180175010138</t>
  </si>
  <si>
    <t>202550</t>
  </si>
  <si>
    <t>Dabur H/Cr.Keratin 140Ml</t>
  </si>
  <si>
    <t>250608180175010139</t>
  </si>
  <si>
    <t>250608180175010140</t>
  </si>
  <si>
    <t>250608180175010141</t>
  </si>
  <si>
    <t>250608190175010142</t>
  </si>
  <si>
    <t>250608190175010143</t>
  </si>
  <si>
    <t>250608190175010144</t>
  </si>
  <si>
    <t>250608190175010145</t>
  </si>
  <si>
    <t>250608190175010146</t>
  </si>
  <si>
    <t>250608190175010147</t>
  </si>
  <si>
    <t>250608200175010148</t>
  </si>
  <si>
    <t>250608200175010149</t>
  </si>
  <si>
    <t>250608200175010150</t>
  </si>
  <si>
    <t>250608200175010151</t>
  </si>
  <si>
    <t>250608210175010152</t>
  </si>
  <si>
    <t>250608210175010153</t>
  </si>
  <si>
    <t>250608210175010154</t>
  </si>
  <si>
    <t>250608210175010155</t>
  </si>
  <si>
    <t>250608210175010156</t>
  </si>
  <si>
    <t>250608210175010157</t>
  </si>
  <si>
    <t>250608210175010158</t>
  </si>
  <si>
    <t>250608210175010159</t>
  </si>
  <si>
    <t>250608210175010160</t>
  </si>
  <si>
    <t>250608210175010161</t>
  </si>
  <si>
    <t>250608210175010162</t>
  </si>
  <si>
    <t>250608210175010163</t>
  </si>
  <si>
    <t>250608210175010164</t>
  </si>
  <si>
    <t>250608220175010165</t>
  </si>
  <si>
    <t>250608220175010166</t>
  </si>
  <si>
    <t>250608220175010167</t>
  </si>
  <si>
    <t>250608220175010168</t>
  </si>
  <si>
    <t>250608220175010169</t>
  </si>
  <si>
    <t>209242</t>
  </si>
  <si>
    <t>Pigeon 237 Gls Nrsr K 8(240Cc/8Oz)W/Hdl</t>
  </si>
  <si>
    <t>250608220175010170</t>
  </si>
  <si>
    <t>250608220175010171</t>
  </si>
  <si>
    <t>250608230175010172</t>
  </si>
  <si>
    <t>250608230175010173</t>
  </si>
  <si>
    <t>250608230175010174</t>
  </si>
  <si>
    <t>214127</t>
  </si>
  <si>
    <t>HANSAPLAST UNIVERSAL WATER-RESIS 20PCS</t>
  </si>
  <si>
    <t>250608230175010175</t>
  </si>
  <si>
    <t>250608230175010176</t>
  </si>
  <si>
    <t>250608230175010177</t>
  </si>
  <si>
    <t>250608230175010178</t>
  </si>
  <si>
    <t>250608230175010179</t>
  </si>
  <si>
    <t>250608230175010180</t>
  </si>
  <si>
    <t>250608230175010181</t>
  </si>
  <si>
    <t>250608230175010182</t>
  </si>
  <si>
    <t>250609000175010001</t>
  </si>
  <si>
    <t>250609000175010002</t>
  </si>
  <si>
    <t>250609000175010003</t>
  </si>
  <si>
    <t>250609000175010004</t>
  </si>
  <si>
    <t>250609000175010005</t>
  </si>
  <si>
    <t>250609000175010006</t>
  </si>
  <si>
    <t>250609000175010007</t>
  </si>
  <si>
    <t>250609000175010008</t>
  </si>
  <si>
    <t>250609000175010009</t>
  </si>
  <si>
    <t>250609000175010010</t>
  </si>
  <si>
    <t>250609010175010011</t>
  </si>
  <si>
    <t>250609010175010012</t>
  </si>
  <si>
    <t>250609010175010013</t>
  </si>
  <si>
    <t>250609010175010014</t>
  </si>
  <si>
    <t>250609010175010015</t>
  </si>
  <si>
    <t>250609010175010016</t>
  </si>
  <si>
    <t>250609010175010017</t>
  </si>
  <si>
    <t>250609010175010018</t>
  </si>
  <si>
    <t>250609010175010019</t>
  </si>
  <si>
    <t>250609010175010020</t>
  </si>
  <si>
    <t>250609010175010021</t>
  </si>
  <si>
    <t>205807</t>
  </si>
  <si>
    <t>Johnson B/Wash Revitalizing 400Ml</t>
  </si>
  <si>
    <t>250609020175010022</t>
  </si>
  <si>
    <t>250609020175010023</t>
  </si>
  <si>
    <t>207885</t>
  </si>
  <si>
    <t>Nivea Micellair Rose Water 100Ml</t>
  </si>
  <si>
    <t>250609020175010024</t>
  </si>
  <si>
    <t>250609020175010025</t>
  </si>
  <si>
    <t>250609020175010026</t>
  </si>
  <si>
    <t>250609020175010027</t>
  </si>
  <si>
    <t>250609020175010028</t>
  </si>
  <si>
    <t>250609020175010029</t>
  </si>
  <si>
    <t>250609020175010030</t>
  </si>
  <si>
    <t>250609020175010031</t>
  </si>
  <si>
    <t>250609020175010032</t>
  </si>
  <si>
    <t>250609020175010033</t>
  </si>
  <si>
    <t>250609020175010034</t>
  </si>
  <si>
    <t>250609020175010035</t>
  </si>
  <si>
    <t>250609020175010036</t>
  </si>
  <si>
    <t>250609020175010037</t>
  </si>
  <si>
    <t>250609020175010038</t>
  </si>
  <si>
    <t>250609020175010039</t>
  </si>
  <si>
    <t>250609070175010040</t>
  </si>
  <si>
    <t>250609070175010041</t>
  </si>
  <si>
    <t>250609070175010042</t>
  </si>
  <si>
    <t>250609070175010043</t>
  </si>
  <si>
    <t>250609070175010044</t>
  </si>
  <si>
    <t>250609070175010045</t>
  </si>
  <si>
    <t>250609070175010046</t>
  </si>
  <si>
    <t>250609080175010047</t>
  </si>
  <si>
    <t>250609080175010048</t>
  </si>
  <si>
    <t>250609080175010049</t>
  </si>
  <si>
    <t>250609080175010050</t>
  </si>
  <si>
    <t>250609080175010051</t>
  </si>
  <si>
    <t>250609080175010052</t>
  </si>
  <si>
    <t>250609080175010053</t>
  </si>
  <si>
    <t>250609080175010054</t>
  </si>
  <si>
    <t>250609080175010055</t>
  </si>
  <si>
    <t>250609090175010056</t>
  </si>
  <si>
    <t>250609090175010057</t>
  </si>
  <si>
    <t>250609090175010058</t>
  </si>
  <si>
    <t>250609090175010059</t>
  </si>
  <si>
    <t>250609090175010060</t>
  </si>
  <si>
    <t>250609090175010061</t>
  </si>
  <si>
    <t>250609090175010062</t>
  </si>
  <si>
    <t>250609090175010063</t>
  </si>
  <si>
    <t>250609100175010064</t>
  </si>
  <si>
    <t>250609100175010065</t>
  </si>
  <si>
    <t>250609100175010066</t>
  </si>
  <si>
    <t>250609100175010067</t>
  </si>
  <si>
    <t>250609100175010068</t>
  </si>
  <si>
    <t>250609100175010069</t>
  </si>
  <si>
    <t>250609100175010070</t>
  </si>
  <si>
    <t>250609110175010071</t>
  </si>
  <si>
    <t>250609110175010072</t>
  </si>
  <si>
    <t>250609110175010073</t>
  </si>
  <si>
    <t>250609110175010074</t>
  </si>
  <si>
    <t>250609110175010075</t>
  </si>
  <si>
    <t>250609110175010076</t>
  </si>
  <si>
    <t>250609110175010077</t>
  </si>
  <si>
    <t>250609110175010078</t>
  </si>
  <si>
    <t>250609110175010079</t>
  </si>
  <si>
    <t>250609110175010080</t>
  </si>
  <si>
    <t>250609110175010081</t>
  </si>
  <si>
    <t>250609110175010082</t>
  </si>
  <si>
    <t>250609120175010083</t>
  </si>
  <si>
    <t>250609120175010084</t>
  </si>
  <si>
    <t>250609120175010085</t>
  </si>
  <si>
    <t>250609120175010086</t>
  </si>
  <si>
    <t>250609120175010087</t>
  </si>
  <si>
    <t>250609120175010088</t>
  </si>
  <si>
    <t>250609120175010089</t>
  </si>
  <si>
    <t>250609120175010090</t>
  </si>
  <si>
    <t>250609120175010091</t>
  </si>
  <si>
    <t>250609130175010092</t>
  </si>
  <si>
    <t>250609130175010093</t>
  </si>
  <si>
    <t>250609130175010094</t>
  </si>
  <si>
    <t>250609130175010095</t>
  </si>
  <si>
    <t>250609130175010096</t>
  </si>
  <si>
    <t>250609140175010097</t>
  </si>
  <si>
    <t>250609140175010098</t>
  </si>
  <si>
    <t>250609140175010099</t>
  </si>
  <si>
    <t>250609140175010100</t>
  </si>
  <si>
    <t>250609140175010101</t>
  </si>
  <si>
    <t>211568</t>
  </si>
  <si>
    <t>Vatika H/Cr. Volume&amp;Thickness 210Ml</t>
  </si>
  <si>
    <t>211550</t>
  </si>
  <si>
    <t>Vaseline Petrolium Cocoa Butter 450Ml</t>
  </si>
  <si>
    <t>250609140175010102</t>
  </si>
  <si>
    <t>250609140175010103</t>
  </si>
  <si>
    <t>250609140175010104</t>
  </si>
  <si>
    <t>250609140175010105</t>
  </si>
  <si>
    <t>250609150175010106</t>
  </si>
  <si>
    <t>250609150175010107</t>
  </si>
  <si>
    <t>250609150175010108</t>
  </si>
  <si>
    <t>250609150175010109</t>
  </si>
  <si>
    <t>250609150175010110</t>
  </si>
  <si>
    <t>250609160175010111</t>
  </si>
  <si>
    <t>250609160175010112</t>
  </si>
  <si>
    <t>250609160175010113</t>
  </si>
  <si>
    <t>250609160175010114</t>
  </si>
  <si>
    <t>250609160175010115</t>
  </si>
  <si>
    <t>250609160175010116</t>
  </si>
  <si>
    <t>250609160175010117</t>
  </si>
  <si>
    <t>250609160175010118</t>
  </si>
  <si>
    <t>250609160175010119</t>
  </si>
  <si>
    <t>250609160175010120</t>
  </si>
  <si>
    <t>250609160175010121</t>
  </si>
  <si>
    <t>250609170175010122</t>
  </si>
  <si>
    <t>250609170175010123</t>
  </si>
  <si>
    <t>250609170175010124</t>
  </si>
  <si>
    <t>250609170175010125</t>
  </si>
  <si>
    <t>250609180175010126</t>
  </si>
  <si>
    <t>250609180175010127</t>
  </si>
  <si>
    <t>250609180175010128</t>
  </si>
  <si>
    <t>250609180175010129</t>
  </si>
  <si>
    <t>250609190175010130</t>
  </si>
  <si>
    <t>250609190175010131</t>
  </si>
  <si>
    <t>250609190175010132</t>
  </si>
  <si>
    <t>250609190175010133</t>
  </si>
  <si>
    <t>250609190175010134</t>
  </si>
  <si>
    <t>250609190175010135</t>
  </si>
  <si>
    <t>250609190175010136</t>
  </si>
  <si>
    <t>250609190175010137</t>
  </si>
  <si>
    <t>250609200175010138</t>
  </si>
  <si>
    <t>250609200175010139</t>
  </si>
  <si>
    <t>250609200175010140</t>
  </si>
  <si>
    <t>250609200175010141</t>
  </si>
  <si>
    <t>250609200175010142</t>
  </si>
  <si>
    <t>250609210175010143</t>
  </si>
  <si>
    <t>250609210175010144</t>
  </si>
  <si>
    <t>250609210175010145</t>
  </si>
  <si>
    <t>250609210175010146</t>
  </si>
  <si>
    <t>250609210175010147</t>
  </si>
  <si>
    <t>250609210175010148</t>
  </si>
  <si>
    <t>250609210175010149</t>
  </si>
  <si>
    <t>250609210175010150</t>
  </si>
  <si>
    <t>250609210175010151</t>
  </si>
  <si>
    <t>250609210175010152</t>
  </si>
  <si>
    <t>250609210175010153</t>
  </si>
  <si>
    <t>250609210175010154</t>
  </si>
  <si>
    <t>250609210175010155</t>
  </si>
  <si>
    <t>250609210175010156</t>
  </si>
  <si>
    <t>250609220175010157</t>
  </si>
  <si>
    <t>250609220175010158</t>
  </si>
  <si>
    <t>250609220175010159</t>
  </si>
  <si>
    <t>250609220175010160</t>
  </si>
  <si>
    <t>250609220175010161</t>
  </si>
  <si>
    <t>250609220175010162</t>
  </si>
  <si>
    <t>250609220175010163</t>
  </si>
  <si>
    <t>250609220175010164</t>
  </si>
  <si>
    <t>250609220175010165</t>
  </si>
  <si>
    <t>250609220175010166</t>
  </si>
  <si>
    <t>250609220175010167</t>
  </si>
  <si>
    <t>250609220175010168</t>
  </si>
  <si>
    <t>250609220175010169</t>
  </si>
  <si>
    <t>250609220175010170</t>
  </si>
  <si>
    <t>250609220175010171</t>
  </si>
  <si>
    <t>250609230175010172</t>
  </si>
  <si>
    <t>250609230175010173</t>
  </si>
  <si>
    <t>250609230175010174</t>
  </si>
  <si>
    <t>211007</t>
  </si>
  <si>
    <t>Titania 1810/8 Pocket Comb Brown</t>
  </si>
  <si>
    <t>250609230175010175</t>
  </si>
  <si>
    <t>250609230175010176</t>
  </si>
  <si>
    <t>250609230175010177</t>
  </si>
  <si>
    <t>250609230175010178</t>
  </si>
  <si>
    <t>250609230175010179</t>
  </si>
  <si>
    <t>250609230175010180</t>
  </si>
  <si>
    <t>250609230175010181</t>
  </si>
  <si>
    <t>250609230175010182</t>
  </si>
  <si>
    <t>250609230175010183</t>
  </si>
  <si>
    <t>250610000175010001</t>
  </si>
  <si>
    <t>250610000175010002</t>
  </si>
  <si>
    <t>250610000175010003</t>
  </si>
  <si>
    <t>250610000175010004</t>
  </si>
  <si>
    <t>250610000175010005</t>
  </si>
  <si>
    <t>250610000175010006</t>
  </si>
  <si>
    <t>250610000175010007</t>
  </si>
  <si>
    <t>250610000175010008</t>
  </si>
  <si>
    <t>250610000175010009</t>
  </si>
  <si>
    <t>250610000175010010</t>
  </si>
  <si>
    <t>250610000175010011</t>
  </si>
  <si>
    <t>250610010175010012</t>
  </si>
  <si>
    <t>250610010175010013</t>
  </si>
  <si>
    <t>250610010175010014</t>
  </si>
  <si>
    <t>250610010175010015</t>
  </si>
  <si>
    <t>250610010175010016</t>
  </si>
  <si>
    <t>250610010175010017</t>
  </si>
  <si>
    <t>250610010175010018</t>
  </si>
  <si>
    <t>214198</t>
  </si>
  <si>
    <t>Majica Aloe Vera Black Hair Color Cream</t>
  </si>
  <si>
    <t>250610010175010019</t>
  </si>
  <si>
    <t>250610010175010020</t>
  </si>
  <si>
    <t>250610010175010021</t>
  </si>
  <si>
    <t>300234</t>
  </si>
  <si>
    <t>Humana Milk No-2 (2X800Gm) Offer</t>
  </si>
  <si>
    <t>250610010175010022</t>
  </si>
  <si>
    <t>250610020175010023</t>
  </si>
  <si>
    <t>250610020175010024</t>
  </si>
  <si>
    <t>250610020175010025</t>
  </si>
  <si>
    <t>250610020175010026</t>
  </si>
  <si>
    <t>250610020175010027</t>
  </si>
  <si>
    <t>250610020175010028</t>
  </si>
  <si>
    <t>250610020175010029</t>
  </si>
  <si>
    <t>250610020175010030</t>
  </si>
  <si>
    <t>250610020175010031</t>
  </si>
  <si>
    <t>250610020175010032</t>
  </si>
  <si>
    <t>250610020175010033</t>
  </si>
  <si>
    <t>250610070175010034</t>
  </si>
  <si>
    <t>250610070175010035</t>
  </si>
  <si>
    <t>250610070175010036</t>
  </si>
  <si>
    <t>250610070175010037</t>
  </si>
  <si>
    <t>250610070175010038</t>
  </si>
  <si>
    <t>250610070175010039</t>
  </si>
  <si>
    <t>250610080175010040</t>
  </si>
  <si>
    <t>250610080175010041</t>
  </si>
  <si>
    <t>250610080175010042</t>
  </si>
  <si>
    <t>250610080175010043</t>
  </si>
  <si>
    <t>250610090175010044</t>
  </si>
  <si>
    <t>250610090175010045</t>
  </si>
  <si>
    <t>250610090175010046</t>
  </si>
  <si>
    <t>250610090175010047</t>
  </si>
  <si>
    <t>250610090175010048</t>
  </si>
  <si>
    <t>250610090175010049</t>
  </si>
  <si>
    <t>250610090175010050</t>
  </si>
  <si>
    <t>250610100175010051</t>
  </si>
  <si>
    <t>250610100175010052</t>
  </si>
  <si>
    <t>250610100175010053</t>
  </si>
  <si>
    <t>250610100175010054</t>
  </si>
  <si>
    <t>250610100175010055</t>
  </si>
  <si>
    <t>250610100175010056</t>
  </si>
  <si>
    <t>250610100175010057</t>
  </si>
  <si>
    <t>250610110175010058</t>
  </si>
  <si>
    <t>250610110175010059</t>
  </si>
  <si>
    <t>250610110175010060</t>
  </si>
  <si>
    <t>250610110175010061</t>
  </si>
  <si>
    <t>250610110175010062</t>
  </si>
  <si>
    <t>250610110175010063</t>
  </si>
  <si>
    <t>250610110175010064</t>
  </si>
  <si>
    <t>250610110175010065</t>
  </si>
  <si>
    <t>250610110175010066</t>
  </si>
  <si>
    <t>250610110175010067</t>
  </si>
  <si>
    <t>250610110175010068</t>
  </si>
  <si>
    <t>250610120175010069</t>
  </si>
  <si>
    <t>250610120175010070</t>
  </si>
  <si>
    <t>250610120175010071</t>
  </si>
  <si>
    <t>250610120175010072</t>
  </si>
  <si>
    <t>250610120175010073</t>
  </si>
  <si>
    <t>250610120175010074</t>
  </si>
  <si>
    <t>250610120175010075</t>
  </si>
  <si>
    <t>250610130175010076</t>
  </si>
  <si>
    <t>201696</t>
  </si>
  <si>
    <t>Canderel W/Stevia Tabs. 100'S</t>
  </si>
  <si>
    <t>250610130175010077</t>
  </si>
  <si>
    <t>250610130175010078</t>
  </si>
  <si>
    <t>250610130175010079</t>
  </si>
  <si>
    <t>250610130175010080</t>
  </si>
  <si>
    <t>250610130175010081</t>
  </si>
  <si>
    <t>250610140175010082</t>
  </si>
  <si>
    <t>250610140175010083</t>
  </si>
  <si>
    <t>250610140175010084</t>
  </si>
  <si>
    <t>250610140175010085</t>
  </si>
  <si>
    <t>250610140175010086</t>
  </si>
  <si>
    <t>250610140175010087</t>
  </si>
  <si>
    <t>250610140175010088</t>
  </si>
  <si>
    <t>250610140175010089</t>
  </si>
  <si>
    <t>250610140175010090</t>
  </si>
  <si>
    <t>250610140175010091</t>
  </si>
  <si>
    <t>250610150175010092</t>
  </si>
  <si>
    <t>250610150175010093</t>
  </si>
  <si>
    <t>250610150175010094</t>
  </si>
  <si>
    <t>250610150175010095</t>
  </si>
  <si>
    <t>250610160175010096</t>
  </si>
  <si>
    <t>250610160175010097</t>
  </si>
  <si>
    <t>250610160175010098</t>
  </si>
  <si>
    <t>250610160175010099</t>
  </si>
  <si>
    <t>250610160175010100</t>
  </si>
  <si>
    <t>250610160175010101</t>
  </si>
  <si>
    <t>250610170175010102</t>
  </si>
  <si>
    <t>250610170175010103</t>
  </si>
  <si>
    <t>250610170175010104</t>
  </si>
  <si>
    <t>250610170175010105</t>
  </si>
  <si>
    <t>250610170175010106</t>
  </si>
  <si>
    <t>250610170175010107</t>
  </si>
  <si>
    <t>250610170175010108</t>
  </si>
  <si>
    <t>250610170175010109</t>
  </si>
  <si>
    <t>250610170175010110</t>
  </si>
  <si>
    <t>250610170175010111</t>
  </si>
  <si>
    <t>250610170175010112</t>
  </si>
  <si>
    <t>250610170175010113</t>
  </si>
  <si>
    <t>250610180175010114</t>
  </si>
  <si>
    <t>250610180175010115</t>
  </si>
  <si>
    <t>250610180175010116</t>
  </si>
  <si>
    <t>250610180175010117</t>
  </si>
  <si>
    <t>250610180175010118</t>
  </si>
  <si>
    <t>250610180175010119</t>
  </si>
  <si>
    <t>250610180175010120</t>
  </si>
  <si>
    <t>250610180175010121</t>
  </si>
  <si>
    <t>250610180175010122</t>
  </si>
  <si>
    <t>250610180175010123</t>
  </si>
  <si>
    <t>250610180175010124</t>
  </si>
  <si>
    <t>250610180175010125</t>
  </si>
  <si>
    <t>250610180175010126</t>
  </si>
  <si>
    <t>250610180175010127</t>
  </si>
  <si>
    <t>250610180175010128</t>
  </si>
  <si>
    <t>250610180175010129</t>
  </si>
  <si>
    <t>250610180175010130</t>
  </si>
  <si>
    <t>250610180175010131</t>
  </si>
  <si>
    <t>250610190175010132</t>
  </si>
  <si>
    <t>250610190175010133</t>
  </si>
  <si>
    <t>250610190175010134</t>
  </si>
  <si>
    <t>250610190175010135</t>
  </si>
  <si>
    <t>250610190175010136</t>
  </si>
  <si>
    <t>214081</t>
  </si>
  <si>
    <t>G2b Hair Spray Voluman 300ml</t>
  </si>
  <si>
    <t>250610190175010137</t>
  </si>
  <si>
    <t>250610190175010138</t>
  </si>
  <si>
    <t>250610190175010139</t>
  </si>
  <si>
    <t>250610190175010140</t>
  </si>
  <si>
    <t>250610200175010141</t>
  </si>
  <si>
    <t>250610200175010142</t>
  </si>
  <si>
    <t>250610200175010143</t>
  </si>
  <si>
    <t>250610200175010144</t>
  </si>
  <si>
    <t>250610200175010145</t>
  </si>
  <si>
    <t>250610200175010146</t>
  </si>
  <si>
    <t>250610200175010147</t>
  </si>
  <si>
    <t>250610200175010148</t>
  </si>
  <si>
    <t>250610200175010149</t>
  </si>
  <si>
    <t>250610200175010150</t>
  </si>
  <si>
    <t>250610210175010151</t>
  </si>
  <si>
    <t>250610210175010152</t>
  </si>
  <si>
    <t>250610210175010153</t>
  </si>
  <si>
    <t>250610210175010154</t>
  </si>
  <si>
    <t>250610210175010155</t>
  </si>
  <si>
    <t>250610210175010156</t>
  </si>
  <si>
    <t>250610210175010157</t>
  </si>
  <si>
    <t>250610210175010158</t>
  </si>
  <si>
    <t>250610210175010159</t>
  </si>
  <si>
    <t>250610210175010160</t>
  </si>
  <si>
    <t>250610210175010161</t>
  </si>
  <si>
    <t>250610220175010162</t>
  </si>
  <si>
    <t>250610220175010163</t>
  </si>
  <si>
    <t>250610220175010164</t>
  </si>
  <si>
    <t>250610220175010165</t>
  </si>
  <si>
    <t>250610220175010166</t>
  </si>
  <si>
    <t>250610220175010167</t>
  </si>
  <si>
    <t>250610220175010168</t>
  </si>
  <si>
    <t>250610220175010169</t>
  </si>
  <si>
    <t>250610220175010170</t>
  </si>
  <si>
    <t>250610220175010171</t>
  </si>
  <si>
    <t>250610220175010172</t>
  </si>
  <si>
    <t>250610220175010173</t>
  </si>
  <si>
    <t>250610220175010174</t>
  </si>
  <si>
    <t>250610220175010175</t>
  </si>
  <si>
    <t>250610220175010176</t>
  </si>
  <si>
    <t>250610220175010177</t>
  </si>
  <si>
    <t>250610230175010178</t>
  </si>
  <si>
    <t>250610230175010179</t>
  </si>
  <si>
    <t>250610230175010180</t>
  </si>
  <si>
    <t>250610230175010181</t>
  </si>
  <si>
    <t>250610230175010182</t>
  </si>
  <si>
    <t>250610230175010183</t>
  </si>
  <si>
    <t>250610230175010184</t>
  </si>
  <si>
    <t>250610230175010185</t>
  </si>
  <si>
    <t>250610230175010186</t>
  </si>
  <si>
    <t>250610230175010187</t>
  </si>
  <si>
    <t>250610230175010188</t>
  </si>
  <si>
    <t>250610230175010189</t>
  </si>
  <si>
    <t>250610230175010190</t>
  </si>
  <si>
    <t>250610230175010191</t>
  </si>
  <si>
    <t>250611000175010001</t>
  </si>
  <si>
    <t>250611000175010002</t>
  </si>
  <si>
    <t>250611000175010003</t>
  </si>
  <si>
    <t>250611000175010004</t>
  </si>
  <si>
    <t>203568</t>
  </si>
  <si>
    <t>Elvive Sh.Dream Long Keratin 400Ml</t>
  </si>
  <si>
    <t>206523</t>
  </si>
  <si>
    <t>Lifebuoy B/Wash Honey 500Ml</t>
  </si>
  <si>
    <t>250611000175010005</t>
  </si>
  <si>
    <t>250611000175010006</t>
  </si>
  <si>
    <t>250611000175010007</t>
  </si>
  <si>
    <t>250611000175010008</t>
  </si>
  <si>
    <t>250611000175010009</t>
  </si>
  <si>
    <t>250611000175010010</t>
  </si>
  <si>
    <t>250611000175010011</t>
  </si>
  <si>
    <t>250611010175010012</t>
  </si>
  <si>
    <t>250611010175010013</t>
  </si>
  <si>
    <t>250611010175010014</t>
  </si>
  <si>
    <t>250611010175010015</t>
  </si>
  <si>
    <t>250611010175010016</t>
  </si>
  <si>
    <t>250611010175010017</t>
  </si>
  <si>
    <t>250611010175010018</t>
  </si>
  <si>
    <t>250611010175010019</t>
  </si>
  <si>
    <t>250611010175010020</t>
  </si>
  <si>
    <t>250611010175010021</t>
  </si>
  <si>
    <t>250611010175010022</t>
  </si>
  <si>
    <t>250611010175010023</t>
  </si>
  <si>
    <t>250611010175010024</t>
  </si>
  <si>
    <t>250611010175010025</t>
  </si>
  <si>
    <t>250611010175010026</t>
  </si>
  <si>
    <t>250611020175010027</t>
  </si>
  <si>
    <t>250611020175010028</t>
  </si>
  <si>
    <t>250611020175010029</t>
  </si>
  <si>
    <t>250611020175010030</t>
  </si>
  <si>
    <t>250611020175010031</t>
  </si>
  <si>
    <t>250611020175010032</t>
  </si>
  <si>
    <t>250611020175010033</t>
  </si>
  <si>
    <t>250611020175010034</t>
  </si>
  <si>
    <t>250611070175010035</t>
  </si>
  <si>
    <t>250611070175010036</t>
  </si>
  <si>
    <t>207385</t>
  </si>
  <si>
    <t>Mum  Roll On F/Men Classic 75Ml</t>
  </si>
  <si>
    <t>250611070175010037</t>
  </si>
  <si>
    <t>250611070175010038</t>
  </si>
  <si>
    <t>250611070175010039</t>
  </si>
  <si>
    <t>250611070175010040</t>
  </si>
  <si>
    <t>250611070175010041</t>
  </si>
  <si>
    <t>250611080175010042</t>
  </si>
  <si>
    <t>250611080175010043</t>
  </si>
  <si>
    <t>250611080175010044</t>
  </si>
  <si>
    <t>250611080175010045</t>
  </si>
  <si>
    <t>250611080175010046</t>
  </si>
  <si>
    <t>250611080175010047</t>
  </si>
  <si>
    <t>250611080175010048</t>
  </si>
  <si>
    <t>250611090175010049</t>
  </si>
  <si>
    <t>250611090175010050</t>
  </si>
  <si>
    <t>250611090175010051</t>
  </si>
  <si>
    <t>250611090175010052</t>
  </si>
  <si>
    <t>250611090175010053</t>
  </si>
  <si>
    <t>250611090175010054</t>
  </si>
  <si>
    <t>250611090175010055</t>
  </si>
  <si>
    <t>250611090175010056</t>
  </si>
  <si>
    <t>250611090175010057</t>
  </si>
  <si>
    <t>250611090175010058</t>
  </si>
  <si>
    <t>250611090175010059</t>
  </si>
  <si>
    <t>250611100175010060</t>
  </si>
  <si>
    <t>208934</t>
  </si>
  <si>
    <t>Parodontax T/B Soft Gum Teeth (1+1)</t>
  </si>
  <si>
    <t>250611100175010061</t>
  </si>
  <si>
    <t>250611100175010062</t>
  </si>
  <si>
    <t>250611100175010063</t>
  </si>
  <si>
    <t>250611100175010064</t>
  </si>
  <si>
    <t>250611100175010065</t>
  </si>
  <si>
    <t>250611100175010066</t>
  </si>
  <si>
    <t>250611100175010067</t>
  </si>
  <si>
    <t>250611100175010068</t>
  </si>
  <si>
    <t>250611100175010069</t>
  </si>
  <si>
    <t>250611100175010070</t>
  </si>
  <si>
    <t>213010</t>
  </si>
  <si>
    <t>Clear Male Sh Shower Fresh(Crg) 600Ml</t>
  </si>
  <si>
    <t>250611100175010071</t>
  </si>
  <si>
    <t>250611100175010072</t>
  </si>
  <si>
    <t>250611100175010073</t>
  </si>
  <si>
    <t>250611110175010074</t>
  </si>
  <si>
    <t>250611110175010075</t>
  </si>
  <si>
    <t>250611110175010076</t>
  </si>
  <si>
    <t>250611110175010077</t>
  </si>
  <si>
    <t>250611110175010078</t>
  </si>
  <si>
    <t>250611110175010079</t>
  </si>
  <si>
    <t>250611110175010080</t>
  </si>
  <si>
    <t>250611110175010081</t>
  </si>
  <si>
    <t>250611110175010082</t>
  </si>
  <si>
    <t>250611110175010083</t>
  </si>
  <si>
    <t>250611110175010084</t>
  </si>
  <si>
    <t>250611120175010085</t>
  </si>
  <si>
    <t>250611120175010086</t>
  </si>
  <si>
    <t>250611120175010087</t>
  </si>
  <si>
    <t>250611120175010088</t>
  </si>
  <si>
    <t>250611120175010089</t>
  </si>
  <si>
    <t>250611120175010090</t>
  </si>
  <si>
    <t>250611120175010091</t>
  </si>
  <si>
    <t>250611120175010092</t>
  </si>
  <si>
    <t>250611120175010093</t>
  </si>
  <si>
    <t>250611120175010094</t>
  </si>
  <si>
    <t>250611130175010095</t>
  </si>
  <si>
    <t>250611130175010096</t>
  </si>
  <si>
    <t>250611130175010097</t>
  </si>
  <si>
    <t>250611130175010098</t>
  </si>
  <si>
    <t>250611130175010099</t>
  </si>
  <si>
    <t>250611130175010100</t>
  </si>
  <si>
    <t>250611130175010101</t>
  </si>
  <si>
    <t>250611130175010102</t>
  </si>
  <si>
    <t>250611130175010103</t>
  </si>
  <si>
    <t>250611140175010104</t>
  </si>
  <si>
    <t>250611140175010105</t>
  </si>
  <si>
    <t>250611140175010106</t>
  </si>
  <si>
    <t>250611140175010107</t>
  </si>
  <si>
    <t>212589</t>
  </si>
  <si>
    <t>Wellaflex Invis Spray Ext Strong 75Ml</t>
  </si>
  <si>
    <t>250611140175010108</t>
  </si>
  <si>
    <t>250611140175010109</t>
  </si>
  <si>
    <t>250611140175010110</t>
  </si>
  <si>
    <t>250611140175010111</t>
  </si>
  <si>
    <t>250611150175010112</t>
  </si>
  <si>
    <t>250611150175010113</t>
  </si>
  <si>
    <t>250611150175010114</t>
  </si>
  <si>
    <t>250611150175010115</t>
  </si>
  <si>
    <t>250611150175010116</t>
  </si>
  <si>
    <t>250611150175010117</t>
  </si>
  <si>
    <t>250611150175010118</t>
  </si>
  <si>
    <t>250611150175010119</t>
  </si>
  <si>
    <t>250611150175010120</t>
  </si>
  <si>
    <t>250611150175010121</t>
  </si>
  <si>
    <t>250611160175010122</t>
  </si>
  <si>
    <t>250611160175010123</t>
  </si>
  <si>
    <t>250611160175010124</t>
  </si>
  <si>
    <t>250611160175010125</t>
  </si>
  <si>
    <t>250611160175010126</t>
  </si>
  <si>
    <t>250611160175010127</t>
  </si>
  <si>
    <t>250611160175010128</t>
  </si>
  <si>
    <t>250611160175010129</t>
  </si>
  <si>
    <t>250611160175010130</t>
  </si>
  <si>
    <t>250611160175010131</t>
  </si>
  <si>
    <t>250611160175010132</t>
  </si>
  <si>
    <t>250611160175010133</t>
  </si>
  <si>
    <t>250611160175010134</t>
  </si>
  <si>
    <t>250611170175010135</t>
  </si>
  <si>
    <t>250611170175010136</t>
  </si>
  <si>
    <t>250611170175010137</t>
  </si>
  <si>
    <t>250611170175010138</t>
  </si>
  <si>
    <t>250611170175010139</t>
  </si>
  <si>
    <t>250611170175010140</t>
  </si>
  <si>
    <t>250611170175010141</t>
  </si>
  <si>
    <t>250611170175010142</t>
  </si>
  <si>
    <t>250611170175010143</t>
  </si>
  <si>
    <t>250611170175010144</t>
  </si>
  <si>
    <t>250611170175010145</t>
  </si>
  <si>
    <t>250611170175010146</t>
  </si>
  <si>
    <t>250611170175010147</t>
  </si>
  <si>
    <t>250611170175010148</t>
  </si>
  <si>
    <t>250611180175010149</t>
  </si>
  <si>
    <t>250611180175010150</t>
  </si>
  <si>
    <t>250611180175010151</t>
  </si>
  <si>
    <t>250611180175010152</t>
  </si>
  <si>
    <t>250611180175010153</t>
  </si>
  <si>
    <t>250611180175010154</t>
  </si>
  <si>
    <t>250611180175010155</t>
  </si>
  <si>
    <t>250611180175010156</t>
  </si>
  <si>
    <t>250611180175010157</t>
  </si>
  <si>
    <t>250611180175010158</t>
  </si>
  <si>
    <t>250611180175010159</t>
  </si>
  <si>
    <t>250611180175010160</t>
  </si>
  <si>
    <t>250611180175010161</t>
  </si>
  <si>
    <t>250611180175010162</t>
  </si>
  <si>
    <t>250611190175010163</t>
  </si>
  <si>
    <t>400561</t>
  </si>
  <si>
    <t>Pampers Ac(3) Medium A/B.3X46</t>
  </si>
  <si>
    <t>250611190175010164</t>
  </si>
  <si>
    <t>250611190175010165</t>
  </si>
  <si>
    <t>250611190175010166</t>
  </si>
  <si>
    <t>250611190175010167</t>
  </si>
  <si>
    <t>250611190175010168</t>
  </si>
  <si>
    <t>250611190175010169</t>
  </si>
  <si>
    <t>250611190175010170</t>
  </si>
  <si>
    <t>208889</t>
  </si>
  <si>
    <t>Parachute H/Oil Coconut W/Keratin 300Ml</t>
  </si>
  <si>
    <t>250611190175010171</t>
  </si>
  <si>
    <t>250611190175010172</t>
  </si>
  <si>
    <t>250611190175010173</t>
  </si>
  <si>
    <t>250611190175010174</t>
  </si>
  <si>
    <t>250611190175010175</t>
  </si>
  <si>
    <t>250611190175010176</t>
  </si>
  <si>
    <t>300120</t>
  </si>
  <si>
    <t>Cerelac Nutri Puff Corn 7X28G</t>
  </si>
  <si>
    <t>250611200175010177</t>
  </si>
  <si>
    <t>250611200175010178</t>
  </si>
  <si>
    <t>250611200175010179</t>
  </si>
  <si>
    <t>250611200175010180</t>
  </si>
  <si>
    <t>250611200175010181</t>
  </si>
  <si>
    <t>250611200175010182</t>
  </si>
  <si>
    <t>250611210175010183</t>
  </si>
  <si>
    <t>250611210175010184</t>
  </si>
  <si>
    <t>250611210175010185</t>
  </si>
  <si>
    <t>250611210175010186</t>
  </si>
  <si>
    <t>250611210175010187</t>
  </si>
  <si>
    <t>250611210175010188</t>
  </si>
  <si>
    <t>250611210175010189</t>
  </si>
  <si>
    <t>250611210175010190</t>
  </si>
  <si>
    <t>250611210175010191</t>
  </si>
  <si>
    <t>250611220175010192</t>
  </si>
  <si>
    <t>250611220175010193</t>
  </si>
  <si>
    <t>250611220175010194</t>
  </si>
  <si>
    <t>250611220175010195</t>
  </si>
  <si>
    <t>250611220175010196</t>
  </si>
  <si>
    <t>250611220175010197</t>
  </si>
  <si>
    <t>250611220175010198</t>
  </si>
  <si>
    <t>400268</t>
  </si>
  <si>
    <t>Fine Baby 0068 Green Small 6X18</t>
  </si>
  <si>
    <t>250611220175010199</t>
  </si>
  <si>
    <t>250611220175010200</t>
  </si>
  <si>
    <t>250611220175010201</t>
  </si>
  <si>
    <t>250611220175010202</t>
  </si>
  <si>
    <t>250611220175010203</t>
  </si>
  <si>
    <t>250611220175010204</t>
  </si>
  <si>
    <t>250611230175010205</t>
  </si>
  <si>
    <t>250611230175010206</t>
  </si>
  <si>
    <t>250611230175010207</t>
  </si>
  <si>
    <t>250611230175010208</t>
  </si>
  <si>
    <t>203029</t>
  </si>
  <si>
    <t>Dove B/W Glowing Ritual 250Ml</t>
  </si>
  <si>
    <t>250611230175010209</t>
  </si>
  <si>
    <t>250611230175010210</t>
  </si>
  <si>
    <t>250611230175010211</t>
  </si>
  <si>
    <t>250611230175010212</t>
  </si>
  <si>
    <t>250611230175010213</t>
  </si>
  <si>
    <t>250611230175010214</t>
  </si>
  <si>
    <t>250611230175010215</t>
  </si>
  <si>
    <t>250611230175010216</t>
  </si>
  <si>
    <t>250611230175010217</t>
  </si>
  <si>
    <t>250611230175010218</t>
  </si>
  <si>
    <t>250611230175010219</t>
  </si>
  <si>
    <t>250611230175010220</t>
  </si>
  <si>
    <t>250611230175010221</t>
  </si>
  <si>
    <t>250612000175010001</t>
  </si>
  <si>
    <t>250612000175010002</t>
  </si>
  <si>
    <t>250612000175010003</t>
  </si>
  <si>
    <t>250612000175010004</t>
  </si>
  <si>
    <t>250612000175010005</t>
  </si>
  <si>
    <t>250612000175010006</t>
  </si>
  <si>
    <t>250612000175010007</t>
  </si>
  <si>
    <t>250612000175010008</t>
  </si>
  <si>
    <t>250612000175010009</t>
  </si>
  <si>
    <t>203530</t>
  </si>
  <si>
    <t>Elvive Cond.Hyaluron Pure 360Ml</t>
  </si>
  <si>
    <t>250612000175010010</t>
  </si>
  <si>
    <t>250612000175010011</t>
  </si>
  <si>
    <t>250612000175010012</t>
  </si>
  <si>
    <t>250612000175010013</t>
  </si>
  <si>
    <t>250612000175010014</t>
  </si>
  <si>
    <t>250612000175010015</t>
  </si>
  <si>
    <t>250612000175010016</t>
  </si>
  <si>
    <t>250612010175010017</t>
  </si>
  <si>
    <t>250612010175010018</t>
  </si>
  <si>
    <t>250612010175010019</t>
  </si>
  <si>
    <t>250612010175010020</t>
  </si>
  <si>
    <t>250612010175010021</t>
  </si>
  <si>
    <t>250612010175010022</t>
  </si>
  <si>
    <t>250612010175010023</t>
  </si>
  <si>
    <t>250612010175010024</t>
  </si>
  <si>
    <t>250612010175010025</t>
  </si>
  <si>
    <t>250612010175010026</t>
  </si>
  <si>
    <t>250612010175010027</t>
  </si>
  <si>
    <t>250612010175010028</t>
  </si>
  <si>
    <t>250612010175010029</t>
  </si>
  <si>
    <t>250612020175010030</t>
  </si>
  <si>
    <t>209450</t>
  </si>
  <si>
    <t>Ponds Instabright Sunshine Cr.20.Gm</t>
  </si>
  <si>
    <t>250612020175010031</t>
  </si>
  <si>
    <t>250612020175010032</t>
  </si>
  <si>
    <t>250612020175010033</t>
  </si>
  <si>
    <t>250612020175010034</t>
  </si>
  <si>
    <t>250612020175010035</t>
  </si>
  <si>
    <t>250612020175010036</t>
  </si>
  <si>
    <t>213833</t>
  </si>
  <si>
    <t>BIO DENT Tooth Brush</t>
  </si>
  <si>
    <t>250612080175010037</t>
  </si>
  <si>
    <t>قاسم الأحمري</t>
  </si>
  <si>
    <t>250612080175010038</t>
  </si>
  <si>
    <t>250612090175010039</t>
  </si>
  <si>
    <t>250612100175010040</t>
  </si>
  <si>
    <t>250612100175010041</t>
  </si>
  <si>
    <t>250612100175010042</t>
  </si>
  <si>
    <t>250612100175010043</t>
  </si>
  <si>
    <t>250612100175010044</t>
  </si>
  <si>
    <t>250612110175010045</t>
  </si>
  <si>
    <t>250612110175010046</t>
  </si>
  <si>
    <t>250612120175010047</t>
  </si>
  <si>
    <t>250612120175010048</t>
  </si>
  <si>
    <t>250612120175010049</t>
  </si>
  <si>
    <t>250612130175010050</t>
  </si>
  <si>
    <t>250612130175010051</t>
  </si>
  <si>
    <t>250612140175010052</t>
  </si>
  <si>
    <t>250612140175010053</t>
  </si>
  <si>
    <t>250612140175010054</t>
  </si>
  <si>
    <t>250612140175010055</t>
  </si>
  <si>
    <t>250612140175010056</t>
  </si>
  <si>
    <t>250612150175010057</t>
  </si>
  <si>
    <t>250612150175010058</t>
  </si>
  <si>
    <t>250612150175010059</t>
  </si>
  <si>
    <t>250612160175010060</t>
  </si>
  <si>
    <t>250612160175010061</t>
  </si>
  <si>
    <t>250612160175010062</t>
  </si>
  <si>
    <t>250612160175010063</t>
  </si>
  <si>
    <t>250612170175010064</t>
  </si>
  <si>
    <t>250612170175010065</t>
  </si>
  <si>
    <t>250612170175010066</t>
  </si>
  <si>
    <t>250612170175010067</t>
  </si>
  <si>
    <t>250612170175010068</t>
  </si>
  <si>
    <t>250612170175010069</t>
  </si>
  <si>
    <t>250612170175010070</t>
  </si>
  <si>
    <t>250612170175010071</t>
  </si>
  <si>
    <t>250612170175010072</t>
  </si>
  <si>
    <t>250612170175010073</t>
  </si>
  <si>
    <t>250612170175010074</t>
  </si>
  <si>
    <t>250612170175010075</t>
  </si>
  <si>
    <t>250612170175010076</t>
  </si>
  <si>
    <t>250612170175010077</t>
  </si>
  <si>
    <t>250612170175010078</t>
  </si>
  <si>
    <t>250612180175010079</t>
  </si>
  <si>
    <t>250612180175010080</t>
  </si>
  <si>
    <t>250612180175010081</t>
  </si>
  <si>
    <t>250612180175010082</t>
  </si>
  <si>
    <t>250612180175010083</t>
  </si>
  <si>
    <t>250612180175010084</t>
  </si>
  <si>
    <t>250612180175010085</t>
  </si>
  <si>
    <t>250612180175010086</t>
  </si>
  <si>
    <t>250612180175010087</t>
  </si>
  <si>
    <t>250612180175010088</t>
  </si>
  <si>
    <t>250612180175010089</t>
  </si>
  <si>
    <t>250612180175010090</t>
  </si>
  <si>
    <t>250612180175010091</t>
  </si>
  <si>
    <t>250612180175010092</t>
  </si>
  <si>
    <t>250612180175010093</t>
  </si>
  <si>
    <t>250612190175010094</t>
  </si>
  <si>
    <t>250612190175010095</t>
  </si>
  <si>
    <t>250612190175010096</t>
  </si>
  <si>
    <t>250612190175010097</t>
  </si>
  <si>
    <t>250612190175010098</t>
  </si>
  <si>
    <t>250612190175010099</t>
  </si>
  <si>
    <t>250612190175010100</t>
  </si>
  <si>
    <t>250612190175010101</t>
  </si>
  <si>
    <t>250612190175010102</t>
  </si>
  <si>
    <t>250612190175010103</t>
  </si>
  <si>
    <t>250612190175010104</t>
  </si>
  <si>
    <t>211048</t>
  </si>
  <si>
    <t>Titania 3100K Spare Blades File</t>
  </si>
  <si>
    <t>211037</t>
  </si>
  <si>
    <t>Titania 3035M Corn Slicer</t>
  </si>
  <si>
    <t>250612190175010105</t>
  </si>
  <si>
    <t>250612190175010106</t>
  </si>
  <si>
    <t>250612190175010107</t>
  </si>
  <si>
    <t>250612190175010108</t>
  </si>
  <si>
    <t>250612200175010109</t>
  </si>
  <si>
    <t>250612200175010110</t>
  </si>
  <si>
    <t>250612200175010111</t>
  </si>
  <si>
    <t>250612200175010112</t>
  </si>
  <si>
    <t>250612200175010113</t>
  </si>
  <si>
    <t>250612200175010114</t>
  </si>
  <si>
    <t>250612200175010115</t>
  </si>
  <si>
    <t>250612200175010116</t>
  </si>
  <si>
    <t>250612200175010117</t>
  </si>
  <si>
    <t>250612200175010118</t>
  </si>
  <si>
    <t>250612200175010119</t>
  </si>
  <si>
    <t>250612200175010120</t>
  </si>
  <si>
    <t>250612210175010121</t>
  </si>
  <si>
    <t>250612210175010122</t>
  </si>
  <si>
    <t>250612210175010123</t>
  </si>
  <si>
    <t>250612210175010124</t>
  </si>
  <si>
    <t>250612210175010125</t>
  </si>
  <si>
    <t>250612210175010126</t>
  </si>
  <si>
    <t>250612210175010127</t>
  </si>
  <si>
    <t>250612210175010128</t>
  </si>
  <si>
    <t>250612210175010129</t>
  </si>
  <si>
    <t>250612210175010130</t>
  </si>
  <si>
    <t>250612210175010131</t>
  </si>
  <si>
    <t>250612210175010132</t>
  </si>
  <si>
    <t>250612210175010133</t>
  </si>
  <si>
    <t>212331</t>
  </si>
  <si>
    <t>Garnier U/D Cond.Honey 360Ml</t>
  </si>
  <si>
    <t>250612210175010134</t>
  </si>
  <si>
    <t>250612210175010135</t>
  </si>
  <si>
    <t>250612220175010136</t>
  </si>
  <si>
    <t>250612220175010137</t>
  </si>
  <si>
    <t>250612220175010138</t>
  </si>
  <si>
    <t>250612220175010139</t>
  </si>
  <si>
    <t>250612220175010140</t>
  </si>
  <si>
    <t>400261</t>
  </si>
  <si>
    <t>Fine Baby 0061Green Mega Large 2X62</t>
  </si>
  <si>
    <t>250612220175010141</t>
  </si>
  <si>
    <t>250612220175010142</t>
  </si>
  <si>
    <t>250612220175010143</t>
  </si>
  <si>
    <t>250612220175010144</t>
  </si>
  <si>
    <t>250612220175010145</t>
  </si>
  <si>
    <t>250612220175010146</t>
  </si>
  <si>
    <t>250612220175010147</t>
  </si>
  <si>
    <t>250612220175010148</t>
  </si>
  <si>
    <t>250612220175010149</t>
  </si>
  <si>
    <t>250612220175010150</t>
  </si>
  <si>
    <t>250612220175010151</t>
  </si>
  <si>
    <t>250612220175010152</t>
  </si>
  <si>
    <t>250612220175010153</t>
  </si>
  <si>
    <t>250612220175010154</t>
  </si>
  <si>
    <t>250612220175010155</t>
  </si>
  <si>
    <t>250612230175010156</t>
  </si>
  <si>
    <t>250612230175010157</t>
  </si>
  <si>
    <t>250612230175010158</t>
  </si>
  <si>
    <t>250612230175010159</t>
  </si>
  <si>
    <t>250612230175010160</t>
  </si>
  <si>
    <t>250612230175010161</t>
  </si>
  <si>
    <t>250612230175010162</t>
  </si>
  <si>
    <t>250612230175010163</t>
  </si>
  <si>
    <t>250612230175010164</t>
  </si>
  <si>
    <t>250612230175010165</t>
  </si>
  <si>
    <t>250612230175010166</t>
  </si>
  <si>
    <t>250612230175010167</t>
  </si>
  <si>
    <t>250612230175010168</t>
  </si>
  <si>
    <t>250612230175010169</t>
  </si>
  <si>
    <t>250612230175010170</t>
  </si>
  <si>
    <t>250612230175010171</t>
  </si>
  <si>
    <t>250612230175010172</t>
  </si>
  <si>
    <t>250613000175010001</t>
  </si>
  <si>
    <t>250613000175010002</t>
  </si>
  <si>
    <t>250613000175010003</t>
  </si>
  <si>
    <t>250613000175010004</t>
  </si>
  <si>
    <t>250613000175010005</t>
  </si>
  <si>
    <t>250613000175010006</t>
  </si>
  <si>
    <t>250613000175010007</t>
  </si>
  <si>
    <t>250613000175010008</t>
  </si>
  <si>
    <t>250613000175010009</t>
  </si>
  <si>
    <t>250613000175010010</t>
  </si>
  <si>
    <t>250613000175010011</t>
  </si>
  <si>
    <t>250613000175010012</t>
  </si>
  <si>
    <t>250613000175010013</t>
  </si>
  <si>
    <t>250613010175010014</t>
  </si>
  <si>
    <t>250613010175010015</t>
  </si>
  <si>
    <t>250613010175010016</t>
  </si>
  <si>
    <t>250613010175010017</t>
  </si>
  <si>
    <t>250613010175010018</t>
  </si>
  <si>
    <t>250613010175010019</t>
  </si>
  <si>
    <t>250613010175010020</t>
  </si>
  <si>
    <t>250613010175010021</t>
  </si>
  <si>
    <t>250613010175010022</t>
  </si>
  <si>
    <t>250613020175010023</t>
  </si>
  <si>
    <t>250613020175010024</t>
  </si>
  <si>
    <t>250613020175010025</t>
  </si>
  <si>
    <t>250613020175010026</t>
  </si>
  <si>
    <t>250613020175010027</t>
  </si>
  <si>
    <t>250613020175010028</t>
  </si>
  <si>
    <t>250613020175010029</t>
  </si>
  <si>
    <t>250613020175010030</t>
  </si>
  <si>
    <t>250613020175010031</t>
  </si>
  <si>
    <t>250613020175010032</t>
  </si>
  <si>
    <t>250613020175010033</t>
  </si>
  <si>
    <t>250613020175010034</t>
  </si>
  <si>
    <t>250613020175010035</t>
  </si>
  <si>
    <t>250613020175010036</t>
  </si>
  <si>
    <t>250613020175010037</t>
  </si>
  <si>
    <t>250613120175010038</t>
  </si>
  <si>
    <t>250613120175010039</t>
  </si>
  <si>
    <t>250613120175010040</t>
  </si>
  <si>
    <t>250613130175010041</t>
  </si>
  <si>
    <t>250613130175010042</t>
  </si>
  <si>
    <t>250613130175010043</t>
  </si>
  <si>
    <t>250613130175010044</t>
  </si>
  <si>
    <t>250613130175010045</t>
  </si>
  <si>
    <t>250613130175010046</t>
  </si>
  <si>
    <t>250613130175010047</t>
  </si>
  <si>
    <t>250613130175010048</t>
  </si>
  <si>
    <t>250613130175010049</t>
  </si>
  <si>
    <t>250613130175010050</t>
  </si>
  <si>
    <t>250613130175010051</t>
  </si>
  <si>
    <t>203451</t>
  </si>
  <si>
    <t>Elastic Bandage Nrg 5Cmx4.5M</t>
  </si>
  <si>
    <t>250613140175010052</t>
  </si>
  <si>
    <t>250613140175010053</t>
  </si>
  <si>
    <t>250613140175010054</t>
  </si>
  <si>
    <t>250613140175010055</t>
  </si>
  <si>
    <t>207382</t>
  </si>
  <si>
    <t>Multivitamin W/Biotin&amp;Zinc Gummy 60'S</t>
  </si>
  <si>
    <t>250613140175010056</t>
  </si>
  <si>
    <t>250613140175010057</t>
  </si>
  <si>
    <t>250613140175010058</t>
  </si>
  <si>
    <t>250613140175010059</t>
  </si>
  <si>
    <t>250613150175010060</t>
  </si>
  <si>
    <t>250613150175010061</t>
  </si>
  <si>
    <t>250613150175010062</t>
  </si>
  <si>
    <t>250613150175010063</t>
  </si>
  <si>
    <t>250613150175010064</t>
  </si>
  <si>
    <t>250613150175010065</t>
  </si>
  <si>
    <t>250613150175010066</t>
  </si>
  <si>
    <t>250613150175010067</t>
  </si>
  <si>
    <t>250613150175010068</t>
  </si>
  <si>
    <t>250613160175010069</t>
  </si>
  <si>
    <t>250613160175010070</t>
  </si>
  <si>
    <t>250613160175010071</t>
  </si>
  <si>
    <t>250613160175010072</t>
  </si>
  <si>
    <t>250613160175010073</t>
  </si>
  <si>
    <t>250613160175010074</t>
  </si>
  <si>
    <t>300115</t>
  </si>
  <si>
    <t>Cerelac Baby Cereal Wheat &amp; Milk 110 Gm</t>
  </si>
  <si>
    <t>250613160175010075</t>
  </si>
  <si>
    <t>250613160175010076</t>
  </si>
  <si>
    <t>250613160175010077</t>
  </si>
  <si>
    <t>300010</t>
  </si>
  <si>
    <t>Aptamil Advance Cesar-1 6X800Gm</t>
  </si>
  <si>
    <t>250613160175010078</t>
  </si>
  <si>
    <t>250613160175010079</t>
  </si>
  <si>
    <t>250613160175010080</t>
  </si>
  <si>
    <t>250613170175010081</t>
  </si>
  <si>
    <t>250613170175010082</t>
  </si>
  <si>
    <t>250613170175010083</t>
  </si>
  <si>
    <t>250613170175010084</t>
  </si>
  <si>
    <t>250613170175010085</t>
  </si>
  <si>
    <t>250613170175010086</t>
  </si>
  <si>
    <t>250613170175010087</t>
  </si>
  <si>
    <t>250613170175010088</t>
  </si>
  <si>
    <t>250613180175010089</t>
  </si>
  <si>
    <t>250613180175010090</t>
  </si>
  <si>
    <t>250613180175010091</t>
  </si>
  <si>
    <t>250613180175010092</t>
  </si>
  <si>
    <t>250613180175010093</t>
  </si>
  <si>
    <t>250613180175010094</t>
  </si>
  <si>
    <t>250613180175010095</t>
  </si>
  <si>
    <t>250613180175010096</t>
  </si>
  <si>
    <t>250613180175010097</t>
  </si>
  <si>
    <t>250613180175010098</t>
  </si>
  <si>
    <t>250613180175010099</t>
  </si>
  <si>
    <t>211217</t>
  </si>
  <si>
    <t>Tresemme H/Sp.Heat Defence 300Ml</t>
  </si>
  <si>
    <t>250613180175010100</t>
  </si>
  <si>
    <t>250613180175010101</t>
  </si>
  <si>
    <t>250613180175010102</t>
  </si>
  <si>
    <t>250613180175010103</t>
  </si>
  <si>
    <t>250613180175010104</t>
  </si>
  <si>
    <t>250613190175010105</t>
  </si>
  <si>
    <t>250613190175010106</t>
  </si>
  <si>
    <t>250613190175010107</t>
  </si>
  <si>
    <t>250613190175010108</t>
  </si>
  <si>
    <t>250613190175010109</t>
  </si>
  <si>
    <t>250613190175010110</t>
  </si>
  <si>
    <t>250613190175010111</t>
  </si>
  <si>
    <t>250613190175010112</t>
  </si>
  <si>
    <t>250613190175010113</t>
  </si>
  <si>
    <t>250613190175010114</t>
  </si>
  <si>
    <t>250613190175010115</t>
  </si>
  <si>
    <t>250613190175010116</t>
  </si>
  <si>
    <t>250613190175010117</t>
  </si>
  <si>
    <t>250613190175010118</t>
  </si>
  <si>
    <t>250613190175010119</t>
  </si>
  <si>
    <t>250613190175010120</t>
  </si>
  <si>
    <t>250613190175010121</t>
  </si>
  <si>
    <t>250613200175010122</t>
  </si>
  <si>
    <t>250613200175010123</t>
  </si>
  <si>
    <t>250613200175010124</t>
  </si>
  <si>
    <t>250613200175010125</t>
  </si>
  <si>
    <t>250613200175010126</t>
  </si>
  <si>
    <t>250613200175010127</t>
  </si>
  <si>
    <t>250613200175010128</t>
  </si>
  <si>
    <t>250613200175010129</t>
  </si>
  <si>
    <t>250613200175010130</t>
  </si>
  <si>
    <t>250613200175010131</t>
  </si>
  <si>
    <t>250613200175010132</t>
  </si>
  <si>
    <t>250613210175010133</t>
  </si>
  <si>
    <t>250613210175010134</t>
  </si>
  <si>
    <t>250613210175010135</t>
  </si>
  <si>
    <t>250613210175010136</t>
  </si>
  <si>
    <t>250613210175010137</t>
  </si>
  <si>
    <t>250613210175010138</t>
  </si>
  <si>
    <t>250613210175010139</t>
  </si>
  <si>
    <t>250613210175010140</t>
  </si>
  <si>
    <t>250613210175010141</t>
  </si>
  <si>
    <t>250613210175010142</t>
  </si>
  <si>
    <t>250613210175010143</t>
  </si>
  <si>
    <t>202446</t>
  </si>
  <si>
    <t>Cream-21 Body Lot.Deep Relax 250Ml</t>
  </si>
  <si>
    <t>250613210175010144</t>
  </si>
  <si>
    <t>250613220175010145</t>
  </si>
  <si>
    <t>250613220175010146</t>
  </si>
  <si>
    <t>250613220175010147</t>
  </si>
  <si>
    <t>250613220175010148</t>
  </si>
  <si>
    <t>250613220175010149</t>
  </si>
  <si>
    <t>250613220175010150</t>
  </si>
  <si>
    <t>250613220175010151</t>
  </si>
  <si>
    <t>250613220175010152</t>
  </si>
  <si>
    <t>250613220175010153</t>
  </si>
  <si>
    <t>250613220175010154</t>
  </si>
  <si>
    <t>250613220175010155</t>
  </si>
  <si>
    <t>250613220175010156</t>
  </si>
  <si>
    <t>250613220175010157</t>
  </si>
  <si>
    <t>250613220175010158</t>
  </si>
  <si>
    <t>250613220175010159</t>
  </si>
  <si>
    <t>250613220175010160</t>
  </si>
  <si>
    <t>250613220175010161</t>
  </si>
  <si>
    <t>202162</t>
  </si>
  <si>
    <t>Colgate T/B Big Kids Smile(6-9) 2Pk</t>
  </si>
  <si>
    <t>250613230175010162</t>
  </si>
  <si>
    <t>250613230175010163</t>
  </si>
  <si>
    <t>250613230175010164</t>
  </si>
  <si>
    <t>250613230175010165</t>
  </si>
  <si>
    <t>250613230175010166</t>
  </si>
  <si>
    <t>250613230175010167</t>
  </si>
  <si>
    <t>250613230175010168</t>
  </si>
  <si>
    <t>250613230175010169</t>
  </si>
  <si>
    <t>250614000175010001</t>
  </si>
  <si>
    <t>250614000175010002</t>
  </si>
  <si>
    <t>250614000175010003</t>
  </si>
  <si>
    <t>250614000175010004</t>
  </si>
  <si>
    <t>250614000175010005</t>
  </si>
  <si>
    <t>207728</t>
  </si>
  <si>
    <t>Nivea Clear Up D/Pore Cleanser 50Ml</t>
  </si>
  <si>
    <t>250614000175010006</t>
  </si>
  <si>
    <t>250614000175010007</t>
  </si>
  <si>
    <t>250614000175010008</t>
  </si>
  <si>
    <t>250614000175010009</t>
  </si>
  <si>
    <t>250614000175010010</t>
  </si>
  <si>
    <t>250614010175010011</t>
  </si>
  <si>
    <t>250614010175010012</t>
  </si>
  <si>
    <t>250614010175010013</t>
  </si>
  <si>
    <t>250614010175010014</t>
  </si>
  <si>
    <t>250614010175010015</t>
  </si>
  <si>
    <t>250614010175010016</t>
  </si>
  <si>
    <t>250614010175010017</t>
  </si>
  <si>
    <t>250614010175010018</t>
  </si>
  <si>
    <t>204478</t>
  </si>
  <si>
    <t>Garnier U/D Oil Repl.Avocado 200Ml</t>
  </si>
  <si>
    <t>250614010175010019</t>
  </si>
  <si>
    <t>250614010175010020</t>
  </si>
  <si>
    <t>250614010175010021</t>
  </si>
  <si>
    <t>250614010175010022</t>
  </si>
  <si>
    <t>250614070175010023</t>
  </si>
  <si>
    <t>250614070175010024</t>
  </si>
  <si>
    <t>250614070175010025</t>
  </si>
  <si>
    <t>250614070175010026</t>
  </si>
  <si>
    <t>250614070175010027</t>
  </si>
  <si>
    <t>250614070175010028</t>
  </si>
  <si>
    <t>250614070175010029</t>
  </si>
  <si>
    <t>250614080175010030</t>
  </si>
  <si>
    <t>250614080175010031</t>
  </si>
  <si>
    <t>250614080175010032</t>
  </si>
  <si>
    <t>250614080175010033</t>
  </si>
  <si>
    <t>250614080175010034</t>
  </si>
  <si>
    <t>250614080175010035</t>
  </si>
  <si>
    <t>250614080175010036</t>
  </si>
  <si>
    <t>250614080175010037</t>
  </si>
  <si>
    <t>250614080175010038</t>
  </si>
  <si>
    <t>250614080175010039</t>
  </si>
  <si>
    <t>250614080175010040</t>
  </si>
  <si>
    <t>250614080175010041</t>
  </si>
  <si>
    <t>250614080175010042</t>
  </si>
  <si>
    <t>250614090175010043</t>
  </si>
  <si>
    <t>250614090175010044</t>
  </si>
  <si>
    <t>250614090175010045</t>
  </si>
  <si>
    <t>250614090175010046</t>
  </si>
  <si>
    <t>250614090175010047</t>
  </si>
  <si>
    <t>250614090175010048</t>
  </si>
  <si>
    <t>250614090175010049</t>
  </si>
  <si>
    <t>250614090175010050</t>
  </si>
  <si>
    <t>250614100175010051</t>
  </si>
  <si>
    <t>250614100175010052</t>
  </si>
  <si>
    <t>250614100175010053</t>
  </si>
  <si>
    <t>250614100175010054</t>
  </si>
  <si>
    <t>250614100175010055</t>
  </si>
  <si>
    <t>250614100175010056</t>
  </si>
  <si>
    <t>250614110175010057</t>
  </si>
  <si>
    <t>250614110175010058</t>
  </si>
  <si>
    <t>250614110175010059</t>
  </si>
  <si>
    <t>250614110175010060</t>
  </si>
  <si>
    <t>250614110175010061</t>
  </si>
  <si>
    <t>250614120175010062</t>
  </si>
  <si>
    <t>250614120175010063</t>
  </si>
  <si>
    <t>250614120175010064</t>
  </si>
  <si>
    <t>250614120175010065</t>
  </si>
  <si>
    <t>250614130175010066</t>
  </si>
  <si>
    <t>250614130175010067</t>
  </si>
  <si>
    <t>250614130175010068</t>
  </si>
  <si>
    <t>250614140175010069</t>
  </si>
  <si>
    <t>250614140175010070</t>
  </si>
  <si>
    <t>250614140175010071</t>
  </si>
  <si>
    <t>250614140175010072</t>
  </si>
  <si>
    <t>250614150175010073</t>
  </si>
  <si>
    <t>250614150175010074</t>
  </si>
  <si>
    <t>250614150175010075</t>
  </si>
  <si>
    <t>250614160175010076</t>
  </si>
  <si>
    <t>250614160175010077</t>
  </si>
  <si>
    <t>250614160175010078</t>
  </si>
  <si>
    <t>204180</t>
  </si>
  <si>
    <t>Flexitol Foot Cream 85Gm</t>
  </si>
  <si>
    <t>250614160175010079</t>
  </si>
  <si>
    <t>250614160175010080</t>
  </si>
  <si>
    <t>250614160175010081</t>
  </si>
  <si>
    <t>250614170175010082</t>
  </si>
  <si>
    <t>213915</t>
  </si>
  <si>
    <t>Colgate Total Active Protection MNT75ML</t>
  </si>
  <si>
    <t>250614170175010083</t>
  </si>
  <si>
    <t>250614170175010084</t>
  </si>
  <si>
    <t>250614170175010085</t>
  </si>
  <si>
    <t>250614170175010086</t>
  </si>
  <si>
    <t>250614170175010087</t>
  </si>
  <si>
    <t>250614170175010088</t>
  </si>
  <si>
    <t>250614170175010089</t>
  </si>
  <si>
    <t>250614170175010090</t>
  </si>
  <si>
    <t>250614180175010091</t>
  </si>
  <si>
    <t>250614180175010092</t>
  </si>
  <si>
    <t>250614180175010093</t>
  </si>
  <si>
    <t>250614180175010094</t>
  </si>
  <si>
    <t>250614180175010095</t>
  </si>
  <si>
    <t>250614180175010096</t>
  </si>
  <si>
    <t>250614180175010097</t>
  </si>
  <si>
    <t>250614180175010098</t>
  </si>
  <si>
    <t>250614180175010099</t>
  </si>
  <si>
    <t>250614190175010100</t>
  </si>
  <si>
    <t>250614190175010101</t>
  </si>
  <si>
    <t>250614190175010102</t>
  </si>
  <si>
    <t>250614190175010103</t>
  </si>
  <si>
    <t>207846</t>
  </si>
  <si>
    <t>Nivea Deo Stick F/Women Nat.Radiance 50M</t>
  </si>
  <si>
    <t>250614190175010104</t>
  </si>
  <si>
    <t>250614190175010105</t>
  </si>
  <si>
    <t>250614190175010106</t>
  </si>
  <si>
    <t>250614190175010107</t>
  </si>
  <si>
    <t>250614190175010108</t>
  </si>
  <si>
    <t>250614190175010109</t>
  </si>
  <si>
    <t>250614190175010110</t>
  </si>
  <si>
    <t>250614190175010111</t>
  </si>
  <si>
    <t>203086</t>
  </si>
  <si>
    <t>Dove Deo Roll On Coconut&amp;Jasmine 50Ml</t>
  </si>
  <si>
    <t>250614190175010112</t>
  </si>
  <si>
    <t>250614190175010113</t>
  </si>
  <si>
    <t>250614200175010114</t>
  </si>
  <si>
    <t>250614200175010115</t>
  </si>
  <si>
    <t>250614200175010116</t>
  </si>
  <si>
    <t>250614200175010117</t>
  </si>
  <si>
    <t>250614210175010118</t>
  </si>
  <si>
    <t>250614210175010119</t>
  </si>
  <si>
    <t>250614210175010120</t>
  </si>
  <si>
    <t>250614210175010121</t>
  </si>
  <si>
    <t>250614210175010122</t>
  </si>
  <si>
    <t>250614210175010123</t>
  </si>
  <si>
    <t>250614210175010124</t>
  </si>
  <si>
    <t>250614210175010125</t>
  </si>
  <si>
    <t>250614210175010126</t>
  </si>
  <si>
    <t>209293</t>
  </si>
  <si>
    <t>Pigeon 368</t>
  </si>
  <si>
    <t>209295</t>
  </si>
  <si>
    <t>Pigeon 370</t>
  </si>
  <si>
    <t>250614210175010127</t>
  </si>
  <si>
    <t>250614210175010128</t>
  </si>
  <si>
    <t>250614210175010129</t>
  </si>
  <si>
    <t>250614210175010130</t>
  </si>
  <si>
    <t>250614210175010131</t>
  </si>
  <si>
    <t>204397</t>
  </si>
  <si>
    <t>Garnier H/Color Olia 10.1 Ashy Vivid Bl.</t>
  </si>
  <si>
    <t>250614210175010132</t>
  </si>
  <si>
    <t>250614210175010133</t>
  </si>
  <si>
    <t>250614210175010134</t>
  </si>
  <si>
    <t>250614210175010135</t>
  </si>
  <si>
    <t>250614210175010136</t>
  </si>
  <si>
    <t>207638</t>
  </si>
  <si>
    <t>Nickelodeon T/B Dora Cover</t>
  </si>
  <si>
    <t>206545</t>
  </si>
  <si>
    <t>Lifebuoy H/Wash Honey 200Ml</t>
  </si>
  <si>
    <t>250614210175010137</t>
  </si>
  <si>
    <t>250614210175010138</t>
  </si>
  <si>
    <t>250614210175010139</t>
  </si>
  <si>
    <t>250614210175010140</t>
  </si>
  <si>
    <t>250614220175010141</t>
  </si>
  <si>
    <t>250614220175010142</t>
  </si>
  <si>
    <t>250614220175010143</t>
  </si>
  <si>
    <t>250614220175010144</t>
  </si>
  <si>
    <t>250614220175010145</t>
  </si>
  <si>
    <t>250614220175010146</t>
  </si>
  <si>
    <t>250614220175010147</t>
  </si>
  <si>
    <t>250614220175010148</t>
  </si>
  <si>
    <t>250614220175010149</t>
  </si>
  <si>
    <t>250614220175010150</t>
  </si>
  <si>
    <t>250614220175010151</t>
  </si>
  <si>
    <t>250614220175010152</t>
  </si>
  <si>
    <t>250614220175010153</t>
  </si>
  <si>
    <t>250614220175010154</t>
  </si>
  <si>
    <t>250614220175010155</t>
  </si>
  <si>
    <t>250614220175010156</t>
  </si>
  <si>
    <t>250614220175010157</t>
  </si>
  <si>
    <t>250614220175010158</t>
  </si>
  <si>
    <t>250614230175010159</t>
  </si>
  <si>
    <t>250614230175010160</t>
  </si>
  <si>
    <t>210356</t>
  </si>
  <si>
    <t>Sensodyn T/P Pronamel Fresh Mint 75Ml</t>
  </si>
  <si>
    <t>250614230175010161</t>
  </si>
  <si>
    <t>250614230175010162</t>
  </si>
  <si>
    <t>250614230175010163</t>
  </si>
  <si>
    <t>250614230175010164</t>
  </si>
  <si>
    <t>250614230175010165</t>
  </si>
  <si>
    <t>250614230175010166</t>
  </si>
  <si>
    <t>250614230175010167</t>
  </si>
  <si>
    <t>250614230175010168</t>
  </si>
  <si>
    <t>250614230175010169</t>
  </si>
  <si>
    <t>250614230175010170</t>
  </si>
  <si>
    <t>250614230175010171</t>
  </si>
  <si>
    <t>250614230175010172</t>
  </si>
  <si>
    <t>250614230175010173</t>
  </si>
  <si>
    <t>250614230175010174</t>
  </si>
  <si>
    <t>250615000175010001</t>
  </si>
  <si>
    <t>250615000175010002</t>
  </si>
  <si>
    <t>250615000175010003</t>
  </si>
  <si>
    <t>250615000175010004</t>
  </si>
  <si>
    <t>250615000175010005</t>
  </si>
  <si>
    <t>250615000175010006</t>
  </si>
  <si>
    <t>250615000175010007</t>
  </si>
  <si>
    <t>250615000175010008</t>
  </si>
  <si>
    <t>250615000175010009</t>
  </si>
  <si>
    <t>250615000175010010</t>
  </si>
  <si>
    <t>250615010175010011</t>
  </si>
  <si>
    <t>250615010175010012</t>
  </si>
  <si>
    <t>250615010175010013</t>
  </si>
  <si>
    <t>250615010175010014</t>
  </si>
  <si>
    <t>250615010175010015</t>
  </si>
  <si>
    <t>250615010175010016</t>
  </si>
  <si>
    <t>250615010175010017</t>
  </si>
  <si>
    <t>250615010175010018</t>
  </si>
  <si>
    <t>250615010175010019</t>
  </si>
  <si>
    <t>250615010175010020</t>
  </si>
  <si>
    <t>250615020175010021</t>
  </si>
  <si>
    <t>250615020175010022</t>
  </si>
  <si>
    <t>250615020175010023</t>
  </si>
  <si>
    <t>250615020175010024</t>
  </si>
  <si>
    <t>250615070175010025</t>
  </si>
  <si>
    <t>250615070175010026</t>
  </si>
  <si>
    <t>250615070175010027</t>
  </si>
  <si>
    <t>250615070175010028</t>
  </si>
  <si>
    <t>250615070175010029</t>
  </si>
  <si>
    <t>250615070175010030</t>
  </si>
  <si>
    <t>250615070175010031</t>
  </si>
  <si>
    <t>250615070175010032</t>
  </si>
  <si>
    <t>250615080175010033</t>
  </si>
  <si>
    <t>250615080175010034</t>
  </si>
  <si>
    <t>250615080175010035</t>
  </si>
  <si>
    <t>250615080175010036</t>
  </si>
  <si>
    <t>250615080175010037</t>
  </si>
  <si>
    <t>250615080175010038</t>
  </si>
  <si>
    <t>250615080175010039</t>
  </si>
  <si>
    <t>250615080175010040</t>
  </si>
  <si>
    <t>250615080175010041</t>
  </si>
  <si>
    <t>250615080175010042</t>
  </si>
  <si>
    <t>250615090175010043</t>
  </si>
  <si>
    <t>250615090175010044</t>
  </si>
  <si>
    <t>250615090175010045</t>
  </si>
  <si>
    <t>250615090175010046</t>
  </si>
  <si>
    <t>250615090175010047</t>
  </si>
  <si>
    <t>250615090175010048</t>
  </si>
  <si>
    <t>250615090175010049</t>
  </si>
  <si>
    <t>250615090175010050</t>
  </si>
  <si>
    <t>250615100175010051</t>
  </si>
  <si>
    <t>250615100175010052</t>
  </si>
  <si>
    <t>250615100175010053</t>
  </si>
  <si>
    <t>250615100175010054</t>
  </si>
  <si>
    <t>250615100175010055</t>
  </si>
  <si>
    <t>250615100175010056</t>
  </si>
  <si>
    <t>250615100175010057</t>
  </si>
  <si>
    <t>250615100175010058</t>
  </si>
  <si>
    <t>250615100175010059</t>
  </si>
  <si>
    <t>250615100175010060</t>
  </si>
  <si>
    <t>250615110175010061</t>
  </si>
  <si>
    <t>250615110175010062</t>
  </si>
  <si>
    <t>250615110175010063</t>
  </si>
  <si>
    <t>250615110175010064</t>
  </si>
  <si>
    <t>250615110175010065</t>
  </si>
  <si>
    <t>250615110175010066</t>
  </si>
  <si>
    <t>250615110175010067</t>
  </si>
  <si>
    <t>250615110175010068</t>
  </si>
  <si>
    <t>250615110175010069</t>
  </si>
  <si>
    <t>250615110175010070</t>
  </si>
  <si>
    <t>250615110175010071</t>
  </si>
  <si>
    <t>250615110175010072</t>
  </si>
  <si>
    <t>250615120175010073</t>
  </si>
  <si>
    <t>250615120175010074</t>
  </si>
  <si>
    <t>250615120175010075</t>
  </si>
  <si>
    <t>250615120175010076</t>
  </si>
  <si>
    <t>250615120175010077</t>
  </si>
  <si>
    <t>250615120175010078</t>
  </si>
  <si>
    <t>250615120175010079</t>
  </si>
  <si>
    <t>250615120175010080</t>
  </si>
  <si>
    <t>250615130175010081</t>
  </si>
  <si>
    <t>250615130175010082</t>
  </si>
  <si>
    <t>250615130175010083</t>
  </si>
  <si>
    <t>250615130175010084</t>
  </si>
  <si>
    <t>250615130175010085</t>
  </si>
  <si>
    <t>250615130175010086</t>
  </si>
  <si>
    <t>250615130175010087</t>
  </si>
  <si>
    <t>250615130175010088</t>
  </si>
  <si>
    <t>250615130175010089</t>
  </si>
  <si>
    <t>250615130175010090</t>
  </si>
  <si>
    <t>250615130175010091</t>
  </si>
  <si>
    <t>250615130175010092</t>
  </si>
  <si>
    <t>250615130175010093</t>
  </si>
  <si>
    <t>250615140175010094</t>
  </si>
  <si>
    <t>250615140175010095</t>
  </si>
  <si>
    <t>250615140175010096</t>
  </si>
  <si>
    <t>250615140175010097</t>
  </si>
  <si>
    <t>250615140175010098</t>
  </si>
  <si>
    <t>250615140175010099</t>
  </si>
  <si>
    <t>250615140175010100</t>
  </si>
  <si>
    <t>250615140175010101</t>
  </si>
  <si>
    <t>250615140175010102</t>
  </si>
  <si>
    <t>250615150175010103</t>
  </si>
  <si>
    <t>250615150175010104</t>
  </si>
  <si>
    <t>250615150175010105</t>
  </si>
  <si>
    <t>250615150175010106</t>
  </si>
  <si>
    <t>250615150175010107</t>
  </si>
  <si>
    <t>250615150175010108</t>
  </si>
  <si>
    <t>250615150175010109</t>
  </si>
  <si>
    <t>250615150175010110</t>
  </si>
  <si>
    <t>250615150175010111</t>
  </si>
  <si>
    <t>250615150175010112</t>
  </si>
  <si>
    <t>250615150175010113</t>
  </si>
  <si>
    <t>250615160175010114</t>
  </si>
  <si>
    <t>250615160175010115</t>
  </si>
  <si>
    <t>250615160175010116</t>
  </si>
  <si>
    <t>250615160175010117</t>
  </si>
  <si>
    <t>250615160175010118</t>
  </si>
  <si>
    <t>250615160175010119</t>
  </si>
  <si>
    <t>250615160175010120</t>
  </si>
  <si>
    <t>250615160175010121</t>
  </si>
  <si>
    <t>250615160175010122</t>
  </si>
  <si>
    <t>250615160175010123</t>
  </si>
  <si>
    <t>250615160175010124</t>
  </si>
  <si>
    <t>250615170175010125</t>
  </si>
  <si>
    <t>250615170175010126</t>
  </si>
  <si>
    <t>250615170175010127</t>
  </si>
  <si>
    <t>213091</t>
  </si>
  <si>
    <t>Sk Gliss Sealing Serum 75Ml</t>
  </si>
  <si>
    <t>250615170175010128</t>
  </si>
  <si>
    <t>250615170175010129</t>
  </si>
  <si>
    <t>250615170175010130</t>
  </si>
  <si>
    <t>250615170175010131</t>
  </si>
  <si>
    <t>250615180175010132</t>
  </si>
  <si>
    <t>250615180175010133</t>
  </si>
  <si>
    <t>250615180175010134</t>
  </si>
  <si>
    <t>250615180175010135</t>
  </si>
  <si>
    <t>250615180175010136</t>
  </si>
  <si>
    <t>250615180175010137</t>
  </si>
  <si>
    <t>250615180175010138</t>
  </si>
  <si>
    <t>250615180175010139</t>
  </si>
  <si>
    <t>250615180175010140</t>
  </si>
  <si>
    <t>250615190175010141</t>
  </si>
  <si>
    <t>250615190175010142</t>
  </si>
  <si>
    <t>250615190175010143</t>
  </si>
  <si>
    <t>250615190175010144</t>
  </si>
  <si>
    <t>250615190175010145</t>
  </si>
  <si>
    <t>250615190175010146</t>
  </si>
  <si>
    <t>250615190175010147</t>
  </si>
  <si>
    <t>250615190175010148</t>
  </si>
  <si>
    <t>250615190175010149</t>
  </si>
  <si>
    <t>250615190175010150</t>
  </si>
  <si>
    <t>250615190175010151</t>
  </si>
  <si>
    <t>250615190175010152</t>
  </si>
  <si>
    <t>250615190175010153</t>
  </si>
  <si>
    <t>250615190175010154</t>
  </si>
  <si>
    <t>250615200175010155</t>
  </si>
  <si>
    <t>250615200175010156</t>
  </si>
  <si>
    <t>250615200175010157</t>
  </si>
  <si>
    <t>250615200175010158</t>
  </si>
  <si>
    <t>250615200175010159</t>
  </si>
  <si>
    <t>250615200175010160</t>
  </si>
  <si>
    <t>250615200175010161</t>
  </si>
  <si>
    <t>250615200175010162</t>
  </si>
  <si>
    <t>250615200175010163</t>
  </si>
  <si>
    <t>250615200175010164</t>
  </si>
  <si>
    <t>250615200175010165</t>
  </si>
  <si>
    <t>250615200175010166</t>
  </si>
  <si>
    <t>250615200175010167</t>
  </si>
  <si>
    <t>250615200175010168</t>
  </si>
  <si>
    <t>250615200175010169</t>
  </si>
  <si>
    <t>250615200175010170</t>
  </si>
  <si>
    <t>250615200175010171</t>
  </si>
  <si>
    <t>250615210175010172</t>
  </si>
  <si>
    <t>250615210175010173</t>
  </si>
  <si>
    <t>250615210175010174</t>
  </si>
  <si>
    <t>250615210175010175</t>
  </si>
  <si>
    <t>250615210175010176</t>
  </si>
  <si>
    <t>250615210175010177</t>
  </si>
  <si>
    <t>250615210175010178</t>
  </si>
  <si>
    <t>250615210175010179</t>
  </si>
  <si>
    <t>250615210175010180</t>
  </si>
  <si>
    <t>250615210175010181</t>
  </si>
  <si>
    <t>250615210175010182</t>
  </si>
  <si>
    <t>250615210175010183</t>
  </si>
  <si>
    <t>250615210175010184</t>
  </si>
  <si>
    <t>250615210175010185</t>
  </si>
  <si>
    <t>250615210175010186</t>
  </si>
  <si>
    <t>250615210175010187</t>
  </si>
  <si>
    <t>250615210175010188</t>
  </si>
  <si>
    <t>250615220175010189</t>
  </si>
  <si>
    <t>250615220175010190</t>
  </si>
  <si>
    <t>250615220175010191</t>
  </si>
  <si>
    <t>250615220175010192</t>
  </si>
  <si>
    <t>250615220175010193</t>
  </si>
  <si>
    <t>250615220175010194</t>
  </si>
  <si>
    <t>250615220175010195</t>
  </si>
  <si>
    <t>250615220175010196</t>
  </si>
  <si>
    <t>250615220175010197</t>
  </si>
  <si>
    <t>250615220175010198</t>
  </si>
  <si>
    <t>250615230175010199</t>
  </si>
  <si>
    <t>250615230175010200</t>
  </si>
  <si>
    <t>250615230175010201</t>
  </si>
  <si>
    <t>250615230175010202</t>
  </si>
  <si>
    <t>250615230175010203</t>
  </si>
  <si>
    <t>250615230175010204</t>
  </si>
  <si>
    <t>250615230175010205</t>
  </si>
  <si>
    <t>250615230175010206</t>
  </si>
  <si>
    <t>250615230175010207</t>
  </si>
  <si>
    <t>250615230175010208</t>
  </si>
  <si>
    <t>250615230175010209</t>
  </si>
  <si>
    <t>250615230175010210</t>
  </si>
  <si>
    <t>250615230175010211</t>
  </si>
  <si>
    <t>250615230175010212</t>
  </si>
  <si>
    <t>250615230175010213</t>
  </si>
  <si>
    <t>250615230175010214</t>
  </si>
  <si>
    <t>250615230175010215</t>
  </si>
  <si>
    <t>250616000175010001</t>
  </si>
  <si>
    <t>250616000175010002</t>
  </si>
  <si>
    <t>250616000175010003</t>
  </si>
  <si>
    <t>250616000175010004</t>
  </si>
  <si>
    <t>250616000175010005</t>
  </si>
  <si>
    <t>250616000175010006</t>
  </si>
  <si>
    <t>250616000175010007</t>
  </si>
  <si>
    <t>250616000175010008</t>
  </si>
  <si>
    <t>250616000175010009</t>
  </si>
  <si>
    <t>250616000175010010</t>
  </si>
  <si>
    <t>250616000175010011</t>
  </si>
  <si>
    <t>250616000175010012</t>
  </si>
  <si>
    <t>250616000175010013</t>
  </si>
  <si>
    <t>250616000175010014</t>
  </si>
  <si>
    <t>250616000175010015</t>
  </si>
  <si>
    <t>250616010175010016</t>
  </si>
  <si>
    <t>250616010175010017</t>
  </si>
  <si>
    <t>250616010175010018</t>
  </si>
  <si>
    <t>250616010175010019</t>
  </si>
  <si>
    <t>250616010175010020</t>
  </si>
  <si>
    <t>250616010175010021</t>
  </si>
  <si>
    <t>250616010175010022</t>
  </si>
  <si>
    <t>250616010175010023</t>
  </si>
  <si>
    <t>250616010175010024</t>
  </si>
  <si>
    <t>250616010175010025</t>
  </si>
  <si>
    <t>207886</t>
  </si>
  <si>
    <t>Nivea Micellair Rose Water 400Ml</t>
  </si>
  <si>
    <t>250616010175010026</t>
  </si>
  <si>
    <t>250616010175010027</t>
  </si>
  <si>
    <t>202673</t>
  </si>
  <si>
    <t>Dabur Vatika Sh.Repair&amp;Restore 400Ml</t>
  </si>
  <si>
    <t>250616010175010028</t>
  </si>
  <si>
    <t>250616020175010029</t>
  </si>
  <si>
    <t>250616020175010030</t>
  </si>
  <si>
    <t>250616020175010031</t>
  </si>
  <si>
    <t>250616020175010032</t>
  </si>
  <si>
    <t>250616020175010033</t>
  </si>
  <si>
    <t>250616020175010034</t>
  </si>
  <si>
    <t>250616070175010035</t>
  </si>
  <si>
    <t>250616070175010036</t>
  </si>
  <si>
    <t>250616070175010037</t>
  </si>
  <si>
    <t>250616070175010038</t>
  </si>
  <si>
    <t>250616070175010039</t>
  </si>
  <si>
    <t>250616080175010040</t>
  </si>
  <si>
    <t>250616080175010041</t>
  </si>
  <si>
    <t>250616080175010042</t>
  </si>
  <si>
    <t>250616080175010043</t>
  </si>
  <si>
    <t>250616080175010044</t>
  </si>
  <si>
    <t>250616090175010045</t>
  </si>
  <si>
    <t>250616090175010046</t>
  </si>
  <si>
    <t>250616090175010047</t>
  </si>
  <si>
    <t>250616090175010048</t>
  </si>
  <si>
    <t>250616090175010049</t>
  </si>
  <si>
    <t>250616090175010050</t>
  </si>
  <si>
    <t>250616090175010051</t>
  </si>
  <si>
    <t>250616090175010052</t>
  </si>
  <si>
    <t>250616090175010053</t>
  </si>
  <si>
    <t>250616090175010054</t>
  </si>
  <si>
    <t>250616100175010055</t>
  </si>
  <si>
    <t>250616100175010056</t>
  </si>
  <si>
    <t>250616100175010057</t>
  </si>
  <si>
    <t>250616100175010058</t>
  </si>
  <si>
    <t>250616100175010059</t>
  </si>
  <si>
    <t>250616100175010060</t>
  </si>
  <si>
    <t>250616100175010061</t>
  </si>
  <si>
    <t>250616100175010062</t>
  </si>
  <si>
    <t>250616100175010063</t>
  </si>
  <si>
    <t>250616100175010064</t>
  </si>
  <si>
    <t>250616100175010065</t>
  </si>
  <si>
    <t>250616110175010066</t>
  </si>
  <si>
    <t>250616110175010067</t>
  </si>
  <si>
    <t>250616110175010068</t>
  </si>
  <si>
    <t>250616110175010069</t>
  </si>
  <si>
    <t>250616110175010070</t>
  </si>
  <si>
    <t>250616110175010071</t>
  </si>
  <si>
    <t>250616110175010072</t>
  </si>
  <si>
    <t>250616110175010073</t>
  </si>
  <si>
    <t>250616110175010074</t>
  </si>
  <si>
    <t>250616110175010075</t>
  </si>
  <si>
    <t>250616110175010076</t>
  </si>
  <si>
    <t>250616120175010077</t>
  </si>
  <si>
    <t>250616120175010078</t>
  </si>
  <si>
    <t>250616120175010079</t>
  </si>
  <si>
    <t>250616120175010080</t>
  </si>
  <si>
    <t>250616120175010081</t>
  </si>
  <si>
    <t>250616120175010082</t>
  </si>
  <si>
    <t>250616120175010083</t>
  </si>
  <si>
    <t>250616120175010084</t>
  </si>
  <si>
    <t>250616120175010085</t>
  </si>
  <si>
    <t>250616120175010086</t>
  </si>
  <si>
    <t>250616120175010087</t>
  </si>
  <si>
    <t>250616120175010088</t>
  </si>
  <si>
    <t>250616130175010089</t>
  </si>
  <si>
    <t>250616130175010090</t>
  </si>
  <si>
    <t>250616130175010091</t>
  </si>
  <si>
    <t>250616130175010092</t>
  </si>
  <si>
    <t>250616130175010093</t>
  </si>
  <si>
    <t>250616130175010094</t>
  </si>
  <si>
    <t>250616130175010095</t>
  </si>
  <si>
    <t>250616130175010096</t>
  </si>
  <si>
    <t>250616130175010097</t>
  </si>
  <si>
    <t>250616130175010098</t>
  </si>
  <si>
    <t>250616130175010099</t>
  </si>
  <si>
    <t>250616130175010100</t>
  </si>
  <si>
    <t>250616140175010101</t>
  </si>
  <si>
    <t>250616140175010102</t>
  </si>
  <si>
    <t>250616140175010103</t>
  </si>
  <si>
    <t>250616140175010104</t>
  </si>
  <si>
    <t>250616140175010105</t>
  </si>
  <si>
    <t>250616140175010106</t>
  </si>
  <si>
    <t>250616140175010107</t>
  </si>
  <si>
    <t>250616140175010108</t>
  </si>
  <si>
    <t>101294</t>
  </si>
  <si>
    <t>Ferrobiotron 20Caps.</t>
  </si>
  <si>
    <t>250616140175010109</t>
  </si>
  <si>
    <t>250616140175010110</t>
  </si>
  <si>
    <t>250616140175010111</t>
  </si>
  <si>
    <t>250616140175010112</t>
  </si>
  <si>
    <t>250616150175010113</t>
  </si>
  <si>
    <t>250616150175010114</t>
  </si>
  <si>
    <t>250616150175010115</t>
  </si>
  <si>
    <t>250616150175010116</t>
  </si>
  <si>
    <t>250616150175010117</t>
  </si>
  <si>
    <t>250616150175010118</t>
  </si>
  <si>
    <t>250616150175010119</t>
  </si>
  <si>
    <t>250616150175010120</t>
  </si>
  <si>
    <t>250616150175010121</t>
  </si>
  <si>
    <t>250616150175010122</t>
  </si>
  <si>
    <t>250616150175010123</t>
  </si>
  <si>
    <t>250616150175010124</t>
  </si>
  <si>
    <t>250616150175010125</t>
  </si>
  <si>
    <t>250616150175010126</t>
  </si>
  <si>
    <t>250616150175010127</t>
  </si>
  <si>
    <t>250616150175010128</t>
  </si>
  <si>
    <t>250616150175010129</t>
  </si>
  <si>
    <t>250616150175010130</t>
  </si>
  <si>
    <t>250616160175010131</t>
  </si>
  <si>
    <t>250616160175010132</t>
  </si>
  <si>
    <t>250616160175010133</t>
  </si>
  <si>
    <t>250616160175010134</t>
  </si>
  <si>
    <t>250616160175010135</t>
  </si>
  <si>
    <t>250616160175010136</t>
  </si>
  <si>
    <t>250616160175010137</t>
  </si>
  <si>
    <t>250616160175010138</t>
  </si>
  <si>
    <t>250616160175010139</t>
  </si>
  <si>
    <t>250616170175010140</t>
  </si>
  <si>
    <t>250616170175010141</t>
  </si>
  <si>
    <t>250616170175010142</t>
  </si>
  <si>
    <t>250616170175010143</t>
  </si>
  <si>
    <t>250616170175010144</t>
  </si>
  <si>
    <t>250616170175010145</t>
  </si>
  <si>
    <t>250616170175010146</t>
  </si>
  <si>
    <t>250616170175010147</t>
  </si>
  <si>
    <t>250616180175010148</t>
  </si>
  <si>
    <t>250616180175010149</t>
  </si>
  <si>
    <t>250616180175010150</t>
  </si>
  <si>
    <t>250616180175010151</t>
  </si>
  <si>
    <t>250616180175010152</t>
  </si>
  <si>
    <t>250616180175010153</t>
  </si>
  <si>
    <t>250616180175010154</t>
  </si>
  <si>
    <t>250616180175010155</t>
  </si>
  <si>
    <t>250616190175010156</t>
  </si>
  <si>
    <t>250616190175010157</t>
  </si>
  <si>
    <t>250616190175010158</t>
  </si>
  <si>
    <t>250616190175010159</t>
  </si>
  <si>
    <t>250616190175010160</t>
  </si>
  <si>
    <t>250616190175010161</t>
  </si>
  <si>
    <t>250616190175010162</t>
  </si>
  <si>
    <t>250616190175010163</t>
  </si>
  <si>
    <t>250616190175010164</t>
  </si>
  <si>
    <t>250616190175010165</t>
  </si>
  <si>
    <t>250616190175010166</t>
  </si>
  <si>
    <t>250616190175010167</t>
  </si>
  <si>
    <t>250616190175010168</t>
  </si>
  <si>
    <t>250616190175010169</t>
  </si>
  <si>
    <t>250616190175010170</t>
  </si>
  <si>
    <t>250616200175010171</t>
  </si>
  <si>
    <t>250616200175010172</t>
  </si>
  <si>
    <t>250616200175010173</t>
  </si>
  <si>
    <t>250616200175010174</t>
  </si>
  <si>
    <t>250616200175010175</t>
  </si>
  <si>
    <t>250616200175010176</t>
  </si>
  <si>
    <t>250616200175010177</t>
  </si>
  <si>
    <t>250616200175010178</t>
  </si>
  <si>
    <t>250616200175010179</t>
  </si>
  <si>
    <t>250616210175010180</t>
  </si>
  <si>
    <t>250616210175010181</t>
  </si>
  <si>
    <t>250616210175010182</t>
  </si>
  <si>
    <t>250616210175010183</t>
  </si>
  <si>
    <t>250616210175010184</t>
  </si>
  <si>
    <t>250616210175010185</t>
  </si>
  <si>
    <t>250616210175010186</t>
  </si>
  <si>
    <t>250616210175010187</t>
  </si>
  <si>
    <t>250616210175010188</t>
  </si>
  <si>
    <t>250616210175010189</t>
  </si>
  <si>
    <t>250616210175010190</t>
  </si>
  <si>
    <t>250616210175010191</t>
  </si>
  <si>
    <t>250616210175010192</t>
  </si>
  <si>
    <t>300201</t>
  </si>
  <si>
    <t>Gerber B/F Apple Mango&amp;Oats 8X110Gm</t>
  </si>
  <si>
    <t>250616210175010193</t>
  </si>
  <si>
    <t>250616210175010194</t>
  </si>
  <si>
    <t>250616220175010195</t>
  </si>
  <si>
    <t>250616220175010196</t>
  </si>
  <si>
    <t>250616220175010197</t>
  </si>
  <si>
    <t>204910</t>
  </si>
  <si>
    <t>Head&amp;Shoulder Sh.Charcoal 400Ml</t>
  </si>
  <si>
    <t>250616220175010198</t>
  </si>
  <si>
    <t>250616220175010199</t>
  </si>
  <si>
    <t>250616220175010200</t>
  </si>
  <si>
    <t>250616220175010201</t>
  </si>
  <si>
    <t>250616220175010202</t>
  </si>
  <si>
    <t>250616220175010203</t>
  </si>
  <si>
    <t>250616220175010204</t>
  </si>
  <si>
    <t>250616220175010205</t>
  </si>
  <si>
    <t>250616220175010206</t>
  </si>
  <si>
    <t>250616220175010207</t>
  </si>
  <si>
    <t>250616220175010208</t>
  </si>
  <si>
    <t>250616220175010209</t>
  </si>
  <si>
    <t>250616220175010210</t>
  </si>
  <si>
    <t>250616230175010211</t>
  </si>
  <si>
    <t>250616230175010212</t>
  </si>
  <si>
    <t>250616230175010213</t>
  </si>
  <si>
    <t>250616230175010214</t>
  </si>
  <si>
    <t>250616230175010215</t>
  </si>
  <si>
    <t>250616230175010216</t>
  </si>
  <si>
    <t>250616230175010217</t>
  </si>
  <si>
    <t>250616230175010218</t>
  </si>
  <si>
    <t>250616230175010219</t>
  </si>
  <si>
    <t>250616230175010220</t>
  </si>
  <si>
    <t>250616230175010221</t>
  </si>
  <si>
    <t>250616230175010222</t>
  </si>
  <si>
    <t>250616230175010223</t>
  </si>
  <si>
    <t>250616230175010224</t>
  </si>
  <si>
    <t>250616230175010225</t>
  </si>
  <si>
    <t>250616230175010226</t>
  </si>
  <si>
    <t>250616230175010227</t>
  </si>
  <si>
    <t>250616230175010228</t>
  </si>
  <si>
    <t>250616230175010229</t>
  </si>
  <si>
    <t>250616230175010230</t>
  </si>
  <si>
    <t>250617000175010001</t>
  </si>
  <si>
    <t>250617000175010002</t>
  </si>
  <si>
    <t>250617000175010003</t>
  </si>
  <si>
    <t>250617000175010004</t>
  </si>
  <si>
    <t>250617000175010005</t>
  </si>
  <si>
    <t>250617000175010006</t>
  </si>
  <si>
    <t>250617000175010007</t>
  </si>
  <si>
    <t>250617000175010008</t>
  </si>
  <si>
    <t>250617010175010009</t>
  </si>
  <si>
    <t>250617010175010010</t>
  </si>
  <si>
    <t>250617010175010011</t>
  </si>
  <si>
    <t>250617010175010012</t>
  </si>
  <si>
    <t>250617010175010013</t>
  </si>
  <si>
    <t>250617010175010014</t>
  </si>
  <si>
    <t>250617010175010015</t>
  </si>
  <si>
    <t>250617010175010016</t>
  </si>
  <si>
    <t>250617010175010017</t>
  </si>
  <si>
    <t>250617010175010018</t>
  </si>
  <si>
    <t>250617010175010019</t>
  </si>
  <si>
    <t>250617020175010020</t>
  </si>
  <si>
    <t>250617020175010021</t>
  </si>
  <si>
    <t>250617020175010022</t>
  </si>
  <si>
    <t>250617020175010023</t>
  </si>
  <si>
    <t>250617070175010024</t>
  </si>
  <si>
    <t>250617070175010025</t>
  </si>
  <si>
    <t>250617070175010026</t>
  </si>
  <si>
    <t>250617070175010027</t>
  </si>
  <si>
    <t>250617070175010028</t>
  </si>
  <si>
    <t>250617070175010029</t>
  </si>
  <si>
    <t>250617070175010030</t>
  </si>
  <si>
    <t>250617080175010031</t>
  </si>
  <si>
    <t>250617080175010032</t>
  </si>
  <si>
    <t>250617080175010033</t>
  </si>
  <si>
    <t>250617080175010034</t>
  </si>
  <si>
    <t>250617080175010035</t>
  </si>
  <si>
    <t>250617080175010036</t>
  </si>
  <si>
    <t>250617080175010037</t>
  </si>
  <si>
    <t>250617080175010038</t>
  </si>
  <si>
    <t>250617080175010039</t>
  </si>
  <si>
    <t>250617080175010040</t>
  </si>
  <si>
    <t>250617090175010041</t>
  </si>
  <si>
    <t>250617090175010042</t>
  </si>
  <si>
    <t>250617090175010043</t>
  </si>
  <si>
    <t>250617090175010044</t>
  </si>
  <si>
    <t>250617090175010045</t>
  </si>
  <si>
    <t>250617090175010046</t>
  </si>
  <si>
    <t>250617090175010047</t>
  </si>
  <si>
    <t>250617090175010048</t>
  </si>
  <si>
    <t>250617100175010049</t>
  </si>
  <si>
    <t>250617100175010050</t>
  </si>
  <si>
    <t>250617100175010051</t>
  </si>
  <si>
    <t>250617100175010052</t>
  </si>
  <si>
    <t>250617100175010053</t>
  </si>
  <si>
    <t>250617100175010054</t>
  </si>
  <si>
    <t>250617100175010055</t>
  </si>
  <si>
    <t>250617100175010056</t>
  </si>
  <si>
    <t>250617100175010057</t>
  </si>
  <si>
    <t>250617100175010058</t>
  </si>
  <si>
    <t>250617100175010059</t>
  </si>
  <si>
    <t>250617100175010060</t>
  </si>
  <si>
    <t>250617100175010061</t>
  </si>
  <si>
    <t>250617100175010062</t>
  </si>
  <si>
    <t>250617100175010063</t>
  </si>
  <si>
    <t>250617100175010064</t>
  </si>
  <si>
    <t>250617100175010065</t>
  </si>
  <si>
    <t>250617100175010066</t>
  </si>
  <si>
    <t>250617100175010067</t>
  </si>
  <si>
    <t>250617110175010068</t>
  </si>
  <si>
    <t>250617110175010069</t>
  </si>
  <si>
    <t>250617110175010070</t>
  </si>
  <si>
    <t>250617110175010071</t>
  </si>
  <si>
    <t>250617110175010072</t>
  </si>
  <si>
    <t>250617110175010073</t>
  </si>
  <si>
    <t>250617110175010074</t>
  </si>
  <si>
    <t>250617110175010075</t>
  </si>
  <si>
    <t>250617110175010076</t>
  </si>
  <si>
    <t>250617110175010077</t>
  </si>
  <si>
    <t>250617110175010078</t>
  </si>
  <si>
    <t>250617110175010079</t>
  </si>
  <si>
    <t>250617110175010080</t>
  </si>
  <si>
    <t>250617120175010081</t>
  </si>
  <si>
    <t>250617120175010082</t>
  </si>
  <si>
    <t>250617120175010083</t>
  </si>
  <si>
    <t>250617120175010084</t>
  </si>
  <si>
    <t>250617120175010085</t>
  </si>
  <si>
    <t>250617120175010086</t>
  </si>
  <si>
    <t>250617120175010087</t>
  </si>
  <si>
    <t>250617120175010088</t>
  </si>
  <si>
    <t>250617130175010089</t>
  </si>
  <si>
    <t>250617130175010090</t>
  </si>
  <si>
    <t>204515</t>
  </si>
  <si>
    <t>Garnier U/D Sh.Rice Water 400Ml</t>
  </si>
  <si>
    <t>250617130175010091</t>
  </si>
  <si>
    <t>250617130175010092</t>
  </si>
  <si>
    <t>250617130175010093</t>
  </si>
  <si>
    <t>250617130175010094</t>
  </si>
  <si>
    <t>250617130175010095</t>
  </si>
  <si>
    <t>250617130175010096</t>
  </si>
  <si>
    <t>250617130175010097</t>
  </si>
  <si>
    <t>250617140175010098</t>
  </si>
  <si>
    <t>250617140175010099</t>
  </si>
  <si>
    <t>250617140175010100</t>
  </si>
  <si>
    <t>250617140175010101</t>
  </si>
  <si>
    <t>250617140175010102</t>
  </si>
  <si>
    <t>250617140175010103</t>
  </si>
  <si>
    <t>250617140175010104</t>
  </si>
  <si>
    <t>250617140175010105</t>
  </si>
  <si>
    <t>250617140175010106</t>
  </si>
  <si>
    <t>250617150175010107</t>
  </si>
  <si>
    <t>250617150175010108</t>
  </si>
  <si>
    <t>250617150175010109</t>
  </si>
  <si>
    <t>250617150175010110</t>
  </si>
  <si>
    <t>250617150175010111</t>
  </si>
  <si>
    <t>250617150175010112</t>
  </si>
  <si>
    <t>250617150175010113</t>
  </si>
  <si>
    <t>250617150175010114</t>
  </si>
  <si>
    <t>250617150175010115</t>
  </si>
  <si>
    <t>250617160175010116</t>
  </si>
  <si>
    <t>250617160175010117</t>
  </si>
  <si>
    <t>250617160175010118</t>
  </si>
  <si>
    <t>250617160175010119</t>
  </si>
  <si>
    <t>250617160175010120</t>
  </si>
  <si>
    <t>250617160175010121</t>
  </si>
  <si>
    <t>250617160175010122</t>
  </si>
  <si>
    <t>250617160175010123</t>
  </si>
  <si>
    <t>250617160175010124</t>
  </si>
  <si>
    <t>250617160175010125</t>
  </si>
  <si>
    <t>202778</t>
  </si>
  <si>
    <t>Dettol Antiseptic 24X500Ml</t>
  </si>
  <si>
    <t>250617160175010126</t>
  </si>
  <si>
    <t>250617160175010127</t>
  </si>
  <si>
    <t>250617160175010128</t>
  </si>
  <si>
    <t>250617170175010129</t>
  </si>
  <si>
    <t>250617170175010130</t>
  </si>
  <si>
    <t>250617170175010131</t>
  </si>
  <si>
    <t>250617170175010132</t>
  </si>
  <si>
    <t>250617170175010133</t>
  </si>
  <si>
    <t>250617170175010134</t>
  </si>
  <si>
    <t>250617170175010135</t>
  </si>
  <si>
    <t>250617170175010136</t>
  </si>
  <si>
    <t>250617170175010137</t>
  </si>
  <si>
    <t>250617170175010138</t>
  </si>
  <si>
    <t>250617170175010139</t>
  </si>
  <si>
    <t>250617180175010140</t>
  </si>
  <si>
    <t>250617180175010141</t>
  </si>
  <si>
    <t>250617180175010142</t>
  </si>
  <si>
    <t>250617180175010143</t>
  </si>
  <si>
    <t>250617180175010144</t>
  </si>
  <si>
    <t>250617180175010145</t>
  </si>
  <si>
    <t>250617180175010146</t>
  </si>
  <si>
    <t>250617180175010147</t>
  </si>
  <si>
    <t>250617180175010148</t>
  </si>
  <si>
    <t>250617180175010149</t>
  </si>
  <si>
    <t>250617180175010150</t>
  </si>
  <si>
    <t>250617180175010151</t>
  </si>
  <si>
    <t>250617180175010152</t>
  </si>
  <si>
    <t>250617180175010153</t>
  </si>
  <si>
    <t>250617180175010154</t>
  </si>
  <si>
    <t>250617180175010155</t>
  </si>
  <si>
    <t>250617180175010156</t>
  </si>
  <si>
    <t>250617180175010157</t>
  </si>
  <si>
    <t>250617180175010158</t>
  </si>
  <si>
    <t>250617180175010159</t>
  </si>
  <si>
    <t>250617180175010160</t>
  </si>
  <si>
    <t>250617180175010161</t>
  </si>
  <si>
    <t>250617180175010162</t>
  </si>
  <si>
    <t>250617190175010163</t>
  </si>
  <si>
    <t>250617190175010164</t>
  </si>
  <si>
    <t>250617190175010165</t>
  </si>
  <si>
    <t>250617190175010166</t>
  </si>
  <si>
    <t>250617190175010167</t>
  </si>
  <si>
    <t>250617190175010168</t>
  </si>
  <si>
    <t>250617190175010169</t>
  </si>
  <si>
    <t>250617190175010170</t>
  </si>
  <si>
    <t>250617190175010171</t>
  </si>
  <si>
    <t>250617190175010172</t>
  </si>
  <si>
    <t>250617190175010173</t>
  </si>
  <si>
    <t>250617190175010174</t>
  </si>
  <si>
    <t>250617190175010175</t>
  </si>
  <si>
    <t>250617190175010176</t>
  </si>
  <si>
    <t>250617190175010177</t>
  </si>
  <si>
    <t>250617190175010178</t>
  </si>
  <si>
    <t>250617200175010179</t>
  </si>
  <si>
    <t>250617200175010180</t>
  </si>
  <si>
    <t>250617200175010181</t>
  </si>
  <si>
    <t>250617200175010182</t>
  </si>
  <si>
    <t>250617200175010183</t>
  </si>
  <si>
    <t>250617200175010184</t>
  </si>
  <si>
    <t>250617200175010185</t>
  </si>
  <si>
    <t>250617200175010186</t>
  </si>
  <si>
    <t>250617200175010187</t>
  </si>
  <si>
    <t>250617200175010188</t>
  </si>
  <si>
    <t>250617200175010189</t>
  </si>
  <si>
    <t>250617200175010190</t>
  </si>
  <si>
    <t>250617200175010191</t>
  </si>
  <si>
    <t>250617200175010192</t>
  </si>
  <si>
    <t>250617210175010193</t>
  </si>
  <si>
    <t>250617210175010194</t>
  </si>
  <si>
    <t>250617210175010195</t>
  </si>
  <si>
    <t>250617210175010196</t>
  </si>
  <si>
    <t>250617210175010197</t>
  </si>
  <si>
    <t>250617210175010198</t>
  </si>
  <si>
    <t>250617210175010199</t>
  </si>
  <si>
    <t>250617210175010200</t>
  </si>
  <si>
    <t>250617210175010201</t>
  </si>
  <si>
    <t>250617210175010202</t>
  </si>
  <si>
    <t>250617210175010203</t>
  </si>
  <si>
    <t>250617210175010204</t>
  </si>
  <si>
    <t>250617210175010205</t>
  </si>
  <si>
    <t>250617210175010206</t>
  </si>
  <si>
    <t>250617210175010207</t>
  </si>
  <si>
    <t>250617210175010208</t>
  </si>
  <si>
    <t>250617210175010209</t>
  </si>
  <si>
    <t>250617210175010210</t>
  </si>
  <si>
    <t>250617210175010211</t>
  </si>
  <si>
    <t>250617210175010212</t>
  </si>
  <si>
    <t>250617220175010213</t>
  </si>
  <si>
    <t>250617220175010214</t>
  </si>
  <si>
    <t>250617220175010215</t>
  </si>
  <si>
    <t>250617220175010216</t>
  </si>
  <si>
    <t>250617220175010217</t>
  </si>
  <si>
    <t>250617220175010218</t>
  </si>
  <si>
    <t>250617220175010219</t>
  </si>
  <si>
    <t>250617220175010220</t>
  </si>
  <si>
    <t>250617220175010221</t>
  </si>
  <si>
    <t>250617220175010222</t>
  </si>
  <si>
    <t>250617220175010223</t>
  </si>
  <si>
    <t>250617220175010224</t>
  </si>
  <si>
    <t>250617220175010225</t>
  </si>
  <si>
    <t>250617220175010226</t>
  </si>
  <si>
    <t>250617230175010227</t>
  </si>
  <si>
    <t>250617230175010228</t>
  </si>
  <si>
    <t>204459</t>
  </si>
  <si>
    <t>Garnier U/D H/Food Sh.Coconut 350Ml</t>
  </si>
  <si>
    <t>250617230175010229</t>
  </si>
  <si>
    <t>250617230175010230</t>
  </si>
  <si>
    <t>250617230175010231</t>
  </si>
  <si>
    <t>250617230175010232</t>
  </si>
  <si>
    <t>250617230175010233</t>
  </si>
  <si>
    <t>250617230175010234</t>
  </si>
  <si>
    <t>250617230175010235</t>
  </si>
  <si>
    <t>250617230175010236</t>
  </si>
  <si>
    <t>250617230175010237</t>
  </si>
  <si>
    <t>250617230175010238</t>
  </si>
  <si>
    <t>250617230175010239</t>
  </si>
  <si>
    <t>250617230175010240</t>
  </si>
  <si>
    <t>250617230175010241</t>
  </si>
  <si>
    <t>250617230175010242</t>
  </si>
  <si>
    <t>250618000175010001</t>
  </si>
  <si>
    <t>250618000175010002</t>
  </si>
  <si>
    <t>250618000175010003</t>
  </si>
  <si>
    <t>250618000175010004</t>
  </si>
  <si>
    <t>250618000175010005</t>
  </si>
  <si>
    <t>250618000175010006</t>
  </si>
  <si>
    <t>250618000175010007</t>
  </si>
  <si>
    <t>250618000175010008</t>
  </si>
  <si>
    <t>250618000175010009</t>
  </si>
  <si>
    <t>250618000175010010</t>
  </si>
  <si>
    <t>250618000175010011</t>
  </si>
  <si>
    <t>250618000175010012</t>
  </si>
  <si>
    <t>250618000175010013</t>
  </si>
  <si>
    <t>250618000175010014</t>
  </si>
  <si>
    <t>250618010175010015</t>
  </si>
  <si>
    <t>250618010175010016</t>
  </si>
  <si>
    <t>250618010175010017</t>
  </si>
  <si>
    <t>250618010175010018</t>
  </si>
  <si>
    <t>250618010175010019</t>
  </si>
  <si>
    <t>250618010175010020</t>
  </si>
  <si>
    <t>250618010175010021</t>
  </si>
  <si>
    <t>250618010175010022</t>
  </si>
  <si>
    <t>250618010175010023</t>
  </si>
  <si>
    <t>250618010175010024</t>
  </si>
  <si>
    <t>250618010175010025</t>
  </si>
  <si>
    <t>250618010175010026</t>
  </si>
  <si>
    <t>250618010175010027</t>
  </si>
  <si>
    <t>250618010175010028</t>
  </si>
  <si>
    <t>250618010175010029</t>
  </si>
  <si>
    <t>250618010175010030</t>
  </si>
  <si>
    <t>250618020175010031</t>
  </si>
  <si>
    <t>250618020175010032</t>
  </si>
  <si>
    <t>250618020175010033</t>
  </si>
  <si>
    <t>250618070175010034</t>
  </si>
  <si>
    <t>250618070175010035</t>
  </si>
  <si>
    <t>250618070175010036</t>
  </si>
  <si>
    <t>250618070175010037</t>
  </si>
  <si>
    <t>250618070175010038</t>
  </si>
  <si>
    <t>250618070175010039</t>
  </si>
  <si>
    <t>250618070175010040</t>
  </si>
  <si>
    <t>250618070175010041</t>
  </si>
  <si>
    <t>250618070175010042</t>
  </si>
  <si>
    <t>250618070175010043</t>
  </si>
  <si>
    <t>250618070175010044</t>
  </si>
  <si>
    <t>250618070175010045</t>
  </si>
  <si>
    <t>250618080175010046</t>
  </si>
  <si>
    <t>250618080175010047</t>
  </si>
  <si>
    <t>250618080175010048</t>
  </si>
  <si>
    <t>250618080175010049</t>
  </si>
  <si>
    <t>250618090175010050</t>
  </si>
  <si>
    <t>250618090175010051</t>
  </si>
  <si>
    <t>250618090175010052</t>
  </si>
  <si>
    <t>250618090175010053</t>
  </si>
  <si>
    <t>250618090175010054</t>
  </si>
  <si>
    <t>250618090175010055</t>
  </si>
  <si>
    <t>250618090175010056</t>
  </si>
  <si>
    <t>250618090175010057</t>
  </si>
  <si>
    <t>250618090175010058</t>
  </si>
  <si>
    <t>250618090175010059</t>
  </si>
  <si>
    <t>250618090175010060</t>
  </si>
  <si>
    <t>250618090175010061</t>
  </si>
  <si>
    <t>250618090175010062</t>
  </si>
  <si>
    <t>250618100175010063</t>
  </si>
  <si>
    <t>250618100175010064</t>
  </si>
  <si>
    <t>250618100175010065</t>
  </si>
  <si>
    <t>250618100175010066</t>
  </si>
  <si>
    <t>250618100175010067</t>
  </si>
  <si>
    <t>250618100175010068</t>
  </si>
  <si>
    <t>250618100175010069</t>
  </si>
  <si>
    <t>250618100175010070</t>
  </si>
  <si>
    <t>250618100175010071</t>
  </si>
  <si>
    <t>250618100175010072</t>
  </si>
  <si>
    <t>250618100175010073</t>
  </si>
  <si>
    <t>250618100175010074</t>
  </si>
  <si>
    <t>250618100175010075</t>
  </si>
  <si>
    <t>250618100175010076</t>
  </si>
  <si>
    <t>250618100175010077</t>
  </si>
  <si>
    <t>250618100175010078</t>
  </si>
  <si>
    <t>250618100175010079</t>
  </si>
  <si>
    <t>250618100175010080</t>
  </si>
  <si>
    <t>250618110175010081</t>
  </si>
  <si>
    <t>250618110175010082</t>
  </si>
  <si>
    <t>250618110175010083</t>
  </si>
  <si>
    <t>250618110175010084</t>
  </si>
  <si>
    <t>250618110175010085</t>
  </si>
  <si>
    <t>250618110175010086</t>
  </si>
  <si>
    <t>250618110175010087</t>
  </si>
  <si>
    <t>250618110175010088</t>
  </si>
  <si>
    <t>250618110175010089</t>
  </si>
  <si>
    <t>250618110175010090</t>
  </si>
  <si>
    <t>250618110175010091</t>
  </si>
  <si>
    <t>250618110175010092</t>
  </si>
  <si>
    <t>250618110175010093</t>
  </si>
  <si>
    <t>250618110175010094</t>
  </si>
  <si>
    <t>250618110175010095</t>
  </si>
  <si>
    <t>250618110175010096</t>
  </si>
  <si>
    <t>250618110175010097</t>
  </si>
  <si>
    <t>250618110175010098</t>
  </si>
  <si>
    <t>250618110175010099</t>
  </si>
  <si>
    <t>250618120175010100</t>
  </si>
  <si>
    <t>250618120175010101</t>
  </si>
  <si>
    <t>250618120175010102</t>
  </si>
  <si>
    <t>250618120175010103</t>
  </si>
  <si>
    <t>250618120175010104</t>
  </si>
  <si>
    <t>250618120175010105</t>
  </si>
  <si>
    <t>250618120175010106</t>
  </si>
  <si>
    <t>250618120175010107</t>
  </si>
  <si>
    <t>250618120175010108</t>
  </si>
  <si>
    <t>250618120175010109</t>
  </si>
  <si>
    <t>250618130175010110</t>
  </si>
  <si>
    <t>250618130175010111</t>
  </si>
  <si>
    <t>250618130175010112</t>
  </si>
  <si>
    <t>250618130175010113</t>
  </si>
  <si>
    <t>250618130175010114</t>
  </si>
  <si>
    <t>250618130175010115</t>
  </si>
  <si>
    <t>250618130175010116</t>
  </si>
  <si>
    <t>250618140175010117</t>
  </si>
  <si>
    <t>250618140175010118</t>
  </si>
  <si>
    <t>250618140175010119</t>
  </si>
  <si>
    <t>250618140175010120</t>
  </si>
  <si>
    <t>250618140175010121</t>
  </si>
  <si>
    <t>250618150175010122</t>
  </si>
  <si>
    <t>250618150175010123</t>
  </si>
  <si>
    <t>250618150175010124</t>
  </si>
  <si>
    <t>250618150175010125</t>
  </si>
  <si>
    <t>250618150175010126</t>
  </si>
  <si>
    <t>250618150175010127</t>
  </si>
  <si>
    <t>250618150175010128</t>
  </si>
  <si>
    <t>250618150175010129</t>
  </si>
  <si>
    <t>250618150175010130</t>
  </si>
  <si>
    <t>250618160175010131</t>
  </si>
  <si>
    <t>250618160175010132</t>
  </si>
  <si>
    <t>250618160175010133</t>
  </si>
  <si>
    <t>250618160175010134</t>
  </si>
  <si>
    <t>250618160175010135</t>
  </si>
  <si>
    <t>250618160175010136</t>
  </si>
  <si>
    <t>250618160175010137</t>
  </si>
  <si>
    <t>250618160175010138</t>
  </si>
  <si>
    <t>250618170175010139</t>
  </si>
  <si>
    <t>250618170175010140</t>
  </si>
  <si>
    <t>250618170175010141</t>
  </si>
  <si>
    <t>250618170175010142</t>
  </si>
  <si>
    <t>250618170175010143</t>
  </si>
  <si>
    <t>250618170175010144</t>
  </si>
  <si>
    <t>250618170175010145</t>
  </si>
  <si>
    <t>250618170175010146</t>
  </si>
  <si>
    <t>250618170175010147</t>
  </si>
  <si>
    <t>250618170175010148</t>
  </si>
  <si>
    <t>250618180175010149</t>
  </si>
  <si>
    <t>250618180175010150</t>
  </si>
  <si>
    <t>250618180175010151</t>
  </si>
  <si>
    <t>250618180175010152</t>
  </si>
  <si>
    <t>250618180175010153</t>
  </si>
  <si>
    <t>250618180175010154</t>
  </si>
  <si>
    <t>250618180175010155</t>
  </si>
  <si>
    <t>250618180175010156</t>
  </si>
  <si>
    <t>250618180175010157</t>
  </si>
  <si>
    <t>250618180175010158</t>
  </si>
  <si>
    <t>250618180175010159</t>
  </si>
  <si>
    <t>250618180175010160</t>
  </si>
  <si>
    <t>250618180175010161</t>
  </si>
  <si>
    <t>250618180175010162</t>
  </si>
  <si>
    <t>250618180175010163</t>
  </si>
  <si>
    <t>250618190175010164</t>
  </si>
  <si>
    <t>250618190175010165</t>
  </si>
  <si>
    <t>250618190175010166</t>
  </si>
  <si>
    <t>250618190175010167</t>
  </si>
  <si>
    <t>250618190175010168</t>
  </si>
  <si>
    <t>250618190175010169</t>
  </si>
  <si>
    <t>250618190175010170</t>
  </si>
  <si>
    <t>250618190175010171</t>
  </si>
  <si>
    <t>250618190175010172</t>
  </si>
  <si>
    <t>250618190175010173</t>
  </si>
  <si>
    <t>212130</t>
  </si>
  <si>
    <t>Zn 414 Loofah Al Shrouq Loofah &amp; Sisal</t>
  </si>
  <si>
    <t>250618200175010174</t>
  </si>
  <si>
    <t>250618200175010175</t>
  </si>
  <si>
    <t>250618200175010176</t>
  </si>
  <si>
    <t>250618200175010177</t>
  </si>
  <si>
    <t>250618200175010178</t>
  </si>
  <si>
    <t>250618200175010179</t>
  </si>
  <si>
    <t>250618200175010180</t>
  </si>
  <si>
    <t>250618200175010181</t>
  </si>
  <si>
    <t>250618210175010182</t>
  </si>
  <si>
    <t>250618210175010183</t>
  </si>
  <si>
    <t>250618210175010184</t>
  </si>
  <si>
    <t>206320</t>
  </si>
  <si>
    <t>Lady S.Stick Roll-On Fresh Fusion 50Ml</t>
  </si>
  <si>
    <t>250618210175010185</t>
  </si>
  <si>
    <t>250618210175010186</t>
  </si>
  <si>
    <t>250618210175010187</t>
  </si>
  <si>
    <t>250618210175010188</t>
  </si>
  <si>
    <t>250618210175010189</t>
  </si>
  <si>
    <t>250618210175010190</t>
  </si>
  <si>
    <t>250618210175010191</t>
  </si>
  <si>
    <t>250618210175010192</t>
  </si>
  <si>
    <t>250618210175010193</t>
  </si>
  <si>
    <t>250618210175010194</t>
  </si>
  <si>
    <t>250618220175010195</t>
  </si>
  <si>
    <t>250618220175010196</t>
  </si>
  <si>
    <t>250618220175010197</t>
  </si>
  <si>
    <t>250618220175010198</t>
  </si>
  <si>
    <t>250618220175010199</t>
  </si>
  <si>
    <t>250618220175010200</t>
  </si>
  <si>
    <t>250618220175010201</t>
  </si>
  <si>
    <t>250618220175010202</t>
  </si>
  <si>
    <t>250618220175010203</t>
  </si>
  <si>
    <t>250618220175010204</t>
  </si>
  <si>
    <t>250618230175010205</t>
  </si>
  <si>
    <t>250618230175010206</t>
  </si>
  <si>
    <t>250618230175010207</t>
  </si>
  <si>
    <t>250618230175010208</t>
  </si>
  <si>
    <t>250618230175010209</t>
  </si>
  <si>
    <t>250618230175010210</t>
  </si>
  <si>
    <t>250618230175010211</t>
  </si>
  <si>
    <t>250618230175010212</t>
  </si>
  <si>
    <t>250618230175010213</t>
  </si>
  <si>
    <t>250618230175010214</t>
  </si>
  <si>
    <t>250618230175010215</t>
  </si>
  <si>
    <t>250618230175010216</t>
  </si>
  <si>
    <t>250619000175010001</t>
  </si>
  <si>
    <t>250619000175010002</t>
  </si>
  <si>
    <t>250619000175010003</t>
  </si>
  <si>
    <t>250619000175010004</t>
  </si>
  <si>
    <t>250619000175010005</t>
  </si>
  <si>
    <t>250619000175010006</t>
  </si>
  <si>
    <t>250619000175010007</t>
  </si>
  <si>
    <t>250619010175010008</t>
  </si>
  <si>
    <t>250619010175010009</t>
  </si>
  <si>
    <t>250619010175010010</t>
  </si>
  <si>
    <t>250619010175010011</t>
  </si>
  <si>
    <t>250619010175010012</t>
  </si>
  <si>
    <t>250619010175010013</t>
  </si>
  <si>
    <t>250619010175010014</t>
  </si>
  <si>
    <t>250619020175010015</t>
  </si>
  <si>
    <t>250619020175010016</t>
  </si>
  <si>
    <t>250619020175010017</t>
  </si>
  <si>
    <t>250619020175010018</t>
  </si>
  <si>
    <t>250619020175010019</t>
  </si>
  <si>
    <t>250619020175010020</t>
  </si>
  <si>
    <t>250619020175010021</t>
  </si>
  <si>
    <t>250619020175010022</t>
  </si>
  <si>
    <t>250619020175010023</t>
  </si>
  <si>
    <t>250619020175010024</t>
  </si>
  <si>
    <t>250619020175010025</t>
  </si>
  <si>
    <t>250619020175010026</t>
  </si>
  <si>
    <t>250619020175010027</t>
  </si>
  <si>
    <t>250619070175010028</t>
  </si>
  <si>
    <t>250619070175010029</t>
  </si>
  <si>
    <t>250619070175010030</t>
  </si>
  <si>
    <t>250619070175010031</t>
  </si>
  <si>
    <t>250619070175010032</t>
  </si>
  <si>
    <t>250619070175010033</t>
  </si>
  <si>
    <t>250619070175010034</t>
  </si>
  <si>
    <t>250619070175010035</t>
  </si>
  <si>
    <t>250619070175010036</t>
  </si>
  <si>
    <t>250619070175010037</t>
  </si>
  <si>
    <t>250619070175010038</t>
  </si>
  <si>
    <t>250619070175010039</t>
  </si>
  <si>
    <t>250619070175010040</t>
  </si>
  <si>
    <t>250619070175010041</t>
  </si>
  <si>
    <t>250619070175010042</t>
  </si>
  <si>
    <t>250619070175010043</t>
  </si>
  <si>
    <t>250619070175010044</t>
  </si>
  <si>
    <t>250619080175010045</t>
  </si>
  <si>
    <t>250619080175010046</t>
  </si>
  <si>
    <t>250619080175010047</t>
  </si>
  <si>
    <t>250619080175010048</t>
  </si>
  <si>
    <t>250619080175010049</t>
  </si>
  <si>
    <t>250619080175010050</t>
  </si>
  <si>
    <t>250619080175010051</t>
  </si>
  <si>
    <t>250619080175010052</t>
  </si>
  <si>
    <t>250619090175010053</t>
  </si>
  <si>
    <t>250619090175010054</t>
  </si>
  <si>
    <t>250619090175010055</t>
  </si>
  <si>
    <t>250619090175010056</t>
  </si>
  <si>
    <t>250619090175010057</t>
  </si>
  <si>
    <t>250619090175010058</t>
  </si>
  <si>
    <t>250619090175010059</t>
  </si>
  <si>
    <t>250619090175010060</t>
  </si>
  <si>
    <t>250619090175010061</t>
  </si>
  <si>
    <t>250619090175010062</t>
  </si>
  <si>
    <t>250619090175010063</t>
  </si>
  <si>
    <t>250619090175010064</t>
  </si>
  <si>
    <t>250619100175010065</t>
  </si>
  <si>
    <t>250619100175010066</t>
  </si>
  <si>
    <t>250619100175010067</t>
  </si>
  <si>
    <t>250619100175010068</t>
  </si>
  <si>
    <t>250619100175010069</t>
  </si>
  <si>
    <t>250619100175010070</t>
  </si>
  <si>
    <t>250619100175010071</t>
  </si>
  <si>
    <t>250619100175010072</t>
  </si>
  <si>
    <t>250619110175010073</t>
  </si>
  <si>
    <t>250619110175010074</t>
  </si>
  <si>
    <t>250619110175010075</t>
  </si>
  <si>
    <t>250619110175010076</t>
  </si>
  <si>
    <t>250619110175010077</t>
  </si>
  <si>
    <t>250619120175010078</t>
  </si>
  <si>
    <t>250619120175010079</t>
  </si>
  <si>
    <t>250619120175010080</t>
  </si>
  <si>
    <t>250619120175010081</t>
  </si>
  <si>
    <t>250619120175010082</t>
  </si>
  <si>
    <t>250619120175010083</t>
  </si>
  <si>
    <t>250619120175010084</t>
  </si>
  <si>
    <t>250619120175010085</t>
  </si>
  <si>
    <t>250619130175010086</t>
  </si>
  <si>
    <t>250619130175010087</t>
  </si>
  <si>
    <t>250619130175010088</t>
  </si>
  <si>
    <t>250619130175010089</t>
  </si>
  <si>
    <t>250619130175010090</t>
  </si>
  <si>
    <t>250619130175010091</t>
  </si>
  <si>
    <t>250619130175010092</t>
  </si>
  <si>
    <t>250619130175010093</t>
  </si>
  <si>
    <t>250619130175010094</t>
  </si>
  <si>
    <t>250619140175010095</t>
  </si>
  <si>
    <t>250619140175010096</t>
  </si>
  <si>
    <t>250619140175010097</t>
  </si>
  <si>
    <t>250619140175010098</t>
  </si>
  <si>
    <t>250619140175010099</t>
  </si>
  <si>
    <t>250619140175010100</t>
  </si>
  <si>
    <t>250619140175010101</t>
  </si>
  <si>
    <t>250619150175010102</t>
  </si>
  <si>
    <t>250619150175010103</t>
  </si>
  <si>
    <t>250619160175010104</t>
  </si>
  <si>
    <t>250619160175010105</t>
  </si>
  <si>
    <t>250619160175010106</t>
  </si>
  <si>
    <t>250619160175010107</t>
  </si>
  <si>
    <t>250619160175010108</t>
  </si>
  <si>
    <t>250619160175010109</t>
  </si>
  <si>
    <t>250619160175010110</t>
  </si>
  <si>
    <t>250619160175010111</t>
  </si>
  <si>
    <t>250619170175010112</t>
  </si>
  <si>
    <t>250619170175010113</t>
  </si>
  <si>
    <t>250619170175010114</t>
  </si>
  <si>
    <t>250619170175010115</t>
  </si>
  <si>
    <t>250619170175010116</t>
  </si>
  <si>
    <t>250619170175010117</t>
  </si>
  <si>
    <t>250619170175010118</t>
  </si>
  <si>
    <t>250619170175010119</t>
  </si>
  <si>
    <t>250619170175010120</t>
  </si>
  <si>
    <t>250619170175010121</t>
  </si>
  <si>
    <t>250619180175010122</t>
  </si>
  <si>
    <t>250619180175010123</t>
  </si>
  <si>
    <t>250619180175010124</t>
  </si>
  <si>
    <t>250619180175010125</t>
  </si>
  <si>
    <t>250619180175010126</t>
  </si>
  <si>
    <t>250619180175010127</t>
  </si>
  <si>
    <t>250619180175010128</t>
  </si>
  <si>
    <t>250619180175010129</t>
  </si>
  <si>
    <t>250619180175010130</t>
  </si>
  <si>
    <t>250619180175010131</t>
  </si>
  <si>
    <t>250619180175010132</t>
  </si>
  <si>
    <t>250619180175010133</t>
  </si>
  <si>
    <t>250619180175010134</t>
  </si>
  <si>
    <t>250619180175010135</t>
  </si>
  <si>
    <t>250619190175010136</t>
  </si>
  <si>
    <t>250619190175010137</t>
  </si>
  <si>
    <t>250619190175010138</t>
  </si>
  <si>
    <t>250619190175010139</t>
  </si>
  <si>
    <t>250619190175010140</t>
  </si>
  <si>
    <t>250619190175010141</t>
  </si>
  <si>
    <t>250619190175010142</t>
  </si>
  <si>
    <t>250619190175010143</t>
  </si>
  <si>
    <t>250619200175010144</t>
  </si>
  <si>
    <t>250619200175010145</t>
  </si>
  <si>
    <t>250619200175010146</t>
  </si>
  <si>
    <t>250619200175010147</t>
  </si>
  <si>
    <t>250619200175010148</t>
  </si>
  <si>
    <t>250619200175010149</t>
  </si>
  <si>
    <t>250619200175010150</t>
  </si>
  <si>
    <t>250619200175010151</t>
  </si>
  <si>
    <t>250619210175010152</t>
  </si>
  <si>
    <t>250619210175010153</t>
  </si>
  <si>
    <t>250619210175010154</t>
  </si>
  <si>
    <t>250619210175010155</t>
  </si>
  <si>
    <t>250619210175010156</t>
  </si>
  <si>
    <t>250619210175010157</t>
  </si>
  <si>
    <t>250619210175010158</t>
  </si>
  <si>
    <t>250619210175010159</t>
  </si>
  <si>
    <t>250619210175010160</t>
  </si>
  <si>
    <t>250619210175010161</t>
  </si>
  <si>
    <t>250619210175010162</t>
  </si>
  <si>
    <t>250619210175010163</t>
  </si>
  <si>
    <t>250619210175010164</t>
  </si>
  <si>
    <t>250619210175010165</t>
  </si>
  <si>
    <t>250619210175010166</t>
  </si>
  <si>
    <t>250619210175010167</t>
  </si>
  <si>
    <t>250619220175010168</t>
  </si>
  <si>
    <t>250619220175010169</t>
  </si>
  <si>
    <t>250619220175010170</t>
  </si>
  <si>
    <t>250619220175010171</t>
  </si>
  <si>
    <t>250619220175010172</t>
  </si>
  <si>
    <t>250619220175010173</t>
  </si>
  <si>
    <t>250619220175010174</t>
  </si>
  <si>
    <t>250619220175010175</t>
  </si>
  <si>
    <t>250619220175010176</t>
  </si>
  <si>
    <t>250619230175010177</t>
  </si>
  <si>
    <t>250619230175010178</t>
  </si>
  <si>
    <t>250619230175010179</t>
  </si>
  <si>
    <t>250619230175010180</t>
  </si>
  <si>
    <t>250619230175010181</t>
  </si>
  <si>
    <t>250619230175010182</t>
  </si>
  <si>
    <t>250619230175010183</t>
  </si>
  <si>
    <t>250619230175010184</t>
  </si>
  <si>
    <t>250619230175010185</t>
  </si>
  <si>
    <t>250619230175010186</t>
  </si>
  <si>
    <t>250620000175010001</t>
  </si>
  <si>
    <t>250620000175010002</t>
  </si>
  <si>
    <t>250620000175010003</t>
  </si>
  <si>
    <t>250620000175010004</t>
  </si>
  <si>
    <t>250620000175010005</t>
  </si>
  <si>
    <t>250620000175010006</t>
  </si>
  <si>
    <t>250620000175010007</t>
  </si>
  <si>
    <t>250620010175010008</t>
  </si>
  <si>
    <t>250620010175010009</t>
  </si>
  <si>
    <t>250620010175010010</t>
  </si>
  <si>
    <t>250620010175010011</t>
  </si>
  <si>
    <t>250620010175010012</t>
  </si>
  <si>
    <t>250620010175010013</t>
  </si>
  <si>
    <t>250620010175010014</t>
  </si>
  <si>
    <t>250620020175010015</t>
  </si>
  <si>
    <t>250620020175010016</t>
  </si>
  <si>
    <t>250620020175010017</t>
  </si>
  <si>
    <t>203286</t>
  </si>
  <si>
    <t>Durex Feel Thin 6'S</t>
  </si>
  <si>
    <t>250620020175010018</t>
  </si>
  <si>
    <t>250620020175010019</t>
  </si>
  <si>
    <t>250620020175010020</t>
  </si>
  <si>
    <t>250620020175010021</t>
  </si>
  <si>
    <t>250620020175010022</t>
  </si>
  <si>
    <t>250620020175010023</t>
  </si>
  <si>
    <t>250620120175010024</t>
  </si>
  <si>
    <t>250620120175010025</t>
  </si>
  <si>
    <t>250620120175010026</t>
  </si>
  <si>
    <t>250620120175010027</t>
  </si>
  <si>
    <t>212475</t>
  </si>
  <si>
    <t>Dabur Vatika H/Color 1.1 Deep Black</t>
  </si>
  <si>
    <t>250620130175010028</t>
  </si>
  <si>
    <t>250620130175010029</t>
  </si>
  <si>
    <t>250620130175010030</t>
  </si>
  <si>
    <t>250620130175010031</t>
  </si>
  <si>
    <t>250620130175010032</t>
  </si>
  <si>
    <t>250620130175010033</t>
  </si>
  <si>
    <t>250620130175010034</t>
  </si>
  <si>
    <t>208821</t>
  </si>
  <si>
    <t>Papaya Soap 7X1 Pureskin 135Gm</t>
  </si>
  <si>
    <t>250620130175010035</t>
  </si>
  <si>
    <t>250620130175010036</t>
  </si>
  <si>
    <t>250620140175010037</t>
  </si>
  <si>
    <t>250620140175010038</t>
  </si>
  <si>
    <t>250620140175010039</t>
  </si>
  <si>
    <t>250620140175010040</t>
  </si>
  <si>
    <t>250620140175010041</t>
  </si>
  <si>
    <t>250620140175010042</t>
  </si>
  <si>
    <t>250620150175010043</t>
  </si>
  <si>
    <t>250620150175010044</t>
  </si>
  <si>
    <t>250620150175010045</t>
  </si>
  <si>
    <t>250620150175010046</t>
  </si>
  <si>
    <t>250620160175010047</t>
  </si>
  <si>
    <t>250620160175010048</t>
  </si>
  <si>
    <t>250620160175010049</t>
  </si>
  <si>
    <t>250620160175010050</t>
  </si>
  <si>
    <t>250620160175010051</t>
  </si>
  <si>
    <t>250620160175010052</t>
  </si>
  <si>
    <t>250620160175010053</t>
  </si>
  <si>
    <t>250620160175010054</t>
  </si>
  <si>
    <t>250620160175010055</t>
  </si>
  <si>
    <t>250620160175010056</t>
  </si>
  <si>
    <t>250620170175010057</t>
  </si>
  <si>
    <t>250620170175010058</t>
  </si>
  <si>
    <t>250620170175010059</t>
  </si>
  <si>
    <t>250620170175010060</t>
  </si>
  <si>
    <t>250620170175010061</t>
  </si>
  <si>
    <t>250620170175010062</t>
  </si>
  <si>
    <t>250620170175010063</t>
  </si>
  <si>
    <t>250620170175010064</t>
  </si>
  <si>
    <t>250620170175010065</t>
  </si>
  <si>
    <t>250620180175010066</t>
  </si>
  <si>
    <t>250620180175010067</t>
  </si>
  <si>
    <t>205898</t>
  </si>
  <si>
    <t>Johnson Baby Soft Lotion 500Ml New</t>
  </si>
  <si>
    <t>250620180175010068</t>
  </si>
  <si>
    <t>250620180175010069</t>
  </si>
  <si>
    <t>250620180175010070</t>
  </si>
  <si>
    <t>250620180175010071</t>
  </si>
  <si>
    <t>250620190175010072</t>
  </si>
  <si>
    <t>250620190175010073</t>
  </si>
  <si>
    <t>250620190175010074</t>
  </si>
  <si>
    <t>250620190175010075</t>
  </si>
  <si>
    <t>250620190175010076</t>
  </si>
  <si>
    <t>250620190175010077</t>
  </si>
  <si>
    <t>250620190175010078</t>
  </si>
  <si>
    <t>210276</t>
  </si>
  <si>
    <t>Sebamed Shampoo Anti-Hair Loos 200Ml</t>
  </si>
  <si>
    <t>250620190175010079</t>
  </si>
  <si>
    <t>250620190175010080</t>
  </si>
  <si>
    <t>250620190175010081</t>
  </si>
  <si>
    <t>250620190175010082</t>
  </si>
  <si>
    <t>250620190175010083</t>
  </si>
  <si>
    <t>250620190175010084</t>
  </si>
  <si>
    <t>250620190175010085</t>
  </si>
  <si>
    <t>250620200175010086</t>
  </si>
  <si>
    <t>250620200175010087</t>
  </si>
  <si>
    <t>250620200175010088</t>
  </si>
  <si>
    <t>250620200175010089</t>
  </si>
  <si>
    <t>250620200175010090</t>
  </si>
  <si>
    <t>250620200175010091</t>
  </si>
  <si>
    <t>250620200175010092</t>
  </si>
  <si>
    <t>250620200175010093</t>
  </si>
  <si>
    <t>250620200175010094</t>
  </si>
  <si>
    <t>250620200175010095</t>
  </si>
  <si>
    <t>250620200175010096</t>
  </si>
  <si>
    <t>250620200175010097</t>
  </si>
  <si>
    <t>250620210175010098</t>
  </si>
  <si>
    <t>250620210175010099</t>
  </si>
  <si>
    <t>250620210175010100</t>
  </si>
  <si>
    <t>250620210175010101</t>
  </si>
  <si>
    <t>250620210175010102</t>
  </si>
  <si>
    <t>250620210175010103</t>
  </si>
  <si>
    <t>250620210175010104</t>
  </si>
  <si>
    <t>250620210175010105</t>
  </si>
  <si>
    <t>250620210175010106</t>
  </si>
  <si>
    <t>250620210175010107</t>
  </si>
  <si>
    <t>250620210175010108</t>
  </si>
  <si>
    <t>250620210175010109</t>
  </si>
  <si>
    <t>250620210175010110</t>
  </si>
  <si>
    <t>202229</t>
  </si>
  <si>
    <t>Colgate T/P Reg.Cavity(Calci-Seal)120Ml</t>
  </si>
  <si>
    <t>250620210175010111</t>
  </si>
  <si>
    <t>250620220175010112</t>
  </si>
  <si>
    <t>250620220175010113</t>
  </si>
  <si>
    <t>250620220175010114</t>
  </si>
  <si>
    <t>250620220175010115</t>
  </si>
  <si>
    <t>250620220175010116</t>
  </si>
  <si>
    <t>250620220175010117</t>
  </si>
  <si>
    <t>250620220175010118</t>
  </si>
  <si>
    <t>250620220175010119</t>
  </si>
  <si>
    <t>250620220175010120</t>
  </si>
  <si>
    <t>250620220175010121</t>
  </si>
  <si>
    <t>250620220175010122</t>
  </si>
  <si>
    <t>250620220175010123</t>
  </si>
  <si>
    <t>250620220175010124</t>
  </si>
  <si>
    <t>250620220175010125</t>
  </si>
  <si>
    <t>250620220175010126</t>
  </si>
  <si>
    <t>250620220175010127</t>
  </si>
  <si>
    <t>250620230175010128</t>
  </si>
  <si>
    <t>250620230175010129</t>
  </si>
  <si>
    <t>250620230175010130</t>
  </si>
  <si>
    <t>250620230175010131</t>
  </si>
  <si>
    <t>250620230175010132</t>
  </si>
  <si>
    <t>250620230175010133</t>
  </si>
  <si>
    <t>250620230175010134</t>
  </si>
  <si>
    <t>250620230175010135</t>
  </si>
  <si>
    <t>250620230175010136</t>
  </si>
  <si>
    <t>250620230175010137</t>
  </si>
  <si>
    <t>250620230175010138</t>
  </si>
  <si>
    <t>250620230175010139</t>
  </si>
  <si>
    <t>250620230175010140</t>
  </si>
  <si>
    <t>250620230175010141</t>
  </si>
  <si>
    <t>250621000175010001</t>
  </si>
  <si>
    <t>250621000175010002</t>
  </si>
  <si>
    <t>250621000175010003</t>
  </si>
  <si>
    <t>250621000175010004</t>
  </si>
  <si>
    <t>250621000175010005</t>
  </si>
  <si>
    <t>250621000175010006</t>
  </si>
  <si>
    <t>250621010175010007</t>
  </si>
  <si>
    <t>250621010175010008</t>
  </si>
  <si>
    <t>250621010175010009</t>
  </si>
  <si>
    <t>201005</t>
  </si>
  <si>
    <t>Beesline White.Hair Delaying Deo 50Ml</t>
  </si>
  <si>
    <t>250621010175010010</t>
  </si>
  <si>
    <t>250621010175010011</t>
  </si>
  <si>
    <t>250621010175010012</t>
  </si>
  <si>
    <t>250621010175010013</t>
  </si>
  <si>
    <t>250621010175010014</t>
  </si>
  <si>
    <t>250621010175010015</t>
  </si>
  <si>
    <t>250621010175010016</t>
  </si>
  <si>
    <t>250621010175010017</t>
  </si>
  <si>
    <t>250621010175010018</t>
  </si>
  <si>
    <t>250621010175010019</t>
  </si>
  <si>
    <t>250621070175010020</t>
  </si>
  <si>
    <t>250621070175010021</t>
  </si>
  <si>
    <t>400155</t>
  </si>
  <si>
    <t>Baby Joy 48136 Cul Gaint Pk Lar.3X68</t>
  </si>
  <si>
    <t>250621070175010022</t>
  </si>
  <si>
    <t>250621070175010023</t>
  </si>
  <si>
    <t>250621080175010024</t>
  </si>
  <si>
    <t>250621080175010025</t>
  </si>
  <si>
    <t>250621080175010026</t>
  </si>
  <si>
    <t>250621080175010027</t>
  </si>
  <si>
    <t>250621080175010028</t>
  </si>
  <si>
    <t>250621090175010029</t>
  </si>
  <si>
    <t>250621090175010030</t>
  </si>
  <si>
    <t>250621090175010031</t>
  </si>
  <si>
    <t>250621100175010032</t>
  </si>
  <si>
    <t>250621100175010033</t>
  </si>
  <si>
    <t>250621100175010034</t>
  </si>
  <si>
    <t>250621100175010035</t>
  </si>
  <si>
    <t>250621100175010036</t>
  </si>
  <si>
    <t>250621100175010037</t>
  </si>
  <si>
    <t>250621100175010038</t>
  </si>
  <si>
    <t>250621110175010039</t>
  </si>
  <si>
    <t>250621110175010040</t>
  </si>
  <si>
    <t>250621110175010041</t>
  </si>
  <si>
    <t>250621110175010042</t>
  </si>
  <si>
    <t>250621110175010043</t>
  </si>
  <si>
    <t>250621120175010044</t>
  </si>
  <si>
    <t>250621120175010045</t>
  </si>
  <si>
    <t>250621120175010046</t>
  </si>
  <si>
    <t>250621120175010047</t>
  </si>
  <si>
    <t>250621120175010048</t>
  </si>
  <si>
    <t>250621120175010049</t>
  </si>
  <si>
    <t>250621120175010050</t>
  </si>
  <si>
    <t>250621120175010051</t>
  </si>
  <si>
    <t>250621120175010052</t>
  </si>
  <si>
    <t>250621120175010053</t>
  </si>
  <si>
    <t>250621120175010054</t>
  </si>
  <si>
    <t>250621130175010055</t>
  </si>
  <si>
    <t>250621130175010056</t>
  </si>
  <si>
    <t>250621130175010057</t>
  </si>
  <si>
    <t>250621140175010058</t>
  </si>
  <si>
    <t>250621140175010059</t>
  </si>
  <si>
    <t>250621140175010060</t>
  </si>
  <si>
    <t>250621140175010061</t>
  </si>
  <si>
    <t>250621140175010062</t>
  </si>
  <si>
    <t>250621140175010063</t>
  </si>
  <si>
    <t>250621140175010064</t>
  </si>
  <si>
    <t>250621140175010065</t>
  </si>
  <si>
    <t>250621150175010066</t>
  </si>
  <si>
    <t>250621150175010067</t>
  </si>
  <si>
    <t>250621150175010068</t>
  </si>
  <si>
    <t>250621150175010069</t>
  </si>
  <si>
    <t>250621150175010070</t>
  </si>
  <si>
    <t>250621150175010071</t>
  </si>
  <si>
    <t>250621160175010072</t>
  </si>
  <si>
    <t>250621160175010073</t>
  </si>
  <si>
    <t>250621160175010074</t>
  </si>
  <si>
    <t>250621160175010075</t>
  </si>
  <si>
    <t>250621170175010076</t>
  </si>
  <si>
    <t>250621170175010077</t>
  </si>
  <si>
    <t>250621170175010078</t>
  </si>
  <si>
    <t>250621170175010079</t>
  </si>
  <si>
    <t>250621170175010080</t>
  </si>
  <si>
    <t>250621170175010081</t>
  </si>
  <si>
    <t>250621170175010082</t>
  </si>
  <si>
    <t>250621170175010083</t>
  </si>
  <si>
    <t>250621170175010084</t>
  </si>
  <si>
    <t>250621180175010085</t>
  </si>
  <si>
    <t>250621180175010086</t>
  </si>
  <si>
    <t>250621180175010087</t>
  </si>
  <si>
    <t>250621180175010088</t>
  </si>
  <si>
    <t>204168</t>
  </si>
  <si>
    <t>Fitty Dent Dent.Adhesive Paste Sensi.40G</t>
  </si>
  <si>
    <t>250621180175010089</t>
  </si>
  <si>
    <t>250621180175010090</t>
  </si>
  <si>
    <t>250621180175010091</t>
  </si>
  <si>
    <t>250621180175010092</t>
  </si>
  <si>
    <t>250621180175010093</t>
  </si>
  <si>
    <t>250621180175010094</t>
  </si>
  <si>
    <t>250621180175010095</t>
  </si>
  <si>
    <t>250621180175010096</t>
  </si>
  <si>
    <t>250621180175010097</t>
  </si>
  <si>
    <t>250621180175010098</t>
  </si>
  <si>
    <t>250621180175010099</t>
  </si>
  <si>
    <t>250621180175010100</t>
  </si>
  <si>
    <t>250621180175010101</t>
  </si>
  <si>
    <t>250621190175010102</t>
  </si>
  <si>
    <t>250621190175010103</t>
  </si>
  <si>
    <t>250621190175010104</t>
  </si>
  <si>
    <t>250621190175010105</t>
  </si>
  <si>
    <t>250621190175010106</t>
  </si>
  <si>
    <t>250621190175010107</t>
  </si>
  <si>
    <t>250621190175010108</t>
  </si>
  <si>
    <t>250621190175010109</t>
  </si>
  <si>
    <t>250621190175010110</t>
  </si>
  <si>
    <t>250621190175010111</t>
  </si>
  <si>
    <t>250621190175010112</t>
  </si>
  <si>
    <t>250621190175010113</t>
  </si>
  <si>
    <t>250621190175010114</t>
  </si>
  <si>
    <t>250621190175010115</t>
  </si>
  <si>
    <t>250621190175010116</t>
  </si>
  <si>
    <t>250621190175010117</t>
  </si>
  <si>
    <t>250621190175010118</t>
  </si>
  <si>
    <t>250621190175010119</t>
  </si>
  <si>
    <t>250621200175010120</t>
  </si>
  <si>
    <t>202620</t>
  </si>
  <si>
    <t>Dabur Vatika H/Gel Extreme Hold 500Ml</t>
  </si>
  <si>
    <t>250621200175010121</t>
  </si>
  <si>
    <t>250621200175010122</t>
  </si>
  <si>
    <t>250621200175010123</t>
  </si>
  <si>
    <t>250621200175010124</t>
  </si>
  <si>
    <t>250621200175010125</t>
  </si>
  <si>
    <t>250621200175010126</t>
  </si>
  <si>
    <t>250621200175010127</t>
  </si>
  <si>
    <t>250621200175010128</t>
  </si>
  <si>
    <t>250621200175010129</t>
  </si>
  <si>
    <t>250621200175010130</t>
  </si>
  <si>
    <t>250621200175010131</t>
  </si>
  <si>
    <t>250621200175010132</t>
  </si>
  <si>
    <t>250621200175010133</t>
  </si>
  <si>
    <t>250621200175010134</t>
  </si>
  <si>
    <t>250621210175010135</t>
  </si>
  <si>
    <t>250621210175010136</t>
  </si>
  <si>
    <t>250621210175010137</t>
  </si>
  <si>
    <t>250621210175010138</t>
  </si>
  <si>
    <t>250621210175010139</t>
  </si>
  <si>
    <t>250621210175010140</t>
  </si>
  <si>
    <t>250621210175010141</t>
  </si>
  <si>
    <t>250621210175010142</t>
  </si>
  <si>
    <t>250621210175010143</t>
  </si>
  <si>
    <t>250621210175010144</t>
  </si>
  <si>
    <t>250621210175010145</t>
  </si>
  <si>
    <t>250621210175010146</t>
  </si>
  <si>
    <t>250621210175010147</t>
  </si>
  <si>
    <t>250621210175010148</t>
  </si>
  <si>
    <t>250621210175010149</t>
  </si>
  <si>
    <t>250621220175010150</t>
  </si>
  <si>
    <t>250621220175010151</t>
  </si>
  <si>
    <t>250621220175010152</t>
  </si>
  <si>
    <t>250621220175010153</t>
  </si>
  <si>
    <t>250621220175010154</t>
  </si>
  <si>
    <t>250621220175010155</t>
  </si>
  <si>
    <t>250621220175010156</t>
  </si>
  <si>
    <t>250621220175010157</t>
  </si>
  <si>
    <t>250621220175010158</t>
  </si>
  <si>
    <t>250621220175010159</t>
  </si>
  <si>
    <t>250621230175010160</t>
  </si>
  <si>
    <t>250621230175010161</t>
  </si>
  <si>
    <t>250621230175010162</t>
  </si>
  <si>
    <t>250621230175010163</t>
  </si>
  <si>
    <t>250621230175010164</t>
  </si>
  <si>
    <t>250621230175010165</t>
  </si>
  <si>
    <t>250621230175010166</t>
  </si>
  <si>
    <t>250621230175010167</t>
  </si>
  <si>
    <t>250621230175010168</t>
  </si>
  <si>
    <t>250621230175010169</t>
  </si>
  <si>
    <t>250621230175010170</t>
  </si>
  <si>
    <t>250622000175010001</t>
  </si>
  <si>
    <t>250622000175010002</t>
  </si>
  <si>
    <t>250622000175010003</t>
  </si>
  <si>
    <t>250622000175010004</t>
  </si>
  <si>
    <t>250622000175010005</t>
  </si>
  <si>
    <t>250622000175010006</t>
  </si>
  <si>
    <t>250622000175010007</t>
  </si>
  <si>
    <t>250622000175010008</t>
  </si>
  <si>
    <t>250622000175010009</t>
  </si>
  <si>
    <t>250622000175010010</t>
  </si>
  <si>
    <t>250622000175010011</t>
  </si>
  <si>
    <t>250622000175010012</t>
  </si>
  <si>
    <t>250622000175010013</t>
  </si>
  <si>
    <t>250622000175010014</t>
  </si>
  <si>
    <t>250622000175010015</t>
  </si>
  <si>
    <t>250622010175010016</t>
  </si>
  <si>
    <t>250622010175010017</t>
  </si>
  <si>
    <t>250622010175010018</t>
  </si>
  <si>
    <t>250622010175010019</t>
  </si>
  <si>
    <t>250622010175010020</t>
  </si>
  <si>
    <t>250622010175010021</t>
  </si>
  <si>
    <t>250622010175010022</t>
  </si>
  <si>
    <t>250622010175010023</t>
  </si>
  <si>
    <t>250622010175010024</t>
  </si>
  <si>
    <t>250622020175010025</t>
  </si>
  <si>
    <t>250622020175010026</t>
  </si>
  <si>
    <t>250622020175010027</t>
  </si>
  <si>
    <t>250622020175010028</t>
  </si>
  <si>
    <t>250622020175010029</t>
  </si>
  <si>
    <t>250622020175010030</t>
  </si>
  <si>
    <t>250622070175010031</t>
  </si>
  <si>
    <t>250622070175010032</t>
  </si>
  <si>
    <t>250622070175010033</t>
  </si>
  <si>
    <t>250622070175010034</t>
  </si>
  <si>
    <t>250622070175010035</t>
  </si>
  <si>
    <t>250622070175010036</t>
  </si>
  <si>
    <t>250622070175010037</t>
  </si>
  <si>
    <t>250622070175010038</t>
  </si>
  <si>
    <t>250622070175010039</t>
  </si>
  <si>
    <t>250622080175010040</t>
  </si>
  <si>
    <t>250622080175010041</t>
  </si>
  <si>
    <t>250622080175010042</t>
  </si>
  <si>
    <t>250622080175010043</t>
  </si>
  <si>
    <t>250622090175010044</t>
  </si>
  <si>
    <t>250622090175010045</t>
  </si>
  <si>
    <t>250622090175010046</t>
  </si>
  <si>
    <t>250622100175010047</t>
  </si>
  <si>
    <t>250622100175010048</t>
  </si>
  <si>
    <t>250622100175010049</t>
  </si>
  <si>
    <t>250622100175010050</t>
  </si>
  <si>
    <t>250622100175010051</t>
  </si>
  <si>
    <t>250622100175010052</t>
  </si>
  <si>
    <t>250622100175010053</t>
  </si>
  <si>
    <t>250622100175010054</t>
  </si>
  <si>
    <t>250622100175010055</t>
  </si>
  <si>
    <t>250622100175010056</t>
  </si>
  <si>
    <t>250622100175010057</t>
  </si>
  <si>
    <t>250622100175010058</t>
  </si>
  <si>
    <t>250622100175010059</t>
  </si>
  <si>
    <t>250622100175010060</t>
  </si>
  <si>
    <t>250622100175010061</t>
  </si>
  <si>
    <t>250622110175010062</t>
  </si>
  <si>
    <t>250622110175010063</t>
  </si>
  <si>
    <t>250622110175010064</t>
  </si>
  <si>
    <t>250622110175010065</t>
  </si>
  <si>
    <t>250622110175010066</t>
  </si>
  <si>
    <t>250622110175010067</t>
  </si>
  <si>
    <t>250622110175010068</t>
  </si>
  <si>
    <t>250622110175010069</t>
  </si>
  <si>
    <t>250622110175010070</t>
  </si>
  <si>
    <t>102330</t>
  </si>
  <si>
    <t>Nolvadex 10Mg 30Tabs.</t>
  </si>
  <si>
    <t>250622120175010071</t>
  </si>
  <si>
    <t>250622120175010072</t>
  </si>
  <si>
    <t>250622120175010073</t>
  </si>
  <si>
    <t>250622120175010074</t>
  </si>
  <si>
    <t>250622120175010075</t>
  </si>
  <si>
    <t>250622120175010076</t>
  </si>
  <si>
    <t>250622120175010077</t>
  </si>
  <si>
    <t>250622120175010078</t>
  </si>
  <si>
    <t>250622120175010079</t>
  </si>
  <si>
    <t>250622120175010080</t>
  </si>
  <si>
    <t>250622120175010081</t>
  </si>
  <si>
    <t>250622120175010082</t>
  </si>
  <si>
    <t>250622120175010083</t>
  </si>
  <si>
    <t>250622120175010084</t>
  </si>
  <si>
    <t>250622120175010085</t>
  </si>
  <si>
    <t>250622120175010086</t>
  </si>
  <si>
    <t>250622130175010087</t>
  </si>
  <si>
    <t>250622130175010088</t>
  </si>
  <si>
    <t>250622130175010089</t>
  </si>
  <si>
    <t>250622130175010090</t>
  </si>
  <si>
    <t>250622130175010091</t>
  </si>
  <si>
    <t>250622130175010092</t>
  </si>
  <si>
    <t>250622130175010093</t>
  </si>
  <si>
    <t>250622140175010094</t>
  </si>
  <si>
    <t>250622140175010095</t>
  </si>
  <si>
    <t>250622140175010096</t>
  </si>
  <si>
    <t>250622140175010097</t>
  </si>
  <si>
    <t>250622140175010098</t>
  </si>
  <si>
    <t>250622140175010099</t>
  </si>
  <si>
    <t>250622140175010100</t>
  </si>
  <si>
    <t>250622140175010101</t>
  </si>
  <si>
    <t>250622140175010102</t>
  </si>
  <si>
    <t>250622140175010103</t>
  </si>
  <si>
    <t>203174</t>
  </si>
  <si>
    <t>Dove Sh.Moisturizing 200Ml(Dry&amp;Rough</t>
  </si>
  <si>
    <t>250622140175010104</t>
  </si>
  <si>
    <t>250622140175010105</t>
  </si>
  <si>
    <t>250622150175010106</t>
  </si>
  <si>
    <t>250622150175010107</t>
  </si>
  <si>
    <t>250622150175010108</t>
  </si>
  <si>
    <t>250622150175010109</t>
  </si>
  <si>
    <t>250622150175010110</t>
  </si>
  <si>
    <t>250622150175010111</t>
  </si>
  <si>
    <t>250622160175010112</t>
  </si>
  <si>
    <t>250622160175010113</t>
  </si>
  <si>
    <t>201097</t>
  </si>
  <si>
    <t>Bigen Lady Speedy Cond.61 D.Ash Blonde</t>
  </si>
  <si>
    <t>250622160175010114</t>
  </si>
  <si>
    <t>250622160175010115</t>
  </si>
  <si>
    <t>250622160175010116</t>
  </si>
  <si>
    <t>250622160175010117</t>
  </si>
  <si>
    <t>250622160175010118</t>
  </si>
  <si>
    <t>250622160175010119</t>
  </si>
  <si>
    <t>250622160175010120</t>
  </si>
  <si>
    <t>250622160175010121</t>
  </si>
  <si>
    <t>250622170175010122</t>
  </si>
  <si>
    <t>250622170175010123</t>
  </si>
  <si>
    <t>250622170175010124</t>
  </si>
  <si>
    <t>205757</t>
  </si>
  <si>
    <t>Jergens Lt.Shea Butter 200Ml (New)</t>
  </si>
  <si>
    <t>250622170175010125</t>
  </si>
  <si>
    <t>250622170175010126</t>
  </si>
  <si>
    <t>250622170175010127</t>
  </si>
  <si>
    <t>250622170175010128</t>
  </si>
  <si>
    <t>250622170175010129</t>
  </si>
  <si>
    <t>250622170175010130</t>
  </si>
  <si>
    <t>250622170175010131</t>
  </si>
  <si>
    <t>250622170175010132</t>
  </si>
  <si>
    <t>250622170175010133</t>
  </si>
  <si>
    <t>250622170175010134</t>
  </si>
  <si>
    <t>250622170175010135</t>
  </si>
  <si>
    <t>250622180175010136</t>
  </si>
  <si>
    <t>250622180175010137</t>
  </si>
  <si>
    <t>250622180175010138</t>
  </si>
  <si>
    <t>250622180175010139</t>
  </si>
  <si>
    <t>250622180175010140</t>
  </si>
  <si>
    <t>250622180175010141</t>
  </si>
  <si>
    <t>250622180175010142</t>
  </si>
  <si>
    <t>250622180175010143</t>
  </si>
  <si>
    <t>250622180175010144</t>
  </si>
  <si>
    <t>250622180175010145</t>
  </si>
  <si>
    <t>212316</t>
  </si>
  <si>
    <t>Oilatum Rich Moist.Cream 450Ml</t>
  </si>
  <si>
    <t>250622180175010146</t>
  </si>
  <si>
    <t>250622180175010147</t>
  </si>
  <si>
    <t>250622180175010148</t>
  </si>
  <si>
    <t>250622180175010149</t>
  </si>
  <si>
    <t>250622180175010150</t>
  </si>
  <si>
    <t>250622190175010151</t>
  </si>
  <si>
    <t>250622190175010152</t>
  </si>
  <si>
    <t>250622190175010153</t>
  </si>
  <si>
    <t>250622190175010154</t>
  </si>
  <si>
    <t>250622190175010155</t>
  </si>
  <si>
    <t>250622190175010156</t>
  </si>
  <si>
    <t>250622190175010157</t>
  </si>
  <si>
    <t>250622190175010158</t>
  </si>
  <si>
    <t>250622190175010159</t>
  </si>
  <si>
    <t>250622190175010160</t>
  </si>
  <si>
    <t>250622190175010161</t>
  </si>
  <si>
    <t>250622190175010162</t>
  </si>
  <si>
    <t>250622190175010163</t>
  </si>
  <si>
    <t>250622190175010164</t>
  </si>
  <si>
    <t>250622190175010165</t>
  </si>
  <si>
    <t>203056</t>
  </si>
  <si>
    <t>Dove Cond.Argan Oil Moisture 350Ml</t>
  </si>
  <si>
    <t>250622200175010166</t>
  </si>
  <si>
    <t>250622200175010167</t>
  </si>
  <si>
    <t>250622200175010168</t>
  </si>
  <si>
    <t>250622200175010169</t>
  </si>
  <si>
    <t>250622200175010170</t>
  </si>
  <si>
    <t>250622200175010171</t>
  </si>
  <si>
    <t>250622200175010172</t>
  </si>
  <si>
    <t>250622200175010173</t>
  </si>
  <si>
    <t>250622200175010174</t>
  </si>
  <si>
    <t>250622200175010175</t>
  </si>
  <si>
    <t>250622200175010176</t>
  </si>
  <si>
    <t>250622200175010177</t>
  </si>
  <si>
    <t>250622200175010178</t>
  </si>
  <si>
    <t>250622200175010179</t>
  </si>
  <si>
    <t>250622200175010180</t>
  </si>
  <si>
    <t>250622210175010181</t>
  </si>
  <si>
    <t>250622210175010182</t>
  </si>
  <si>
    <t>250622210175010183</t>
  </si>
  <si>
    <t>250622210175010184</t>
  </si>
  <si>
    <t>250622210175010185</t>
  </si>
  <si>
    <t>250622210175010186</t>
  </si>
  <si>
    <t>250622210175010187</t>
  </si>
  <si>
    <t>250622210175010188</t>
  </si>
  <si>
    <t>250622210175010189</t>
  </si>
  <si>
    <t>250622210175010190</t>
  </si>
  <si>
    <t>250622210175010191</t>
  </si>
  <si>
    <t>250622210175010192</t>
  </si>
  <si>
    <t>250622210175010193</t>
  </si>
  <si>
    <t>250622210175010194</t>
  </si>
  <si>
    <t>250622210175010195</t>
  </si>
  <si>
    <t>250622210175010196</t>
  </si>
  <si>
    <t>250622220175010197</t>
  </si>
  <si>
    <t>250622220175010198</t>
  </si>
  <si>
    <t>250622220175010199</t>
  </si>
  <si>
    <t>202107</t>
  </si>
  <si>
    <t>Close Up T/P W/A.Natural Glow 75Ml</t>
  </si>
  <si>
    <t>250622220175010200</t>
  </si>
  <si>
    <t>250622220175010201</t>
  </si>
  <si>
    <t>202273</t>
  </si>
  <si>
    <t>Colour Me Edt Sp. F/Women Dark Red 100Ml</t>
  </si>
  <si>
    <t>250622220175010202</t>
  </si>
  <si>
    <t>250622220175010203</t>
  </si>
  <si>
    <t>250622220175010204</t>
  </si>
  <si>
    <t>250622220175010205</t>
  </si>
  <si>
    <t>250622220175010206</t>
  </si>
  <si>
    <t>250622220175010207</t>
  </si>
  <si>
    <t>250622220175010208</t>
  </si>
  <si>
    <t>250622220175010209</t>
  </si>
  <si>
    <t>250622220175010210</t>
  </si>
  <si>
    <t>250622220175010211</t>
  </si>
  <si>
    <t>250622230175010212</t>
  </si>
  <si>
    <t>250622230175010213</t>
  </si>
  <si>
    <t>250622230175010214</t>
  </si>
  <si>
    <t>250622230175010215</t>
  </si>
  <si>
    <t>250622230175010216</t>
  </si>
  <si>
    <t>250622230175010217</t>
  </si>
  <si>
    <t>250622230175010218</t>
  </si>
  <si>
    <t>250622230175010219</t>
  </si>
  <si>
    <t>250622230175010220</t>
  </si>
  <si>
    <t>250622230175010221</t>
  </si>
  <si>
    <t>250622230175010222</t>
  </si>
  <si>
    <t>250622230175010223</t>
  </si>
  <si>
    <t>250622230175010224</t>
  </si>
  <si>
    <t>250622230175010225</t>
  </si>
  <si>
    <t>250623000175010001</t>
  </si>
  <si>
    <t>250623000175010002</t>
  </si>
  <si>
    <t>250623000175010003</t>
  </si>
  <si>
    <t>250623000175010004</t>
  </si>
  <si>
    <t>250623000175010005</t>
  </si>
  <si>
    <t>250623000175010006</t>
  </si>
  <si>
    <t>250623000175010007</t>
  </si>
  <si>
    <t>250623000175010008</t>
  </si>
  <si>
    <t>250623000175010009</t>
  </si>
  <si>
    <t>250623000175010010</t>
  </si>
  <si>
    <t>250623000175010011</t>
  </si>
  <si>
    <t>250623000175010012</t>
  </si>
  <si>
    <t>250623000175010013</t>
  </si>
  <si>
    <t>250623000175010014</t>
  </si>
  <si>
    <t>250623010175010015</t>
  </si>
  <si>
    <t>250623010175010016</t>
  </si>
  <si>
    <t>250623010175010017</t>
  </si>
  <si>
    <t>250623010175010018</t>
  </si>
  <si>
    <t>250623010175010019</t>
  </si>
  <si>
    <t>250623010175010020</t>
  </si>
  <si>
    <t>250623020175010021</t>
  </si>
  <si>
    <t>250623020175010022</t>
  </si>
  <si>
    <t>250623020175010023</t>
  </si>
  <si>
    <t>211566</t>
  </si>
  <si>
    <t>Vatika H/Cr. Night Repair 210Ml</t>
  </si>
  <si>
    <t>250623020175010024</t>
  </si>
  <si>
    <t>250623070175010025</t>
  </si>
  <si>
    <t>250623070175010026</t>
  </si>
  <si>
    <t>250623070175010027</t>
  </si>
  <si>
    <t>250623070175010028</t>
  </si>
  <si>
    <t>250623080175010029</t>
  </si>
  <si>
    <t>250623080175010030</t>
  </si>
  <si>
    <t>250623090175010031</t>
  </si>
  <si>
    <t>250623090175010032</t>
  </si>
  <si>
    <t>250623090175010033</t>
  </si>
  <si>
    <t>250623090175010034</t>
  </si>
  <si>
    <t>250623090175010035</t>
  </si>
  <si>
    <t>250623090175010036</t>
  </si>
  <si>
    <t>250623100175010037</t>
  </si>
  <si>
    <t>250623100175010038</t>
  </si>
  <si>
    <t>250623100175010039</t>
  </si>
  <si>
    <t>250623100175010040</t>
  </si>
  <si>
    <t>250623100175010041</t>
  </si>
  <si>
    <t>250623100175010042</t>
  </si>
  <si>
    <t>250623110175010043</t>
  </si>
  <si>
    <t>250623110175010044</t>
  </si>
  <si>
    <t>250623110175010045</t>
  </si>
  <si>
    <t>250623110175010046</t>
  </si>
  <si>
    <t>250623110175010047</t>
  </si>
  <si>
    <t>250623110175010048</t>
  </si>
  <si>
    <t>250623110175010049</t>
  </si>
  <si>
    <t>250623110175010050</t>
  </si>
  <si>
    <t>250623110175010051</t>
  </si>
  <si>
    <t>250623120175010052</t>
  </si>
  <si>
    <t>250623120175010053</t>
  </si>
  <si>
    <t>250623120175010054</t>
  </si>
  <si>
    <t>250623120175010055</t>
  </si>
  <si>
    <t>250623120175010056</t>
  </si>
  <si>
    <t>250623120175010057</t>
  </si>
  <si>
    <t>250623130175010058</t>
  </si>
  <si>
    <t>250623130175010059</t>
  </si>
  <si>
    <t>250623130175010060</t>
  </si>
  <si>
    <t>250623130175010061</t>
  </si>
  <si>
    <t>250623130175010062</t>
  </si>
  <si>
    <t>250623130175010063</t>
  </si>
  <si>
    <t>250623130175010064</t>
  </si>
  <si>
    <t>250623130175010065</t>
  </si>
  <si>
    <t>250623130175010066</t>
  </si>
  <si>
    <t>250623130175010067</t>
  </si>
  <si>
    <t>250623130175010068</t>
  </si>
  <si>
    <t>250623130175010069</t>
  </si>
  <si>
    <t>250623130175010070</t>
  </si>
  <si>
    <t>250623130175010071</t>
  </si>
  <si>
    <t>250623130175010072</t>
  </si>
  <si>
    <t>250623140175010073</t>
  </si>
  <si>
    <t>250623140175010074</t>
  </si>
  <si>
    <t>250623140175010075</t>
  </si>
  <si>
    <t>250623140175010076</t>
  </si>
  <si>
    <t>250623140175010077</t>
  </si>
  <si>
    <t>250623140175010078</t>
  </si>
  <si>
    <t>250623140175010079</t>
  </si>
  <si>
    <t>250623140175010080</t>
  </si>
  <si>
    <t>250623140175010081</t>
  </si>
  <si>
    <t>250623140175010082</t>
  </si>
  <si>
    <t>250623150175010083</t>
  </si>
  <si>
    <t>250623150175010084</t>
  </si>
  <si>
    <t>250623150175010085</t>
  </si>
  <si>
    <t>250623150175010086</t>
  </si>
  <si>
    <t>250623150175010087</t>
  </si>
  <si>
    <t>250623150175010088</t>
  </si>
  <si>
    <t>250623150175010089</t>
  </si>
  <si>
    <t>250623150175010090</t>
  </si>
  <si>
    <t>250623150175010091</t>
  </si>
  <si>
    <t>250623150175010092</t>
  </si>
  <si>
    <t>250623160175010093</t>
  </si>
  <si>
    <t>250623160175010094</t>
  </si>
  <si>
    <t>250623160175010095</t>
  </si>
  <si>
    <t>250623160175010096</t>
  </si>
  <si>
    <t>250623160175010097</t>
  </si>
  <si>
    <t>250623160175010098</t>
  </si>
  <si>
    <t>250623160175010099</t>
  </si>
  <si>
    <t>250623160175010100</t>
  </si>
  <si>
    <t>250623160175010101</t>
  </si>
  <si>
    <t>250623170175010102</t>
  </si>
  <si>
    <t>250623170175010103</t>
  </si>
  <si>
    <t>201093</t>
  </si>
  <si>
    <t>Bigen Lady Speedy Cond.30 Dark Brown</t>
  </si>
  <si>
    <t>250623170175010104</t>
  </si>
  <si>
    <t>250623170175010105</t>
  </si>
  <si>
    <t>250623170175010106</t>
  </si>
  <si>
    <t>250623170175010107</t>
  </si>
  <si>
    <t>250623170175010108</t>
  </si>
  <si>
    <t>250623170175010109</t>
  </si>
  <si>
    <t>250623170175010110</t>
  </si>
  <si>
    <t>250623170175010111</t>
  </si>
  <si>
    <t>250623170175010112</t>
  </si>
  <si>
    <t>250623170175010113</t>
  </si>
  <si>
    <t>250623170175010114</t>
  </si>
  <si>
    <t>250623180175010115</t>
  </si>
  <si>
    <t>250623180175010116</t>
  </si>
  <si>
    <t>250623180175010117</t>
  </si>
  <si>
    <t>250623180175010118</t>
  </si>
  <si>
    <t>250623180175010119</t>
  </si>
  <si>
    <t>250623180175010120</t>
  </si>
  <si>
    <t>250623180175010121</t>
  </si>
  <si>
    <t>250623180175010122</t>
  </si>
  <si>
    <t>250623180175010123</t>
  </si>
  <si>
    <t>250623190175010124</t>
  </si>
  <si>
    <t>250623190175010125</t>
  </si>
  <si>
    <t>250623190175010126</t>
  </si>
  <si>
    <t>250623190175010127</t>
  </si>
  <si>
    <t>250623190175010128</t>
  </si>
  <si>
    <t>250623190175010129</t>
  </si>
  <si>
    <t>250623190175010130</t>
  </si>
  <si>
    <t>250623190175010131</t>
  </si>
  <si>
    <t>250623190175010132</t>
  </si>
  <si>
    <t>250623190175010133</t>
  </si>
  <si>
    <t>250623190175010134</t>
  </si>
  <si>
    <t>250623190175010135</t>
  </si>
  <si>
    <t>250623190175010136</t>
  </si>
  <si>
    <t>250623190175010137</t>
  </si>
  <si>
    <t>250623190175010138</t>
  </si>
  <si>
    <t>250623190175010139</t>
  </si>
  <si>
    <t>250623190175010140</t>
  </si>
  <si>
    <t>250623190175010141</t>
  </si>
  <si>
    <t>250623190175010142</t>
  </si>
  <si>
    <t>250623190175010143</t>
  </si>
  <si>
    <t>250623190175010144</t>
  </si>
  <si>
    <t>250623200175010145</t>
  </si>
  <si>
    <t>250623200175010146</t>
  </si>
  <si>
    <t>250623200175010147</t>
  </si>
  <si>
    <t>250623200175010148</t>
  </si>
  <si>
    <t>250623200175010149</t>
  </si>
  <si>
    <t>250623200175010150</t>
  </si>
  <si>
    <t>250623200175010151</t>
  </si>
  <si>
    <t>250623200175010152</t>
  </si>
  <si>
    <t>250623200175010153</t>
  </si>
  <si>
    <t>250623210175010154</t>
  </si>
  <si>
    <t>250623210175010155</t>
  </si>
  <si>
    <t>250623210175010156</t>
  </si>
  <si>
    <t>250623210175010157</t>
  </si>
  <si>
    <t>250623210175010158</t>
  </si>
  <si>
    <t>250623210175010159</t>
  </si>
  <si>
    <t>250623210175010160</t>
  </si>
  <si>
    <t>250623210175010161</t>
  </si>
  <si>
    <t>250623210175010162</t>
  </si>
  <si>
    <t>250623210175010163</t>
  </si>
  <si>
    <t>250623210175010164</t>
  </si>
  <si>
    <t>250623210175010165</t>
  </si>
  <si>
    <t>250623220175010166</t>
  </si>
  <si>
    <t>250623220175010167</t>
  </si>
  <si>
    <t>250623220175010168</t>
  </si>
  <si>
    <t>250623220175010169</t>
  </si>
  <si>
    <t>250623220175010170</t>
  </si>
  <si>
    <t>250623220175010171</t>
  </si>
  <si>
    <t>250623220175010172</t>
  </si>
  <si>
    <t>250623220175010173</t>
  </si>
  <si>
    <t>250623220175010174</t>
  </si>
  <si>
    <t>250623220175010175</t>
  </si>
  <si>
    <t>250623220175010176</t>
  </si>
  <si>
    <t>250623220175010177</t>
  </si>
  <si>
    <t>250623230175010178</t>
  </si>
  <si>
    <t>200701</t>
  </si>
  <si>
    <t>Avent 903/66 F/B.Natural Girrafe 260Ml</t>
  </si>
  <si>
    <t>250623230175010179</t>
  </si>
  <si>
    <t>250623230175010180</t>
  </si>
  <si>
    <t>250623230175010181</t>
  </si>
  <si>
    <t>250623230175010182</t>
  </si>
  <si>
    <t>250623230175010183</t>
  </si>
  <si>
    <t>250623230175010184</t>
  </si>
  <si>
    <t>250623230175010185</t>
  </si>
  <si>
    <t>250623230175010186</t>
  </si>
  <si>
    <t>250623230175010187</t>
  </si>
  <si>
    <t>250623230175010188</t>
  </si>
  <si>
    <t>250623230175010189</t>
  </si>
  <si>
    <t>250623230175010190</t>
  </si>
  <si>
    <t>250623230175010191</t>
  </si>
  <si>
    <t>250623230175010192</t>
  </si>
  <si>
    <t>250624000175010001</t>
  </si>
  <si>
    <t>202566</t>
  </si>
  <si>
    <t>Dabur H/Oil Coconut Castro 200Ml</t>
  </si>
  <si>
    <t>250624000175010002</t>
  </si>
  <si>
    <t>250624000175010003</t>
  </si>
  <si>
    <t>250624000175010004</t>
  </si>
  <si>
    <t>250624000175010005</t>
  </si>
  <si>
    <t>250624000175010006</t>
  </si>
  <si>
    <t>250624000175010007</t>
  </si>
  <si>
    <t>250624000175010008</t>
  </si>
  <si>
    <t>250624000175010009</t>
  </si>
  <si>
    <t>250624000175010010</t>
  </si>
  <si>
    <t>250624000175010011</t>
  </si>
  <si>
    <t>250624000175010012</t>
  </si>
  <si>
    <t>250624000175010013</t>
  </si>
  <si>
    <t>250624000175010014</t>
  </si>
  <si>
    <t>250624000175010015</t>
  </si>
  <si>
    <t>250624000175010016</t>
  </si>
  <si>
    <t>250624000175010017</t>
  </si>
  <si>
    <t>250624000175010018</t>
  </si>
  <si>
    <t>250624010175010019</t>
  </si>
  <si>
    <t>250624010175010020</t>
  </si>
  <si>
    <t>250624010175010021</t>
  </si>
  <si>
    <t>250624010175010022</t>
  </si>
  <si>
    <t>250624020175010023</t>
  </si>
  <si>
    <t>250624020175010024</t>
  </si>
  <si>
    <t>250624020175010025</t>
  </si>
  <si>
    <t>250624020175010026</t>
  </si>
  <si>
    <t>250624020175010027</t>
  </si>
  <si>
    <t>250624020175010028</t>
  </si>
  <si>
    <t>250624020175010029</t>
  </si>
  <si>
    <t>250624020175010030</t>
  </si>
  <si>
    <t>250624020175010031</t>
  </si>
  <si>
    <t>250624070175010032</t>
  </si>
  <si>
    <t>250624070175010033</t>
  </si>
  <si>
    <t>250624070175010034</t>
  </si>
  <si>
    <t>250624070175010035</t>
  </si>
  <si>
    <t>250624070175010036</t>
  </si>
  <si>
    <t>250624080175010037</t>
  </si>
  <si>
    <t>250624080175010038</t>
  </si>
  <si>
    <t>250624090175010039</t>
  </si>
  <si>
    <t>250624090175010040</t>
  </si>
  <si>
    <t>250624090175010041</t>
  </si>
  <si>
    <t>250624090175010042</t>
  </si>
  <si>
    <t>250624090175010043</t>
  </si>
  <si>
    <t>250624100175010044</t>
  </si>
  <si>
    <t>250624100175010045</t>
  </si>
  <si>
    <t>250624100175010046</t>
  </si>
  <si>
    <t>250624100175010047</t>
  </si>
  <si>
    <t>250624100175010048</t>
  </si>
  <si>
    <t>250624100175010049</t>
  </si>
  <si>
    <t>250624100175010050</t>
  </si>
  <si>
    <t>250624100175010051</t>
  </si>
  <si>
    <t>250624100175010052</t>
  </si>
  <si>
    <t>250624100175010053</t>
  </si>
  <si>
    <t>250624100175010054</t>
  </si>
  <si>
    <t>250624110175010055</t>
  </si>
  <si>
    <t>250624110175010056</t>
  </si>
  <si>
    <t>250624110175010057</t>
  </si>
  <si>
    <t>250624110175010058</t>
  </si>
  <si>
    <t>250624110175010059</t>
  </si>
  <si>
    <t>250624110175010060</t>
  </si>
  <si>
    <t>250624110175010061</t>
  </si>
  <si>
    <t>250624120175010062</t>
  </si>
  <si>
    <t>250624120175010063</t>
  </si>
  <si>
    <t>250624120175010064</t>
  </si>
  <si>
    <t>250624120175010065</t>
  </si>
  <si>
    <t>250624120175010066</t>
  </si>
  <si>
    <t>250624120175010067</t>
  </si>
  <si>
    <t>250624120175010068</t>
  </si>
  <si>
    <t>250624120175010069</t>
  </si>
  <si>
    <t>250624120175010070</t>
  </si>
  <si>
    <t>250624120175010071</t>
  </si>
  <si>
    <t>250624130175010072</t>
  </si>
  <si>
    <t>250624130175010073</t>
  </si>
  <si>
    <t>250624130175010074</t>
  </si>
  <si>
    <t>250624130175010075</t>
  </si>
  <si>
    <t>250624130175010076</t>
  </si>
  <si>
    <t>250624130175010077</t>
  </si>
  <si>
    <t>250624130175010078</t>
  </si>
  <si>
    <t>250624130175010079</t>
  </si>
  <si>
    <t>250624130175010080</t>
  </si>
  <si>
    <t>201695</t>
  </si>
  <si>
    <t>Canderel W/Stevia Sachets 50'S</t>
  </si>
  <si>
    <t>250624140175010081</t>
  </si>
  <si>
    <t>202859</t>
  </si>
  <si>
    <t>Dettol Shower Gel Sensitive 300Ml</t>
  </si>
  <si>
    <t>250624140175010082</t>
  </si>
  <si>
    <t>250624140175010083</t>
  </si>
  <si>
    <t>250624140175010084</t>
  </si>
  <si>
    <t>250624140175010085</t>
  </si>
  <si>
    <t>250624140175010086</t>
  </si>
  <si>
    <t>250624140175010087</t>
  </si>
  <si>
    <t>250624140175010088</t>
  </si>
  <si>
    <t>250624150175010089</t>
  </si>
  <si>
    <t>250624150175010090</t>
  </si>
  <si>
    <t>250624150175010091</t>
  </si>
  <si>
    <t>250624150175010092</t>
  </si>
  <si>
    <t>250624150175010093</t>
  </si>
  <si>
    <t>250624150175010094</t>
  </si>
  <si>
    <t>250624150175010095</t>
  </si>
  <si>
    <t>250624150175010096</t>
  </si>
  <si>
    <t>250624150175010097</t>
  </si>
  <si>
    <t>250624160175010098</t>
  </si>
  <si>
    <t>250624160175010099</t>
  </si>
  <si>
    <t>250624160175010100</t>
  </si>
  <si>
    <t>250624160175010101</t>
  </si>
  <si>
    <t>250624160175010102</t>
  </si>
  <si>
    <t>250624160175010103</t>
  </si>
  <si>
    <t>250624160175010104</t>
  </si>
  <si>
    <t>250624160175010105</t>
  </si>
  <si>
    <t>202182</t>
  </si>
  <si>
    <t>Colgate T/B Optic White Med.Vibrating</t>
  </si>
  <si>
    <t>250624160175010106</t>
  </si>
  <si>
    <t>250624170175010107</t>
  </si>
  <si>
    <t>250624170175010108</t>
  </si>
  <si>
    <t>250624170175010109</t>
  </si>
  <si>
    <t>250624170175010110</t>
  </si>
  <si>
    <t>250624170175010111</t>
  </si>
  <si>
    <t>250624170175010112</t>
  </si>
  <si>
    <t>250624170175010113</t>
  </si>
  <si>
    <t>250624170175010114</t>
  </si>
  <si>
    <t>250624170175010115</t>
  </si>
  <si>
    <t>250624170175010116</t>
  </si>
  <si>
    <t>250624170175010117</t>
  </si>
  <si>
    <t>250624170175010118</t>
  </si>
  <si>
    <t>250624170175010119</t>
  </si>
  <si>
    <t>250624180175010120</t>
  </si>
  <si>
    <t>250624180175010121</t>
  </si>
  <si>
    <t>250624180175010122</t>
  </si>
  <si>
    <t>250624180175010123</t>
  </si>
  <si>
    <t>250624180175010124</t>
  </si>
  <si>
    <t>250624180175010125</t>
  </si>
  <si>
    <t>250624180175010126</t>
  </si>
  <si>
    <t>250624180175010127</t>
  </si>
  <si>
    <t>250624180175010128</t>
  </si>
  <si>
    <t>250624180175010129</t>
  </si>
  <si>
    <t>250624180175010130</t>
  </si>
  <si>
    <t>250624190175010131</t>
  </si>
  <si>
    <t>250624190175010132</t>
  </si>
  <si>
    <t>250624190175010133</t>
  </si>
  <si>
    <t>250624190175010134</t>
  </si>
  <si>
    <t>250624190175010135</t>
  </si>
  <si>
    <t>250624190175010136</t>
  </si>
  <si>
    <t>250624190175010137</t>
  </si>
  <si>
    <t>250624190175010138</t>
  </si>
  <si>
    <t>250624190175010139</t>
  </si>
  <si>
    <t>250624190175010140</t>
  </si>
  <si>
    <t>250624190175010141</t>
  </si>
  <si>
    <t>250624190175010142</t>
  </si>
  <si>
    <t>250624190175010143</t>
  </si>
  <si>
    <t>250624190175010144</t>
  </si>
  <si>
    <t>250624200175010145</t>
  </si>
  <si>
    <t>250624200175010146</t>
  </si>
  <si>
    <t>250624200175010147</t>
  </si>
  <si>
    <t>250624200175010148</t>
  </si>
  <si>
    <t>250624200175010149</t>
  </si>
  <si>
    <t>250624200175010150</t>
  </si>
  <si>
    <t>250624200175010151</t>
  </si>
  <si>
    <t>250624200175010152</t>
  </si>
  <si>
    <t>250624200175010153</t>
  </si>
  <si>
    <t>250624200175010154</t>
  </si>
  <si>
    <t>250624200175010155</t>
  </si>
  <si>
    <t>250624200175010156</t>
  </si>
  <si>
    <t>250624200175010157</t>
  </si>
  <si>
    <t>250624200175010158</t>
  </si>
  <si>
    <t>250624210175010159</t>
  </si>
  <si>
    <t>250624210175010160</t>
  </si>
  <si>
    <t>250624210175010161</t>
  </si>
  <si>
    <t>250624210175010162</t>
  </si>
  <si>
    <t>210429</t>
  </si>
  <si>
    <t>Signal T/P Comp.-8 Herbal 75Ml</t>
  </si>
  <si>
    <t>250624210175010163</t>
  </si>
  <si>
    <t>400798</t>
  </si>
  <si>
    <t>Fine Care Adult Diaper XL 4X14</t>
  </si>
  <si>
    <t>250624210175010164</t>
  </si>
  <si>
    <t>250624210175010165</t>
  </si>
  <si>
    <t>250624210175010166</t>
  </si>
  <si>
    <t>250624210175010167</t>
  </si>
  <si>
    <t>250624210175010168</t>
  </si>
  <si>
    <t>250624210175010169</t>
  </si>
  <si>
    <t>250624210175010170</t>
  </si>
  <si>
    <t>250624210175010171</t>
  </si>
  <si>
    <t>208818</t>
  </si>
  <si>
    <t>Papaya Soap 4X1 Pure Herbal 100Gm Yc</t>
  </si>
  <si>
    <t>250624210175010172</t>
  </si>
  <si>
    <t>250624210175010173</t>
  </si>
  <si>
    <t>250624210175010174</t>
  </si>
  <si>
    <t>250624210175010175</t>
  </si>
  <si>
    <t>250624210175010176</t>
  </si>
  <si>
    <t>250624210175010177</t>
  </si>
  <si>
    <t>250624210175010178</t>
  </si>
  <si>
    <t>250624210175010179</t>
  </si>
  <si>
    <t>250624220175010180</t>
  </si>
  <si>
    <t>250624220175010181</t>
  </si>
  <si>
    <t>250624220175010182</t>
  </si>
  <si>
    <t>206045</t>
  </si>
  <si>
    <t>Just-F-Men Moust&amp;Beard M/Dark Brown</t>
  </si>
  <si>
    <t>250624220175010183</t>
  </si>
  <si>
    <t>250624220175010184</t>
  </si>
  <si>
    <t>250624220175010185</t>
  </si>
  <si>
    <t>250624220175010186</t>
  </si>
  <si>
    <t>250624220175010187</t>
  </si>
  <si>
    <t>250624220175010188</t>
  </si>
  <si>
    <t>250624220175010189</t>
  </si>
  <si>
    <t>250624220175010190</t>
  </si>
  <si>
    <t>250624220175010191</t>
  </si>
  <si>
    <t>250624220175010192</t>
  </si>
  <si>
    <t>250624220175010193</t>
  </si>
  <si>
    <t>250624220175010194</t>
  </si>
  <si>
    <t>250624220175010195</t>
  </si>
  <si>
    <t>250624230175010196</t>
  </si>
  <si>
    <t>250624230175010197</t>
  </si>
  <si>
    <t>250624230175010198</t>
  </si>
  <si>
    <t>250624230175010199</t>
  </si>
  <si>
    <t>250624230175010200</t>
  </si>
  <si>
    <t>250624230175010201</t>
  </si>
  <si>
    <t>250624230175010202</t>
  </si>
  <si>
    <t>250624230175010203</t>
  </si>
  <si>
    <t>250624230175010204</t>
  </si>
  <si>
    <t>250624230175010205</t>
  </si>
  <si>
    <t>250624230175010206</t>
  </si>
  <si>
    <t>250624230175010207</t>
  </si>
  <si>
    <t>250625000175010001</t>
  </si>
  <si>
    <t>250625000175010002</t>
  </si>
  <si>
    <t>250625000175010003</t>
  </si>
  <si>
    <t>250625000175010004</t>
  </si>
  <si>
    <t>250625000175010005</t>
  </si>
  <si>
    <t>250625000175010006</t>
  </si>
  <si>
    <t>250625000175010007</t>
  </si>
  <si>
    <t>250625010175010008</t>
  </si>
  <si>
    <t>250625010175010009</t>
  </si>
  <si>
    <t>250625010175010010</t>
  </si>
  <si>
    <t>250625010175010011</t>
  </si>
  <si>
    <t>250625010175010012</t>
  </si>
  <si>
    <t>250625010175010013</t>
  </si>
  <si>
    <t>250625020175010014</t>
  </si>
  <si>
    <t>250625020175010015</t>
  </si>
  <si>
    <t>250625020175010016</t>
  </si>
  <si>
    <t>101300</t>
  </si>
  <si>
    <t>Fertab 50Mg 10Tabs.</t>
  </si>
  <si>
    <t>250625020175010017</t>
  </si>
  <si>
    <t>250625020175010018</t>
  </si>
  <si>
    <t>250625020175010019</t>
  </si>
  <si>
    <t>250625020175010020</t>
  </si>
  <si>
    <t>250625070175010021</t>
  </si>
  <si>
    <t>250625080175010022</t>
  </si>
  <si>
    <t>250625080175010023</t>
  </si>
  <si>
    <t>250625080175010024</t>
  </si>
  <si>
    <t>250625090175010025</t>
  </si>
  <si>
    <t>250625090175010026</t>
  </si>
  <si>
    <t>250625090175010027</t>
  </si>
  <si>
    <t>250625100175010028</t>
  </si>
  <si>
    <t>250625100175010029</t>
  </si>
  <si>
    <t>250625100175010030</t>
  </si>
  <si>
    <t>250625100175010031</t>
  </si>
  <si>
    <t>250625100175010032</t>
  </si>
  <si>
    <t>250625100175010033</t>
  </si>
  <si>
    <t>250625110175010034</t>
  </si>
  <si>
    <t>250625110175010035</t>
  </si>
  <si>
    <t>250625110175010036</t>
  </si>
  <si>
    <t>250625110175010037</t>
  </si>
  <si>
    <t>250625110175010038</t>
  </si>
  <si>
    <t>250625110175010039</t>
  </si>
  <si>
    <t>250625110175010040</t>
  </si>
  <si>
    <t>211996</t>
  </si>
  <si>
    <t>Yardley B/Sp.F/Men Equity 150Ml</t>
  </si>
  <si>
    <t>250625120175010041</t>
  </si>
  <si>
    <t>250625120175010042</t>
  </si>
  <si>
    <t>250625120175010043</t>
  </si>
  <si>
    <t>250625120175010044</t>
  </si>
  <si>
    <t>250625130175010045</t>
  </si>
  <si>
    <t>250625130175010046</t>
  </si>
  <si>
    <t>250625130175010047</t>
  </si>
  <si>
    <t>250625130175010048</t>
  </si>
  <si>
    <t>250625130175010049</t>
  </si>
  <si>
    <t>250625130175010050</t>
  </si>
  <si>
    <t>250625130175010051</t>
  </si>
  <si>
    <t>250625130175010052</t>
  </si>
  <si>
    <t>250625130175010053</t>
  </si>
  <si>
    <t>250625130175010054</t>
  </si>
  <si>
    <t>250625130175010055</t>
  </si>
  <si>
    <t>250625130175010056</t>
  </si>
  <si>
    <t>250625130175010057</t>
  </si>
  <si>
    <t>250625130175010058</t>
  </si>
  <si>
    <t>250625130175010059</t>
  </si>
  <si>
    <t>250625140175010060</t>
  </si>
  <si>
    <t>250625140175010061</t>
  </si>
  <si>
    <t>250625140175010062</t>
  </si>
  <si>
    <t>250625140175010063</t>
  </si>
  <si>
    <t>250625140175010064</t>
  </si>
  <si>
    <t>250625140175010065</t>
  </si>
  <si>
    <t>250625140175010066</t>
  </si>
  <si>
    <t>250625140175010067</t>
  </si>
  <si>
    <t>250625140175010068</t>
  </si>
  <si>
    <t>250625140175010069</t>
  </si>
  <si>
    <t>250625140175010070</t>
  </si>
  <si>
    <t>250625150175010071</t>
  </si>
  <si>
    <t>250625150175010072</t>
  </si>
  <si>
    <t>250625150175010073</t>
  </si>
  <si>
    <t>250625150175010074</t>
  </si>
  <si>
    <t>250625150175010075</t>
  </si>
  <si>
    <t>250625160175010076</t>
  </si>
  <si>
    <t>250625160175010077</t>
  </si>
  <si>
    <t>250625160175010078</t>
  </si>
  <si>
    <t>250625160175010079</t>
  </si>
  <si>
    <t>250625160175010080</t>
  </si>
  <si>
    <t>250625160175010081</t>
  </si>
  <si>
    <t>250625160175010082</t>
  </si>
  <si>
    <t>250625160175010083</t>
  </si>
  <si>
    <t>250625160175010084</t>
  </si>
  <si>
    <t>250625160175010085</t>
  </si>
  <si>
    <t>250625170175010086</t>
  </si>
  <si>
    <t>250625170175010087</t>
  </si>
  <si>
    <t>250625170175010088</t>
  </si>
  <si>
    <t>250625170175010089</t>
  </si>
  <si>
    <t>250625170175010090</t>
  </si>
  <si>
    <t>250625170175010091</t>
  </si>
  <si>
    <t>250625170175010092</t>
  </si>
  <si>
    <t>250625170175010093</t>
  </si>
  <si>
    <t>250625170175010094</t>
  </si>
  <si>
    <t>250625170175010095</t>
  </si>
  <si>
    <t>250625180175010096</t>
  </si>
  <si>
    <t>201156</t>
  </si>
  <si>
    <t>Bio Bal.Sh.Aloe Vera 330Ml</t>
  </si>
  <si>
    <t>212047</t>
  </si>
  <si>
    <t>Yardley Pwd Eng-Lavender 250Gm</t>
  </si>
  <si>
    <t>212159</t>
  </si>
  <si>
    <t>Zn Rs124 Loofah Bath&amp;Beauty Natural</t>
  </si>
  <si>
    <t>250625180175010097</t>
  </si>
  <si>
    <t>250625180175010098</t>
  </si>
  <si>
    <t>250625180175010099</t>
  </si>
  <si>
    <t>250625180175010100</t>
  </si>
  <si>
    <t>250625180175010101</t>
  </si>
  <si>
    <t>250625180175010102</t>
  </si>
  <si>
    <t>250625180175010103</t>
  </si>
  <si>
    <t>250625180175010104</t>
  </si>
  <si>
    <t>250625180175010105</t>
  </si>
  <si>
    <t>250625190175010106</t>
  </si>
  <si>
    <t>250625190175010107</t>
  </si>
  <si>
    <t>250625190175010108</t>
  </si>
  <si>
    <t>250625190175010109</t>
  </si>
  <si>
    <t>250625190175010110</t>
  </si>
  <si>
    <t>250625190175010111</t>
  </si>
  <si>
    <t>250625190175010112</t>
  </si>
  <si>
    <t>250625190175010113</t>
  </si>
  <si>
    <t>250625190175010114</t>
  </si>
  <si>
    <t>250625190175010115</t>
  </si>
  <si>
    <t>250625190175010116</t>
  </si>
  <si>
    <t>250625200175010117</t>
  </si>
  <si>
    <t>250625200175010118</t>
  </si>
  <si>
    <t>250625200175010119</t>
  </si>
  <si>
    <t>250625200175010120</t>
  </si>
  <si>
    <t>250625200175010121</t>
  </si>
  <si>
    <t>250625200175010122</t>
  </si>
  <si>
    <t>250625200175010123</t>
  </si>
  <si>
    <t>250625200175010124</t>
  </si>
  <si>
    <t>250625200175010125</t>
  </si>
  <si>
    <t>250625200175010126</t>
  </si>
  <si>
    <t>250625210175010127</t>
  </si>
  <si>
    <t>250625210175010128</t>
  </si>
  <si>
    <t>250625210175010129</t>
  </si>
  <si>
    <t>250625210175010130</t>
  </si>
  <si>
    <t>250625210175010131</t>
  </si>
  <si>
    <t>250625210175010132</t>
  </si>
  <si>
    <t>250625210175010133</t>
  </si>
  <si>
    <t>250625220175010134</t>
  </si>
  <si>
    <t>250625220175010135</t>
  </si>
  <si>
    <t>250625220175010136</t>
  </si>
  <si>
    <t>250625220175010137</t>
  </si>
  <si>
    <t>250625220175010138</t>
  </si>
  <si>
    <t>250625220175010139</t>
  </si>
  <si>
    <t>250625220175010140</t>
  </si>
  <si>
    <t>250625220175010141</t>
  </si>
  <si>
    <t>250625220175010142</t>
  </si>
  <si>
    <t>250625220175010143</t>
  </si>
  <si>
    <t>250625220175010144</t>
  </si>
  <si>
    <t>250625230175010145</t>
  </si>
  <si>
    <t>250625230175010146</t>
  </si>
  <si>
    <t>250625230175010147</t>
  </si>
  <si>
    <t>250625230175010148</t>
  </si>
  <si>
    <t>250625230175010149</t>
  </si>
  <si>
    <t>250625230175010150</t>
  </si>
  <si>
    <t>250625230175010151</t>
  </si>
  <si>
    <t>250625230175010152</t>
  </si>
  <si>
    <t>250626000175010001</t>
  </si>
  <si>
    <t>250626000175010002</t>
  </si>
  <si>
    <t>250626000175010003</t>
  </si>
  <si>
    <t>250626000175010004</t>
  </si>
  <si>
    <t>250626000175010005</t>
  </si>
  <si>
    <t>250626000175010006</t>
  </si>
  <si>
    <t>250626000175010007</t>
  </si>
  <si>
    <t>250626000175010008</t>
  </si>
  <si>
    <t>250626000175010009</t>
  </si>
  <si>
    <t>250626000175010010</t>
  </si>
  <si>
    <t>250626000175010011</t>
  </si>
  <si>
    <t>250626000175010012</t>
  </si>
  <si>
    <t>250626000175010013</t>
  </si>
  <si>
    <t>250626010175010014</t>
  </si>
  <si>
    <t>250626010175010015</t>
  </si>
  <si>
    <t>250626010175010016</t>
  </si>
  <si>
    <t>250626010175010017</t>
  </si>
  <si>
    <t>250626010175010018</t>
  </si>
  <si>
    <t>250626010175010019</t>
  </si>
  <si>
    <t>250626010175010020</t>
  </si>
  <si>
    <t>250626010175010021</t>
  </si>
  <si>
    <t>250626010175010022</t>
  </si>
  <si>
    <t>250626010175010023</t>
  </si>
  <si>
    <t>250626010175010024</t>
  </si>
  <si>
    <t>250626020175010025</t>
  </si>
  <si>
    <t>250626020175010026</t>
  </si>
  <si>
    <t>250626020175010027</t>
  </si>
  <si>
    <t>250626020175010028</t>
  </si>
  <si>
    <t>250626020175010029</t>
  </si>
  <si>
    <t>250626020175010030</t>
  </si>
  <si>
    <t>250626020175010031</t>
  </si>
  <si>
    <t>250626070175010032</t>
  </si>
  <si>
    <t>250626070175010033</t>
  </si>
  <si>
    <t>250626070175010034</t>
  </si>
  <si>
    <t>250626070175010035</t>
  </si>
  <si>
    <t>250626070175010036</t>
  </si>
  <si>
    <t>250626070175010037</t>
  </si>
  <si>
    <t>250626070175010038</t>
  </si>
  <si>
    <t>250626080175010039</t>
  </si>
  <si>
    <t>250626080175010040</t>
  </si>
  <si>
    <t>250626080175010041</t>
  </si>
  <si>
    <t>250626080175010042</t>
  </si>
  <si>
    <t>250626090175010043</t>
  </si>
  <si>
    <t>250626090175010044</t>
  </si>
  <si>
    <t>400154</t>
  </si>
  <si>
    <t>Baby Joy 46126 Cul.Unisex Jumbo Med 3X48</t>
  </si>
  <si>
    <t>250626090175010045</t>
  </si>
  <si>
    <t>250626090175010046</t>
  </si>
  <si>
    <t>250626090175010047</t>
  </si>
  <si>
    <t>250626100175010048</t>
  </si>
  <si>
    <t>250626100175010049</t>
  </si>
  <si>
    <t>250626100175010050</t>
  </si>
  <si>
    <t>250626100175010051</t>
  </si>
  <si>
    <t>250626100175010052</t>
  </si>
  <si>
    <t>250626100175010053</t>
  </si>
  <si>
    <t>250626100175010054</t>
  </si>
  <si>
    <t>250626100175010055</t>
  </si>
  <si>
    <t>250626100175010056</t>
  </si>
  <si>
    <t>250626100175010057</t>
  </si>
  <si>
    <t>104060</t>
  </si>
  <si>
    <t>BIOFAR | VITAMIN B COMPLEX</t>
  </si>
  <si>
    <t>104065</t>
  </si>
  <si>
    <t>BIOFAR | IRON FOLIC ACID</t>
  </si>
  <si>
    <t>250626100175010058</t>
  </si>
  <si>
    <t>250626110175010059</t>
  </si>
  <si>
    <t>250626110175010060</t>
  </si>
  <si>
    <t>250626110175010061</t>
  </si>
  <si>
    <t>250626110175010062</t>
  </si>
  <si>
    <t>250626110175010063</t>
  </si>
  <si>
    <t>250626110175010064</t>
  </si>
  <si>
    <t>250626110175010065</t>
  </si>
  <si>
    <t>250626110175010066</t>
  </si>
  <si>
    <t>204514</t>
  </si>
  <si>
    <t>Garnier U/D Sh.Rice Water 200Ml</t>
  </si>
  <si>
    <t>250626110175010067</t>
  </si>
  <si>
    <t>250626120175010068</t>
  </si>
  <si>
    <t>250626120175010069</t>
  </si>
  <si>
    <t>250626120175010070</t>
  </si>
  <si>
    <t>250626120175010071</t>
  </si>
  <si>
    <t>250626120175010072</t>
  </si>
  <si>
    <t>250626120175010073</t>
  </si>
  <si>
    <t>250626120175010074</t>
  </si>
  <si>
    <t>250626120175010075</t>
  </si>
  <si>
    <t>250626130175010076</t>
  </si>
  <si>
    <t>250626130175010077</t>
  </si>
  <si>
    <t>211999</t>
  </si>
  <si>
    <t>Yardley B/Sp.F/Men Gentleman 150Ml</t>
  </si>
  <si>
    <t>250626130175010078</t>
  </si>
  <si>
    <t>250626130175010079</t>
  </si>
  <si>
    <t>250626130175010080</t>
  </si>
  <si>
    <t>250626130175010081</t>
  </si>
  <si>
    <t>250626130175010082</t>
  </si>
  <si>
    <t>250626130175010083</t>
  </si>
  <si>
    <t>102585</t>
  </si>
  <si>
    <t>Paraxone 30 Caps.</t>
  </si>
  <si>
    <t>250626130175010084</t>
  </si>
  <si>
    <t>250626130175010085</t>
  </si>
  <si>
    <t>250626130175010086</t>
  </si>
  <si>
    <t>250626130175010087</t>
  </si>
  <si>
    <t>250626130175010088</t>
  </si>
  <si>
    <t>205811</t>
  </si>
  <si>
    <t>Johnson B/Wash Soothing 12X400Ml</t>
  </si>
  <si>
    <t>250626140175010089</t>
  </si>
  <si>
    <t>250626140175010090</t>
  </si>
  <si>
    <t>250626140175010091</t>
  </si>
  <si>
    <t>202092</t>
  </si>
  <si>
    <t>Close Up M/W Nature Boost 300Ml</t>
  </si>
  <si>
    <t>250626140175010092</t>
  </si>
  <si>
    <t>250626140175010093</t>
  </si>
  <si>
    <t>250626140175010094</t>
  </si>
  <si>
    <t>400202</t>
  </si>
  <si>
    <t>Confianza Adult Diaper X-Large 26Pc</t>
  </si>
  <si>
    <t>250626150175010095</t>
  </si>
  <si>
    <t>250626150175010096</t>
  </si>
  <si>
    <t>250626150175010097</t>
  </si>
  <si>
    <t>250626150175010098</t>
  </si>
  <si>
    <t>250626150175010099</t>
  </si>
  <si>
    <t>250626150175010100</t>
  </si>
  <si>
    <t>250626160175010101</t>
  </si>
  <si>
    <t>250626160175010102</t>
  </si>
  <si>
    <t>250626160175010103</t>
  </si>
  <si>
    <t>250626160175010104</t>
  </si>
  <si>
    <t>250626160175010105</t>
  </si>
  <si>
    <t>250626160175010106</t>
  </si>
  <si>
    <t>250626160175010107</t>
  </si>
  <si>
    <t>250626160175010108</t>
  </si>
  <si>
    <t>250626160175010109</t>
  </si>
  <si>
    <t>250626160175010110</t>
  </si>
  <si>
    <t>250626160175010111</t>
  </si>
  <si>
    <t>250626160175010112</t>
  </si>
  <si>
    <t>250626170175010113</t>
  </si>
  <si>
    <t>250626170175010114</t>
  </si>
  <si>
    <t>250626170175010115</t>
  </si>
  <si>
    <t>250626170175010116</t>
  </si>
  <si>
    <t>250626170175010117</t>
  </si>
  <si>
    <t>250626170175010118</t>
  </si>
  <si>
    <t>250626170175010119</t>
  </si>
  <si>
    <t>250626170175010120</t>
  </si>
  <si>
    <t>250626170175010121</t>
  </si>
  <si>
    <t>250626170175010122</t>
  </si>
  <si>
    <t>250626170175010123</t>
  </si>
  <si>
    <t>250626170175010124</t>
  </si>
  <si>
    <t>250626170175010125</t>
  </si>
  <si>
    <t>250626170175010126</t>
  </si>
  <si>
    <t>250626170175010127</t>
  </si>
  <si>
    <t>250626170175010128</t>
  </si>
  <si>
    <t>250626170175010129</t>
  </si>
  <si>
    <t>250626180175010130</t>
  </si>
  <si>
    <t>250626180175010131</t>
  </si>
  <si>
    <t>250626180175010132</t>
  </si>
  <si>
    <t>250626180175010133</t>
  </si>
  <si>
    <t>250626180175010134</t>
  </si>
  <si>
    <t>250626180175010135</t>
  </si>
  <si>
    <t>250626180175010136</t>
  </si>
  <si>
    <t>250626180175010137</t>
  </si>
  <si>
    <t>250626180175010138</t>
  </si>
  <si>
    <t>250626180175010139</t>
  </si>
  <si>
    <t>250626190175010140</t>
  </si>
  <si>
    <t>250626190175010141</t>
  </si>
  <si>
    <t>250626190175010142</t>
  </si>
  <si>
    <t>250626190175010143</t>
  </si>
  <si>
    <t>250626190175010144</t>
  </si>
  <si>
    <t>250626190175010145</t>
  </si>
  <si>
    <t>250626190175010146</t>
  </si>
  <si>
    <t>250626190175010147</t>
  </si>
  <si>
    <t>250626190175010148</t>
  </si>
  <si>
    <t>250626190175010149</t>
  </si>
  <si>
    <t>250626190175010150</t>
  </si>
  <si>
    <t>250626190175010151</t>
  </si>
  <si>
    <t>250626190175010152</t>
  </si>
  <si>
    <t>250626190175010153</t>
  </si>
  <si>
    <t>250626190175010154</t>
  </si>
  <si>
    <t>250626190175010155</t>
  </si>
  <si>
    <t>250626200175010156</t>
  </si>
  <si>
    <t>250626200175010157</t>
  </si>
  <si>
    <t>250626200175010158</t>
  </si>
  <si>
    <t>250626200175010159</t>
  </si>
  <si>
    <t>250626200175010160</t>
  </si>
  <si>
    <t>250626200175010161</t>
  </si>
  <si>
    <t>250626200175010162</t>
  </si>
  <si>
    <t>250626200175010163</t>
  </si>
  <si>
    <t>250626200175010164</t>
  </si>
  <si>
    <t>250626200175010165</t>
  </si>
  <si>
    <t>250626200175010166</t>
  </si>
  <si>
    <t>250626200175010167</t>
  </si>
  <si>
    <t>250626200175010168</t>
  </si>
  <si>
    <t>250626200175010169</t>
  </si>
  <si>
    <t>250626200175010170</t>
  </si>
  <si>
    <t>250626200175010171</t>
  </si>
  <si>
    <t>250626200175010172</t>
  </si>
  <si>
    <t>250626200175010173</t>
  </si>
  <si>
    <t>250626210175010174</t>
  </si>
  <si>
    <t>250626210175010175</t>
  </si>
  <si>
    <t>250626210175010176</t>
  </si>
  <si>
    <t>250626210175010177</t>
  </si>
  <si>
    <t>250626210175010178</t>
  </si>
  <si>
    <t>250626210175010179</t>
  </si>
  <si>
    <t>250626210175010180</t>
  </si>
  <si>
    <t>250626210175010181</t>
  </si>
  <si>
    <t>250626210175010182</t>
  </si>
  <si>
    <t>250626210175010183</t>
  </si>
  <si>
    <t>250626210175010184</t>
  </si>
  <si>
    <t>250626210175010185</t>
  </si>
  <si>
    <t>250626210175010186</t>
  </si>
  <si>
    <t>250626210175010187</t>
  </si>
  <si>
    <t>250626210175010188</t>
  </si>
  <si>
    <t>250626210175010189</t>
  </si>
  <si>
    <t>250626210175010190</t>
  </si>
  <si>
    <t>250626210175010191</t>
  </si>
  <si>
    <t>250626210175010192</t>
  </si>
  <si>
    <t>250626210175010193</t>
  </si>
  <si>
    <t>250626210175010194</t>
  </si>
  <si>
    <t>250626210175010195</t>
  </si>
  <si>
    <t>250626210175010196</t>
  </si>
  <si>
    <t>250626210175010197</t>
  </si>
  <si>
    <t>250626210175010198</t>
  </si>
  <si>
    <t>250626210175010199</t>
  </si>
  <si>
    <t>250626220175010200</t>
  </si>
  <si>
    <t>250626220175010201</t>
  </si>
  <si>
    <t>250626220175010202</t>
  </si>
  <si>
    <t>250626220175010203</t>
  </si>
  <si>
    <t>250626220175010204</t>
  </si>
  <si>
    <t>250626220175010205</t>
  </si>
  <si>
    <t>250626220175010206</t>
  </si>
  <si>
    <t>250626230175010207</t>
  </si>
  <si>
    <t>250626230175010208</t>
  </si>
  <si>
    <t>250626230175010209</t>
  </si>
  <si>
    <t>250626230175010210</t>
  </si>
  <si>
    <t>250626230175010211</t>
  </si>
  <si>
    <t>250626230175010212</t>
  </si>
  <si>
    <t>250626230175010213</t>
  </si>
  <si>
    <t>250626230175010214</t>
  </si>
  <si>
    <t>250626230175010215</t>
  </si>
  <si>
    <t>250626230175010216</t>
  </si>
  <si>
    <t>250626230175010217</t>
  </si>
  <si>
    <t>250627000175010001</t>
  </si>
  <si>
    <t>250627000175010002</t>
  </si>
  <si>
    <t>203185</t>
  </si>
  <si>
    <t>Dove Sh.Split End Rescue 600Ml</t>
  </si>
  <si>
    <t>250627000175010003</t>
  </si>
  <si>
    <t>250627000175010004</t>
  </si>
  <si>
    <t>300600</t>
  </si>
  <si>
    <t>Bebelac 3 Junior 12X800Gm</t>
  </si>
  <si>
    <t>250627000175010005</t>
  </si>
  <si>
    <t>250627000175010006</t>
  </si>
  <si>
    <t>250627000175010007</t>
  </si>
  <si>
    <t>250627000175010008</t>
  </si>
  <si>
    <t>250627000175010009</t>
  </si>
  <si>
    <t>250627000175010010</t>
  </si>
  <si>
    <t>250627000175010011</t>
  </si>
  <si>
    <t>250627010175010012</t>
  </si>
  <si>
    <t>250627010175010013</t>
  </si>
  <si>
    <t>250627010175010014</t>
  </si>
  <si>
    <t>250627010175010015</t>
  </si>
  <si>
    <t>200244</t>
  </si>
  <si>
    <t>Alfaparf Keratin Sh.250Ml</t>
  </si>
  <si>
    <t>250627010175010016</t>
  </si>
  <si>
    <t>250627010175010017</t>
  </si>
  <si>
    <t>250627010175010018</t>
  </si>
  <si>
    <t>209691</t>
  </si>
  <si>
    <t>Rexona Body Sp.F/Women Inv.Fresh 150Ml</t>
  </si>
  <si>
    <t>250627010175010019</t>
  </si>
  <si>
    <t>250627010175010020</t>
  </si>
  <si>
    <t>250627010175010021</t>
  </si>
  <si>
    <t>250627010175010022</t>
  </si>
  <si>
    <t>250627010175010023</t>
  </si>
  <si>
    <t>250627020175010024</t>
  </si>
  <si>
    <t>250627020175010025</t>
  </si>
  <si>
    <t>250627020175010026</t>
  </si>
  <si>
    <t>250627020175010027</t>
  </si>
  <si>
    <t>250627020175010028</t>
  </si>
  <si>
    <t>202654</t>
  </si>
  <si>
    <t>Dabur Vatika Sh.Black Olive 400Ml</t>
  </si>
  <si>
    <t>250627020175010029</t>
  </si>
  <si>
    <t>250627020175010030</t>
  </si>
  <si>
    <t>250627020175010031</t>
  </si>
  <si>
    <t>250627020175010032</t>
  </si>
  <si>
    <t>250627020175010033</t>
  </si>
  <si>
    <t>250627120175010034</t>
  </si>
  <si>
    <t>250627120175010035</t>
  </si>
  <si>
    <t>250627120175010036</t>
  </si>
  <si>
    <t>250627120175010037</t>
  </si>
  <si>
    <t>250627130175010038</t>
  </si>
  <si>
    <t>250627130175010039</t>
  </si>
  <si>
    <t>250627130175010040</t>
  </si>
  <si>
    <t>250627130175010041</t>
  </si>
  <si>
    <t>250627130175010042</t>
  </si>
  <si>
    <t>250627130175010043</t>
  </si>
  <si>
    <t>250627130175010044</t>
  </si>
  <si>
    <t>250627130175010045</t>
  </si>
  <si>
    <t>250627130175010046</t>
  </si>
  <si>
    <t>250627140175010047</t>
  </si>
  <si>
    <t>250627140175010048</t>
  </si>
  <si>
    <t>250627140175010049</t>
  </si>
  <si>
    <t>250627140175010050</t>
  </si>
  <si>
    <t>250627140175010051</t>
  </si>
  <si>
    <t>250627140175010052</t>
  </si>
  <si>
    <t>250627140175010053</t>
  </si>
  <si>
    <t>250627140175010054</t>
  </si>
  <si>
    <t>250627140175010055</t>
  </si>
  <si>
    <t>250627140175010056</t>
  </si>
  <si>
    <t>250627150175010057</t>
  </si>
  <si>
    <t>250627150175010058</t>
  </si>
  <si>
    <t>250627150175010059</t>
  </si>
  <si>
    <t>250627150175010060</t>
  </si>
  <si>
    <t>250627160175010061</t>
  </si>
  <si>
    <t>250627160175010062</t>
  </si>
  <si>
    <t>250627160175010063</t>
  </si>
  <si>
    <t>250627160175010064</t>
  </si>
  <si>
    <t>250627160175010065</t>
  </si>
  <si>
    <t>250627160175010066</t>
  </si>
  <si>
    <t>250627160175010067</t>
  </si>
  <si>
    <t>250627160175010068</t>
  </si>
  <si>
    <t>250627160175010069</t>
  </si>
  <si>
    <t>250627160175010070</t>
  </si>
  <si>
    <t>250627160175010071</t>
  </si>
  <si>
    <t>250627160175010072</t>
  </si>
  <si>
    <t>250627160175010073</t>
  </si>
  <si>
    <t>250627160175010074</t>
  </si>
  <si>
    <t>209497</t>
  </si>
  <si>
    <t>Prodigy H/Col.4.6 Charmin</t>
  </si>
  <si>
    <t>250627160175010075</t>
  </si>
  <si>
    <t>250627170175010076</t>
  </si>
  <si>
    <t>250627170175010077</t>
  </si>
  <si>
    <t>250627170175010078</t>
  </si>
  <si>
    <t>250627170175010079</t>
  </si>
  <si>
    <t>250627170175010080</t>
  </si>
  <si>
    <t>250627170175010081</t>
  </si>
  <si>
    <t>250627170175010082</t>
  </si>
  <si>
    <t>250627170175010083</t>
  </si>
  <si>
    <t>250627170175010084</t>
  </si>
  <si>
    <t>250627170175010085</t>
  </si>
  <si>
    <t>250627180175010086</t>
  </si>
  <si>
    <t>250627180175010087</t>
  </si>
  <si>
    <t>250627180175010088</t>
  </si>
  <si>
    <t>250627180175010089</t>
  </si>
  <si>
    <t>250627180175010090</t>
  </si>
  <si>
    <t>250627180175010091</t>
  </si>
  <si>
    <t>250627190175010092</t>
  </si>
  <si>
    <t>250627190175010093</t>
  </si>
  <si>
    <t>213580</t>
  </si>
  <si>
    <t>ADIDAS POWER BOOST ROLL ON M DEO 50ML</t>
  </si>
  <si>
    <t>250627190175010094</t>
  </si>
  <si>
    <t>250627190175010095</t>
  </si>
  <si>
    <t>250627190175010096</t>
  </si>
  <si>
    <t>250627190175010097</t>
  </si>
  <si>
    <t>250627190175010098</t>
  </si>
  <si>
    <t>250627190175010099</t>
  </si>
  <si>
    <t>250627190175010100</t>
  </si>
  <si>
    <t>250627190175010101</t>
  </si>
  <si>
    <t>250627190175010102</t>
  </si>
  <si>
    <t>250627190175010103</t>
  </si>
  <si>
    <t>250627190175010104</t>
  </si>
  <si>
    <t>201685</t>
  </si>
  <si>
    <t>Canderel Chocolate Snack Dark 24X30G</t>
  </si>
  <si>
    <t>250627190175010105</t>
  </si>
  <si>
    <t>250627190175010106</t>
  </si>
  <si>
    <t>250627190175010107</t>
  </si>
  <si>
    <t>250627190175010108</t>
  </si>
  <si>
    <t>250627190175010109</t>
  </si>
  <si>
    <t>250627200175010110</t>
  </si>
  <si>
    <t>103616</t>
  </si>
  <si>
    <t>Xonvea 10Mg 30 Tabs.</t>
  </si>
  <si>
    <t>250627200175010111</t>
  </si>
  <si>
    <t>250627200175010112</t>
  </si>
  <si>
    <t>250627200175010113</t>
  </si>
  <si>
    <t>250627200175010114</t>
  </si>
  <si>
    <t>250627200175010115</t>
  </si>
  <si>
    <t>250627200175010116</t>
  </si>
  <si>
    <t>250627200175010117</t>
  </si>
  <si>
    <t>250627200175010118</t>
  </si>
  <si>
    <t>250627200175010119</t>
  </si>
  <si>
    <t>250627200175010120</t>
  </si>
  <si>
    <t>250627210175010121</t>
  </si>
  <si>
    <t>250627210175010122</t>
  </si>
  <si>
    <t>250627210175010123</t>
  </si>
  <si>
    <t>250627210175010124</t>
  </si>
  <si>
    <t>250627210175010125</t>
  </si>
  <si>
    <t>250627210175010126</t>
  </si>
  <si>
    <t>250627210175010127</t>
  </si>
  <si>
    <t>250627210175010128</t>
  </si>
  <si>
    <t>250627210175010129</t>
  </si>
  <si>
    <t>250627210175010130</t>
  </si>
  <si>
    <t>250627210175010131</t>
  </si>
  <si>
    <t>250627210175010132</t>
  </si>
  <si>
    <t>250627210175010133</t>
  </si>
  <si>
    <t>250627210175010134</t>
  </si>
  <si>
    <t>250627210175010135</t>
  </si>
  <si>
    <t>250627210175010136</t>
  </si>
  <si>
    <t>250627210175010137</t>
  </si>
  <si>
    <t>250627210175010138</t>
  </si>
  <si>
    <t>250627210175010139</t>
  </si>
  <si>
    <t>250627220175010140</t>
  </si>
  <si>
    <t>250627220175010141</t>
  </si>
  <si>
    <t>250627220175010142</t>
  </si>
  <si>
    <t>250627220175010143</t>
  </si>
  <si>
    <t>250627220175010144</t>
  </si>
  <si>
    <t>250627220175010145</t>
  </si>
  <si>
    <t>250627220175010146</t>
  </si>
  <si>
    <t>250627220175010147</t>
  </si>
  <si>
    <t>250627220175010148</t>
  </si>
  <si>
    <t>250627230175010149</t>
  </si>
  <si>
    <t>250627230175010150</t>
  </si>
  <si>
    <t>250627230175010151</t>
  </si>
  <si>
    <t>250627230175010152</t>
  </si>
  <si>
    <t>250627230175010153</t>
  </si>
  <si>
    <t>212074</t>
  </si>
  <si>
    <t>Yellow Peroxide 30Vol 9% 150Ml</t>
  </si>
  <si>
    <t>250627230175010154</t>
  </si>
  <si>
    <t>250627230175010155</t>
  </si>
  <si>
    <t>250627230175010156</t>
  </si>
  <si>
    <t>250627230175010157</t>
  </si>
  <si>
    <t>250628000175010001</t>
  </si>
  <si>
    <t>250628000175010002</t>
  </si>
  <si>
    <t>250628000175010003</t>
  </si>
  <si>
    <t>250628000175010004</t>
  </si>
  <si>
    <t>250628000175010005</t>
  </si>
  <si>
    <t>250628000175010006</t>
  </si>
  <si>
    <t>250628000175010007</t>
  </si>
  <si>
    <t>250628000175010008</t>
  </si>
  <si>
    <t>250628000175010009</t>
  </si>
  <si>
    <t>250628000175010010</t>
  </si>
  <si>
    <t>250628000175010011</t>
  </si>
  <si>
    <t>250628000175010012</t>
  </si>
  <si>
    <t>250628000175010013</t>
  </si>
  <si>
    <t>250628000175010014</t>
  </si>
  <si>
    <t>250628010175010015</t>
  </si>
  <si>
    <t>250628010175010016</t>
  </si>
  <si>
    <t>250628010175010017</t>
  </si>
  <si>
    <t>250628010175010018</t>
  </si>
  <si>
    <t>250628010175010019</t>
  </si>
  <si>
    <t>250628010175010020</t>
  </si>
  <si>
    <t>250628010175010021</t>
  </si>
  <si>
    <t>250628010175010022</t>
  </si>
  <si>
    <t>250628010175010023</t>
  </si>
  <si>
    <t>250628010175010024</t>
  </si>
  <si>
    <t>250628010175010025</t>
  </si>
  <si>
    <t>250628070175010026</t>
  </si>
  <si>
    <t>250628070175010027</t>
  </si>
  <si>
    <t>250628070175010028</t>
  </si>
  <si>
    <t>250628070175010029</t>
  </si>
  <si>
    <t>250628070175010030</t>
  </si>
  <si>
    <t>250628070175010031</t>
  </si>
  <si>
    <t>250628070175010032</t>
  </si>
  <si>
    <t>250628080175010033</t>
  </si>
  <si>
    <t>250628080175010034</t>
  </si>
  <si>
    <t>250628080175010035</t>
  </si>
  <si>
    <t>250628080175010036</t>
  </si>
  <si>
    <t>250628080175010037</t>
  </si>
  <si>
    <t>250628090175010038</t>
  </si>
  <si>
    <t>250628090175010039</t>
  </si>
  <si>
    <t>203177</t>
  </si>
  <si>
    <t>Dove Sh.Moisturizing 600Ml(Dry&amp;Rough</t>
  </si>
  <si>
    <t>250628090175010040</t>
  </si>
  <si>
    <t>250628090175010041</t>
  </si>
  <si>
    <t>250628090175010042</t>
  </si>
  <si>
    <t>250628090175010043</t>
  </si>
  <si>
    <t>250628090175010044</t>
  </si>
  <si>
    <t>250628090175010045</t>
  </si>
  <si>
    <t>250628090175010046</t>
  </si>
  <si>
    <t>250628090175010047</t>
  </si>
  <si>
    <t>250628090175010048</t>
  </si>
  <si>
    <t>250628100175010049</t>
  </si>
  <si>
    <t>250628100175010050</t>
  </si>
  <si>
    <t>250628100175010051</t>
  </si>
  <si>
    <t>250628100175010052</t>
  </si>
  <si>
    <t>250628100175010053</t>
  </si>
  <si>
    <t>250628100175010054</t>
  </si>
  <si>
    <t>250628100175010055</t>
  </si>
  <si>
    <t>250628110175010056</t>
  </si>
  <si>
    <t>250628110175010057</t>
  </si>
  <si>
    <t>250628110175010058</t>
  </si>
  <si>
    <t>250628110175010059</t>
  </si>
  <si>
    <t>250628110175010060</t>
  </si>
  <si>
    <t>250628110175010061</t>
  </si>
  <si>
    <t>250628110175010062</t>
  </si>
  <si>
    <t>250628110175010063</t>
  </si>
  <si>
    <t>250628120175010064</t>
  </si>
  <si>
    <t>250628120175010065</t>
  </si>
  <si>
    <t>250628120175010066</t>
  </si>
  <si>
    <t>250628130175010067</t>
  </si>
  <si>
    <t>250628130175010068</t>
  </si>
  <si>
    <t>250628130175010069</t>
  </si>
  <si>
    <t>250628130175010070</t>
  </si>
  <si>
    <t>250628130175010071</t>
  </si>
  <si>
    <t>250628130175010072</t>
  </si>
  <si>
    <t>250628130175010073</t>
  </si>
  <si>
    <t>250628130175010074</t>
  </si>
  <si>
    <t>250628130175010075</t>
  </si>
  <si>
    <t>250628140175010076</t>
  </si>
  <si>
    <t>250628140175010077</t>
  </si>
  <si>
    <t>250628140175010078</t>
  </si>
  <si>
    <t>250628140175010079</t>
  </si>
  <si>
    <t>250628140175010080</t>
  </si>
  <si>
    <t>250628150175010081</t>
  </si>
  <si>
    <t>250628150175010082</t>
  </si>
  <si>
    <t>250628150175010083</t>
  </si>
  <si>
    <t>250628150175010084</t>
  </si>
  <si>
    <t>250628150175010085</t>
  </si>
  <si>
    <t>250628150175010086</t>
  </si>
  <si>
    <t>250628150175010087</t>
  </si>
  <si>
    <t>250628150175010088</t>
  </si>
  <si>
    <t>250628150175010089</t>
  </si>
  <si>
    <t>250628150175010090</t>
  </si>
  <si>
    <t>250628150175010091</t>
  </si>
  <si>
    <t>250628150175010092</t>
  </si>
  <si>
    <t>250628150175010093</t>
  </si>
  <si>
    <t>250628150175010094</t>
  </si>
  <si>
    <t>250628150175010095</t>
  </si>
  <si>
    <t>250628150175010096</t>
  </si>
  <si>
    <t>250628150175010097</t>
  </si>
  <si>
    <t>250628150175010098</t>
  </si>
  <si>
    <t>250628160175010099</t>
  </si>
  <si>
    <t>250628160175010100</t>
  </si>
  <si>
    <t>250628160175010101</t>
  </si>
  <si>
    <t>250628160175010102</t>
  </si>
  <si>
    <t>250628160175010103</t>
  </si>
  <si>
    <t>250628160175010104</t>
  </si>
  <si>
    <t>250628160175010105</t>
  </si>
  <si>
    <t>250628160175010106</t>
  </si>
  <si>
    <t>250628160175010107</t>
  </si>
  <si>
    <t>250628160175010108</t>
  </si>
  <si>
    <t>250628160175010109</t>
  </si>
  <si>
    <t>250628160175010110</t>
  </si>
  <si>
    <t>250628170175010111</t>
  </si>
  <si>
    <t>250628170175010112</t>
  </si>
  <si>
    <t>250628170175010113</t>
  </si>
  <si>
    <t>250628170175010114</t>
  </si>
  <si>
    <t>250628170175010115</t>
  </si>
  <si>
    <t>250628170175010116</t>
  </si>
  <si>
    <t>250628170175010117</t>
  </si>
  <si>
    <t>250628170175010118</t>
  </si>
  <si>
    <t>250628170175010119</t>
  </si>
  <si>
    <t>250628170175010120</t>
  </si>
  <si>
    <t>250628170175010121</t>
  </si>
  <si>
    <t>250628180175010122</t>
  </si>
  <si>
    <t>250628180175010123</t>
  </si>
  <si>
    <t>250628180175010124</t>
  </si>
  <si>
    <t>250628180175010125</t>
  </si>
  <si>
    <t>250628180175010126</t>
  </si>
  <si>
    <t>250628180175010127</t>
  </si>
  <si>
    <t>250628180175010128</t>
  </si>
  <si>
    <t>250628180175010129</t>
  </si>
  <si>
    <t>250628180175010130</t>
  </si>
  <si>
    <t>250628180175010131</t>
  </si>
  <si>
    <t>250628190175010132</t>
  </si>
  <si>
    <t>250628190175010133</t>
  </si>
  <si>
    <t>250628190175010134</t>
  </si>
  <si>
    <t>250628190175010135</t>
  </si>
  <si>
    <t>250628190175010136</t>
  </si>
  <si>
    <t>250628190175010137</t>
  </si>
  <si>
    <t>250628190175010138</t>
  </si>
  <si>
    <t>250628190175010139</t>
  </si>
  <si>
    <t>250628190175010140</t>
  </si>
  <si>
    <t>250628190175010141</t>
  </si>
  <si>
    <t>250628190175010142</t>
  </si>
  <si>
    <t>250628190175010143</t>
  </si>
  <si>
    <t>250628200175010144</t>
  </si>
  <si>
    <t>250628200175010145</t>
  </si>
  <si>
    <t>250628200175010146</t>
  </si>
  <si>
    <t>250628200175010147</t>
  </si>
  <si>
    <t>250628200175010148</t>
  </si>
  <si>
    <t>250628200175010149</t>
  </si>
  <si>
    <t>250628200175010150</t>
  </si>
  <si>
    <t>250628210175010151</t>
  </si>
  <si>
    <t>250628210175010152</t>
  </si>
  <si>
    <t>250628210175010153</t>
  </si>
  <si>
    <t>250628210175010154</t>
  </si>
  <si>
    <t>250628210175010155</t>
  </si>
  <si>
    <t>250628210175010156</t>
  </si>
  <si>
    <t>250628210175010157</t>
  </si>
  <si>
    <t>250628210175010158</t>
  </si>
  <si>
    <t>250628210175010159</t>
  </si>
  <si>
    <t>250628210175010160</t>
  </si>
  <si>
    <t>250628210175010161</t>
  </si>
  <si>
    <t>250628210175010162</t>
  </si>
  <si>
    <t>250628210175010163</t>
  </si>
  <si>
    <t>250628210175010164</t>
  </si>
  <si>
    <t>250628210175010165</t>
  </si>
  <si>
    <t>212308</t>
  </si>
  <si>
    <t>Oilatum Intense Moist.Cream 200G</t>
  </si>
  <si>
    <t>250628210175010166</t>
  </si>
  <si>
    <t>250628210175010167</t>
  </si>
  <si>
    <t>250628210175010168</t>
  </si>
  <si>
    <t>250628210175010169</t>
  </si>
  <si>
    <t>250628210175010170</t>
  </si>
  <si>
    <t>250628220175010171</t>
  </si>
  <si>
    <t>250628220175010172</t>
  </si>
  <si>
    <t>250628220175010173</t>
  </si>
  <si>
    <t>250628220175010174</t>
  </si>
  <si>
    <t>250628220175010175</t>
  </si>
  <si>
    <t>250628220175010176</t>
  </si>
  <si>
    <t>250628220175010177</t>
  </si>
  <si>
    <t>250628220175010178</t>
  </si>
  <si>
    <t>250628220175010179</t>
  </si>
  <si>
    <t>250628220175010180</t>
  </si>
  <si>
    <t>250628220175010181</t>
  </si>
  <si>
    <t>250628220175010182</t>
  </si>
  <si>
    <t>250628220175010183</t>
  </si>
  <si>
    <t>250628220175010184</t>
  </si>
  <si>
    <t>213752</t>
  </si>
  <si>
    <t>Rml Thrill Seker Gloss 250 Peaachy Vides</t>
  </si>
  <si>
    <t>250628230175010185</t>
  </si>
  <si>
    <t>250628230175010186</t>
  </si>
  <si>
    <t>250628230175010187</t>
  </si>
  <si>
    <t>250628230175010188</t>
  </si>
  <si>
    <t>250628230175010189</t>
  </si>
  <si>
    <t>250628230175010190</t>
  </si>
  <si>
    <t>250628230175010191</t>
  </si>
  <si>
    <t>250628230175010192</t>
  </si>
  <si>
    <t>250628230175010193</t>
  </si>
  <si>
    <t>250628230175010194</t>
  </si>
  <si>
    <t>250628230175010195</t>
  </si>
  <si>
    <t>250629000175010001</t>
  </si>
  <si>
    <t>400609</t>
  </si>
  <si>
    <t>Pampers Ac(6+) Large Xxl Mega 2X40</t>
  </si>
  <si>
    <t>250629000175010002</t>
  </si>
  <si>
    <t>250629000175010003</t>
  </si>
  <si>
    <t>250629000175010004</t>
  </si>
  <si>
    <t>250629000175010005</t>
  </si>
  <si>
    <t>250629000175010006</t>
  </si>
  <si>
    <t>250629000175010007</t>
  </si>
  <si>
    <t>250629000175010008</t>
  </si>
  <si>
    <t>250629010175010009</t>
  </si>
  <si>
    <t>250629010175010010</t>
  </si>
  <si>
    <t>250629010175010011</t>
  </si>
  <si>
    <t>250629010175010012</t>
  </si>
  <si>
    <t>250629010175010013</t>
  </si>
  <si>
    <t>250629010175010014</t>
  </si>
  <si>
    <t>250629010175010015</t>
  </si>
  <si>
    <t>250629010175010016</t>
  </si>
  <si>
    <t>250629010175010017</t>
  </si>
  <si>
    <t>250629010175010018</t>
  </si>
  <si>
    <t>250629010175010019</t>
  </si>
  <si>
    <t>210208</t>
  </si>
  <si>
    <t>Sanosan Mama Nipple Salve Cr.30Ml</t>
  </si>
  <si>
    <t>250629010175010020</t>
  </si>
  <si>
    <t>250629010175010021</t>
  </si>
  <si>
    <t>250629010175010022</t>
  </si>
  <si>
    <t>250629010175010023</t>
  </si>
  <si>
    <t>214340</t>
  </si>
  <si>
    <t>Enjoy 3-In-1 Cleansing Facial Wipes 25S</t>
  </si>
  <si>
    <t>250629010175010024</t>
  </si>
  <si>
    <t>250629020175010025</t>
  </si>
  <si>
    <t>250629020175010026</t>
  </si>
  <si>
    <t>250629020175010027</t>
  </si>
  <si>
    <t>250629020175010028</t>
  </si>
  <si>
    <t>250629020175010029</t>
  </si>
  <si>
    <t>250629070175010030</t>
  </si>
  <si>
    <t>250629070175010031</t>
  </si>
  <si>
    <t>250629070175010032</t>
  </si>
  <si>
    <t>250629080175010033</t>
  </si>
  <si>
    <t>250629080175010034</t>
  </si>
  <si>
    <t>250629080175010035</t>
  </si>
  <si>
    <t>250629080175010036</t>
  </si>
  <si>
    <t>250629080175010037</t>
  </si>
  <si>
    <t>250629080175010038</t>
  </si>
  <si>
    <t>250629090175010039</t>
  </si>
  <si>
    <t>250629090175010040</t>
  </si>
  <si>
    <t>250629090175010041</t>
  </si>
  <si>
    <t>250629090175010042</t>
  </si>
  <si>
    <t>250629090175010043</t>
  </si>
  <si>
    <t>250629090175010044</t>
  </si>
  <si>
    <t>250629100175010045</t>
  </si>
  <si>
    <t>250629100175010046</t>
  </si>
  <si>
    <t>250629100175010047</t>
  </si>
  <si>
    <t>250629100175010048</t>
  </si>
  <si>
    <t>250629100175010049</t>
  </si>
  <si>
    <t>250629100175010050</t>
  </si>
  <si>
    <t>250629100175010051</t>
  </si>
  <si>
    <t>250629100175010052</t>
  </si>
  <si>
    <t>250629100175010053</t>
  </si>
  <si>
    <t>250629100175010054</t>
  </si>
  <si>
    <t>250629100175010055</t>
  </si>
  <si>
    <t>250629100175010056</t>
  </si>
  <si>
    <t>250629100175010057</t>
  </si>
  <si>
    <t>250629110175010058</t>
  </si>
  <si>
    <t>250629110175010059</t>
  </si>
  <si>
    <t>250629110175010060</t>
  </si>
  <si>
    <t>250629110175010061</t>
  </si>
  <si>
    <t>250629110175010062</t>
  </si>
  <si>
    <t>250629110175010063</t>
  </si>
  <si>
    <t>250629110175010064</t>
  </si>
  <si>
    <t>202089</t>
  </si>
  <si>
    <t>Close Up M/W Cool Breeze 300Ml</t>
  </si>
  <si>
    <t>250629110175010065</t>
  </si>
  <si>
    <t>250629110175010066</t>
  </si>
  <si>
    <t>250629110175010067</t>
  </si>
  <si>
    <t>250629120175010068</t>
  </si>
  <si>
    <t>250629120175010069</t>
  </si>
  <si>
    <t>250629120175010070</t>
  </si>
  <si>
    <t>204403</t>
  </si>
  <si>
    <t>Garnier H/Color Olia 4.6 Deep Red</t>
  </si>
  <si>
    <t>250629120175010071</t>
  </si>
  <si>
    <t>250629120175010072</t>
  </si>
  <si>
    <t>250629120175010073</t>
  </si>
  <si>
    <t>101385</t>
  </si>
  <si>
    <t>Fortzaar 100Mg 28Tabs.</t>
  </si>
  <si>
    <t>250629130175010074</t>
  </si>
  <si>
    <t>250629130175010075</t>
  </si>
  <si>
    <t>250629130175010076</t>
  </si>
  <si>
    <t>250629130175010077</t>
  </si>
  <si>
    <t>250629130175010078</t>
  </si>
  <si>
    <t>250629130175010079</t>
  </si>
  <si>
    <t>250629130175010080</t>
  </si>
  <si>
    <t>250629130175010081</t>
  </si>
  <si>
    <t>250629130175010082</t>
  </si>
  <si>
    <t>250629130175010083</t>
  </si>
  <si>
    <t>250629140175010084</t>
  </si>
  <si>
    <t>250629140175010085</t>
  </si>
  <si>
    <t>400778</t>
  </si>
  <si>
    <t>Always All In One Ultra Slim 24X8</t>
  </si>
  <si>
    <t>250629140175010086</t>
  </si>
  <si>
    <t>250629140175010087</t>
  </si>
  <si>
    <t>250629140175010088</t>
  </si>
  <si>
    <t>250629140175010089</t>
  </si>
  <si>
    <t>250629140175010090</t>
  </si>
  <si>
    <t>250629140175010091</t>
  </si>
  <si>
    <t>250629140175010092</t>
  </si>
  <si>
    <t>250629140175010093</t>
  </si>
  <si>
    <t>250629140175010094</t>
  </si>
  <si>
    <t>250629140175010095</t>
  </si>
  <si>
    <t>250629140175010096</t>
  </si>
  <si>
    <t>250629140175010097</t>
  </si>
  <si>
    <t>250629140175010098</t>
  </si>
  <si>
    <t>250629150175010099</t>
  </si>
  <si>
    <t>250629150175010100</t>
  </si>
  <si>
    <t>250629150175010101</t>
  </si>
  <si>
    <t>250629150175010102</t>
  </si>
  <si>
    <t>250629150175010103</t>
  </si>
  <si>
    <t>250629150175010104</t>
  </si>
  <si>
    <t>250629150175010105</t>
  </si>
  <si>
    <t>250629150175010106</t>
  </si>
  <si>
    <t>250629150175010107</t>
  </si>
  <si>
    <t>250629160175010108</t>
  </si>
  <si>
    <t>250629160175010109</t>
  </si>
  <si>
    <t>250629160175010110</t>
  </si>
  <si>
    <t>250629160175010111</t>
  </si>
  <si>
    <t>250629160175010112</t>
  </si>
  <si>
    <t>250629160175010113</t>
  </si>
  <si>
    <t>250629160175010114</t>
  </si>
  <si>
    <t>250629160175010115</t>
  </si>
  <si>
    <t>250629160175010116</t>
  </si>
  <si>
    <t>250629160175010117</t>
  </si>
  <si>
    <t>250629160175010118</t>
  </si>
  <si>
    <t>250629160175010119</t>
  </si>
  <si>
    <t>250629160175010120</t>
  </si>
  <si>
    <t>250629160175010121</t>
  </si>
  <si>
    <t>250629170175010122</t>
  </si>
  <si>
    <t>250629170175010123</t>
  </si>
  <si>
    <t>250629170175010124</t>
  </si>
  <si>
    <t>250629170175010125</t>
  </si>
  <si>
    <t>250629170175010126</t>
  </si>
  <si>
    <t>250629170175010127</t>
  </si>
  <si>
    <t>250629170175010128</t>
  </si>
  <si>
    <t>250629180175010129</t>
  </si>
  <si>
    <t>250629180175010130</t>
  </si>
  <si>
    <t>250629180175010131</t>
  </si>
  <si>
    <t>250629180175010132</t>
  </si>
  <si>
    <t>250629180175010133</t>
  </si>
  <si>
    <t>205328</t>
  </si>
  <si>
    <t>Jamieson Adult Multi Chewable 60'S</t>
  </si>
  <si>
    <t>250629180175010134</t>
  </si>
  <si>
    <t>250629180175010135</t>
  </si>
  <si>
    <t>250629180175010136</t>
  </si>
  <si>
    <t>250629180175010137</t>
  </si>
  <si>
    <t>250629180175010138</t>
  </si>
  <si>
    <t>250629180175010139</t>
  </si>
  <si>
    <t>250629180175010140</t>
  </si>
  <si>
    <t>210901</t>
  </si>
  <si>
    <t>Titania 1050/15 Nose Hair Scissor</t>
  </si>
  <si>
    <t>250629180175010141</t>
  </si>
  <si>
    <t>250629180175010142</t>
  </si>
  <si>
    <t>250629180175010143</t>
  </si>
  <si>
    <t>250629180175010144</t>
  </si>
  <si>
    <t>250629180175010145</t>
  </si>
  <si>
    <t>250629180175010146</t>
  </si>
  <si>
    <t>250629190175010147</t>
  </si>
  <si>
    <t>250629190175010148</t>
  </si>
  <si>
    <t>213776</t>
  </si>
  <si>
    <t>ELVIVE GLYCO GLOSS SHMP 200ML</t>
  </si>
  <si>
    <t>250629190175010149</t>
  </si>
  <si>
    <t>250629190175010150</t>
  </si>
  <si>
    <t>250629190175010151</t>
  </si>
  <si>
    <t>250629190175010152</t>
  </si>
  <si>
    <t>250629200175010153</t>
  </si>
  <si>
    <t>250629200175010154</t>
  </si>
  <si>
    <t>250629200175010155</t>
  </si>
  <si>
    <t>250629200175010156</t>
  </si>
  <si>
    <t>250629200175010157</t>
  </si>
  <si>
    <t>250629200175010158</t>
  </si>
  <si>
    <t>250629200175010159</t>
  </si>
  <si>
    <t>250629200175010160</t>
  </si>
  <si>
    <t>250629210175010161</t>
  </si>
  <si>
    <t>250629210175010162</t>
  </si>
  <si>
    <t>250629210175010163</t>
  </si>
  <si>
    <t>250629210175010164</t>
  </si>
  <si>
    <t>250629210175010165</t>
  </si>
  <si>
    <t>250629210175010166</t>
  </si>
  <si>
    <t>250629210175010167</t>
  </si>
  <si>
    <t>250629210175010168</t>
  </si>
  <si>
    <t>250629210175010169</t>
  </si>
  <si>
    <t>250629210175010170</t>
  </si>
  <si>
    <t>250629220175010171</t>
  </si>
  <si>
    <t>250629220175010172</t>
  </si>
  <si>
    <t>206170</t>
  </si>
  <si>
    <t>Koleston 307/0 Med Warm Blond (New Pack)</t>
  </si>
  <si>
    <t>250629220175010173</t>
  </si>
  <si>
    <t>250629220175010174</t>
  </si>
  <si>
    <t>250629220175010175</t>
  </si>
  <si>
    <t>250629220175010176</t>
  </si>
  <si>
    <t>250629220175010177</t>
  </si>
  <si>
    <t>250629220175010178</t>
  </si>
  <si>
    <t>250629220175010179</t>
  </si>
  <si>
    <t>250629220175010180</t>
  </si>
  <si>
    <t>250629220175010181</t>
  </si>
  <si>
    <t>250629220175010182</t>
  </si>
  <si>
    <t>250629220175010183</t>
  </si>
  <si>
    <t>250629230175010184</t>
  </si>
  <si>
    <t>250629230175010185</t>
  </si>
  <si>
    <t>250629230175010186</t>
  </si>
  <si>
    <t>250629230175010187</t>
  </si>
  <si>
    <t>250629230175010188</t>
  </si>
  <si>
    <t>250629230175010189</t>
  </si>
  <si>
    <t>250629230175010190</t>
  </si>
  <si>
    <t>250629230175010191</t>
  </si>
  <si>
    <t>250629230175010192</t>
  </si>
  <si>
    <t>250629230175010193</t>
  </si>
  <si>
    <t>250629230175010194</t>
  </si>
  <si>
    <t>250629230175010195</t>
  </si>
  <si>
    <t>250630000175010001</t>
  </si>
  <si>
    <t>206222</t>
  </si>
  <si>
    <t>Koleston Nat.2/0 Blackberry</t>
  </si>
  <si>
    <t>250630000175010002</t>
  </si>
  <si>
    <t>250630000175010003</t>
  </si>
  <si>
    <t>250630000175010004</t>
  </si>
  <si>
    <t>250630000175010005</t>
  </si>
  <si>
    <t>250630000175010006</t>
  </si>
  <si>
    <t>250630000175010007</t>
  </si>
  <si>
    <t>250630000175010008</t>
  </si>
  <si>
    <t>250630010175010009</t>
  </si>
  <si>
    <t>250630010175010010</t>
  </si>
  <si>
    <t>250630010175010011</t>
  </si>
  <si>
    <t>250630010175010012</t>
  </si>
  <si>
    <t>250630010175010013</t>
  </si>
  <si>
    <t>250630010175010014</t>
  </si>
  <si>
    <t>250630010175010015</t>
  </si>
  <si>
    <t>250630010175010016</t>
  </si>
  <si>
    <t>250630010175010017</t>
  </si>
  <si>
    <t>250630010175010018</t>
  </si>
  <si>
    <t>250630010175010019</t>
  </si>
  <si>
    <t>250630010175010020</t>
  </si>
  <si>
    <t>250630010175010021</t>
  </si>
  <si>
    <t>250630020175010022</t>
  </si>
  <si>
    <t>250630020175010023</t>
  </si>
  <si>
    <t>250630020175010024</t>
  </si>
  <si>
    <t>250630020175010025</t>
  </si>
  <si>
    <t>250630070175010026</t>
  </si>
  <si>
    <t>250630070175010027</t>
  </si>
  <si>
    <t>250630070175010028</t>
  </si>
  <si>
    <t>250630080175010029</t>
  </si>
  <si>
    <t>250630080175010030</t>
  </si>
  <si>
    <t>250630080175010031</t>
  </si>
  <si>
    <t>250630080175010032</t>
  </si>
  <si>
    <t>212541</t>
  </si>
  <si>
    <t>Jordan T/B Gum Protector Soft</t>
  </si>
  <si>
    <t>250630090175010033</t>
  </si>
  <si>
    <t>250630090175010034</t>
  </si>
  <si>
    <t>250630090175010035</t>
  </si>
  <si>
    <t>250630090175010036</t>
  </si>
  <si>
    <t>250630100175010037</t>
  </si>
  <si>
    <t>250630100175010038</t>
  </si>
  <si>
    <t>250630100175010039</t>
  </si>
  <si>
    <t>250630100175010040</t>
  </si>
  <si>
    <t>250630100175010041</t>
  </si>
  <si>
    <t>250630100175010042</t>
  </si>
  <si>
    <t>250630100175010043</t>
  </si>
  <si>
    <t>250630100175010044</t>
  </si>
  <si>
    <t>250630100175010045</t>
  </si>
  <si>
    <t>250630100175010046</t>
  </si>
  <si>
    <t>250630110175010047</t>
  </si>
  <si>
    <t>400488</t>
  </si>
  <si>
    <t>Pampers (3) Premium Care Medium 2X62</t>
  </si>
  <si>
    <t>250630110175010048</t>
  </si>
  <si>
    <t>250630110175010049</t>
  </si>
  <si>
    <t>250630110175010050</t>
  </si>
  <si>
    <t>250630110175010051</t>
  </si>
  <si>
    <t>250630110175010052</t>
  </si>
  <si>
    <t>250630110175010053</t>
  </si>
  <si>
    <t>250630110175010054</t>
  </si>
  <si>
    <t>250630110175010055</t>
  </si>
  <si>
    <t>250630110175010056</t>
  </si>
  <si>
    <t>250630110175010057</t>
  </si>
  <si>
    <t>250630110175010058</t>
  </si>
  <si>
    <t>250630110175010059</t>
  </si>
  <si>
    <t>250630110175010060</t>
  </si>
  <si>
    <t>250630110175010061</t>
  </si>
  <si>
    <t>250630120175010062</t>
  </si>
  <si>
    <t>250630120175010063</t>
  </si>
  <si>
    <t>250630120175010064</t>
  </si>
  <si>
    <t>250630120175010065</t>
  </si>
  <si>
    <t>250630120175010066</t>
  </si>
  <si>
    <t>250630130175010067</t>
  </si>
  <si>
    <t>250630130175010068</t>
  </si>
  <si>
    <t>250630130175010069</t>
  </si>
  <si>
    <t>250630130175010070</t>
  </si>
  <si>
    <t>250630130175010071</t>
  </si>
  <si>
    <t>250630130175010072</t>
  </si>
  <si>
    <t>250630130175010073</t>
  </si>
  <si>
    <t>250630130175010074</t>
  </si>
  <si>
    <t>250630130175010075</t>
  </si>
  <si>
    <t>250630130175010076</t>
  </si>
  <si>
    <t>250630130175010077</t>
  </si>
  <si>
    <t>250630130175010078</t>
  </si>
  <si>
    <t>250630130175010079</t>
  </si>
  <si>
    <t>250630130175010080</t>
  </si>
  <si>
    <t>250630140175010081</t>
  </si>
  <si>
    <t>250630140175010082</t>
  </si>
  <si>
    <t>250630140175010083</t>
  </si>
  <si>
    <t>250630140175010084</t>
  </si>
  <si>
    <t>250630140175010085</t>
  </si>
  <si>
    <t>250630140175010086</t>
  </si>
  <si>
    <t>250630140175010087</t>
  </si>
  <si>
    <t>250630140175010088</t>
  </si>
  <si>
    <t>250630150175010089</t>
  </si>
  <si>
    <t>250630150175010090</t>
  </si>
  <si>
    <t>250630150175010091</t>
  </si>
  <si>
    <t>250630150175010092</t>
  </si>
  <si>
    <t>250630150175010093</t>
  </si>
  <si>
    <t>250630160175010094</t>
  </si>
  <si>
    <t>250630160175010095</t>
  </si>
  <si>
    <t>250630160175010096</t>
  </si>
  <si>
    <t>250630160175010097</t>
  </si>
  <si>
    <t>250630160175010098</t>
  </si>
  <si>
    <t>250630160175010099</t>
  </si>
  <si>
    <t>250630160175010100</t>
  </si>
  <si>
    <t>250630160175010101</t>
  </si>
  <si>
    <t>250630160175010102</t>
  </si>
  <si>
    <t>250630160175010103</t>
  </si>
  <si>
    <t>250630160175010104</t>
  </si>
  <si>
    <t>250630170175010105</t>
  </si>
  <si>
    <t>250630170175010106</t>
  </si>
  <si>
    <t>250630170175010107</t>
  </si>
  <si>
    <t>205802</t>
  </si>
  <si>
    <t>Johnson B/Wash Pampering 250Ml</t>
  </si>
  <si>
    <t>205812</t>
  </si>
  <si>
    <t>Johnson B/Wash V.R. Honey 250Ml</t>
  </si>
  <si>
    <t>250630170175010108</t>
  </si>
  <si>
    <t>250630170175010109</t>
  </si>
  <si>
    <t>202507</t>
  </si>
  <si>
    <t>Curaprox T/B Prime Start Interdental Mix</t>
  </si>
  <si>
    <t>211272</t>
  </si>
  <si>
    <t>Trisa Interdental Brush Flexible 3.0Mm</t>
  </si>
  <si>
    <t>250630170175010110</t>
  </si>
  <si>
    <t>250630170175010111</t>
  </si>
  <si>
    <t>250630170175010112</t>
  </si>
  <si>
    <t>250630170175010113</t>
  </si>
  <si>
    <t>250630170175010114</t>
  </si>
  <si>
    <t>250630170175010115</t>
  </si>
  <si>
    <t>250630170175010116</t>
  </si>
  <si>
    <t>250630170175010117</t>
  </si>
  <si>
    <t>250630170175010118</t>
  </si>
  <si>
    <t>250630180175010119</t>
  </si>
  <si>
    <t>250630180175010120</t>
  </si>
  <si>
    <t>250630180175010121</t>
  </si>
  <si>
    <t>250630180175010122</t>
  </si>
  <si>
    <t>250630180175010123</t>
  </si>
  <si>
    <t>250630180175010124</t>
  </si>
  <si>
    <t>250630180175010125</t>
  </si>
  <si>
    <t>250630180175010126</t>
  </si>
  <si>
    <t>250630180175010127</t>
  </si>
  <si>
    <t>250630190175010128</t>
  </si>
  <si>
    <t>250630190175010129</t>
  </si>
  <si>
    <t>250630190175010130</t>
  </si>
  <si>
    <t>250630190175010131</t>
  </si>
  <si>
    <t>250630190175010132</t>
  </si>
  <si>
    <t>250630190175010133</t>
  </si>
  <si>
    <t>250630190175010134</t>
  </si>
  <si>
    <t>250630190175010135</t>
  </si>
  <si>
    <t>250630200175010136</t>
  </si>
  <si>
    <t>250630200175010137</t>
  </si>
  <si>
    <t>250630200175010138</t>
  </si>
  <si>
    <t>202829</t>
  </si>
  <si>
    <t>Dettol Shower Gel Cool 500Ml</t>
  </si>
  <si>
    <t>204455</t>
  </si>
  <si>
    <t>Garnier U/D H/Food Papaya Dam.Hair 390Ml</t>
  </si>
  <si>
    <t>250630200175010139</t>
  </si>
  <si>
    <t>250630200175010140</t>
  </si>
  <si>
    <t>250630200175010141</t>
  </si>
  <si>
    <t>103912</t>
  </si>
  <si>
    <t>Pantogar Vegan 90Caps</t>
  </si>
  <si>
    <t>250630200175010142</t>
  </si>
  <si>
    <t>250630200175010143</t>
  </si>
  <si>
    <t>250630210175010144</t>
  </si>
  <si>
    <t>250630210175010145</t>
  </si>
  <si>
    <t>250630210175010146</t>
  </si>
  <si>
    <t>250630210175010147</t>
  </si>
  <si>
    <t>250630210175010148</t>
  </si>
  <si>
    <t>250630210175010149</t>
  </si>
  <si>
    <t>250630210175010150</t>
  </si>
  <si>
    <t>250630210175010151</t>
  </si>
  <si>
    <t>250630210175010152</t>
  </si>
  <si>
    <t>250630210175010153</t>
  </si>
  <si>
    <t>250630210175010154</t>
  </si>
  <si>
    <t>250630210175010155</t>
  </si>
  <si>
    <t>250630210175010156</t>
  </si>
  <si>
    <t>250630210175010157</t>
  </si>
  <si>
    <t>250630210175010158</t>
  </si>
  <si>
    <t>250630210175010159</t>
  </si>
  <si>
    <t>250630220175010160</t>
  </si>
  <si>
    <t>250630220175010161</t>
  </si>
  <si>
    <t>250630220175010162</t>
  </si>
  <si>
    <t>250630220175010163</t>
  </si>
  <si>
    <t>250630220175010164</t>
  </si>
  <si>
    <t>250630220175010165</t>
  </si>
  <si>
    <t>250630220175010166</t>
  </si>
  <si>
    <t>250630220175010167</t>
  </si>
  <si>
    <t>250630220175010168</t>
  </si>
  <si>
    <t>250630230175010169</t>
  </si>
  <si>
    <t>250630230175010170</t>
  </si>
  <si>
    <t>250630230175010171</t>
  </si>
  <si>
    <t>250630230175010172</t>
  </si>
  <si>
    <t>250630230175010173</t>
  </si>
  <si>
    <t>250630230175010174</t>
  </si>
  <si>
    <t>250630230175010175</t>
  </si>
  <si>
    <t>250630230175010176</t>
  </si>
  <si>
    <t>250630230175010177</t>
  </si>
  <si>
    <t>250630230175010178</t>
  </si>
  <si>
    <t>208550</t>
  </si>
  <si>
    <t>Oral-B T/B Oral Health Oc501535.2</t>
  </si>
  <si>
    <t>250701000175010001</t>
  </si>
  <si>
    <t>250701000175010002</t>
  </si>
  <si>
    <t>250701000175010003</t>
  </si>
  <si>
    <t>250701000175010004</t>
  </si>
  <si>
    <t>250701000175010005</t>
  </si>
  <si>
    <t>250701000175010006</t>
  </si>
  <si>
    <t>250701000175010007</t>
  </si>
  <si>
    <t>250701000175010008</t>
  </si>
  <si>
    <t>250701000175010009</t>
  </si>
  <si>
    <t>250701000175010010</t>
  </si>
  <si>
    <t>250701000175010011</t>
  </si>
  <si>
    <t>250701000175010012</t>
  </si>
  <si>
    <t>250701000175010013</t>
  </si>
  <si>
    <t>250701000175010014</t>
  </si>
  <si>
    <t>250701000175010015</t>
  </si>
  <si>
    <t>250701000175010016</t>
  </si>
  <si>
    <t>250701010175010017</t>
  </si>
  <si>
    <t>250701010175010018</t>
  </si>
  <si>
    <t>250701010175010019</t>
  </si>
  <si>
    <t>250701010175010020</t>
  </si>
  <si>
    <t>250701010175010021</t>
  </si>
  <si>
    <t>250701010175010022</t>
  </si>
  <si>
    <t>250701010175010023</t>
  </si>
  <si>
    <t>250701010175010024</t>
  </si>
  <si>
    <t>250701010175010025</t>
  </si>
  <si>
    <t>250701010175010026</t>
  </si>
  <si>
    <t>250701020175010027</t>
  </si>
  <si>
    <t>250701020175010028</t>
  </si>
  <si>
    <t>250701020175010029</t>
  </si>
  <si>
    <t>250701020175010030</t>
  </si>
  <si>
    <t>211731</t>
  </si>
  <si>
    <t>Vielle Shower Gel Amber 475Ml</t>
  </si>
  <si>
    <t>211732</t>
  </si>
  <si>
    <t>Vielle Shower Gel Cotton Candy 475Ml</t>
  </si>
  <si>
    <t>209675</t>
  </si>
  <si>
    <t>Rexona Body Sp.F/Men Charcoal Clean 150M</t>
  </si>
  <si>
    <t>250701020175010031</t>
  </si>
  <si>
    <t>204347</t>
  </si>
  <si>
    <t>Garnier Fast Clear Acne Serum 15Ml</t>
  </si>
  <si>
    <t>250701020175010032</t>
  </si>
  <si>
    <t>250701020175010033</t>
  </si>
  <si>
    <t>250701070175010034</t>
  </si>
  <si>
    <t>250701070175010035</t>
  </si>
  <si>
    <t>250701070175010036</t>
  </si>
  <si>
    <t>250701070175010037</t>
  </si>
  <si>
    <t>250701070175010038</t>
  </si>
  <si>
    <t>250701070175010039</t>
  </si>
  <si>
    <t>250701080175010040</t>
  </si>
  <si>
    <t>250701080175010041</t>
  </si>
  <si>
    <t>250701080175010042</t>
  </si>
  <si>
    <t>250701080175010043</t>
  </si>
  <si>
    <t>250701080175010044</t>
  </si>
  <si>
    <t>250701090175010045</t>
  </si>
  <si>
    <t>250701090175010046</t>
  </si>
  <si>
    <t>250701090175010047</t>
  </si>
  <si>
    <t>250701090175010048</t>
  </si>
  <si>
    <t>250701090175010049</t>
  </si>
  <si>
    <t>250701090175010050</t>
  </si>
  <si>
    <t>250701100175010051</t>
  </si>
  <si>
    <t>250701100175010052</t>
  </si>
  <si>
    <t>250701100175010053</t>
  </si>
  <si>
    <t>250701100175010054</t>
  </si>
  <si>
    <t>250701100175010055</t>
  </si>
  <si>
    <t>250701100175010056</t>
  </si>
  <si>
    <t>250701100175010057</t>
  </si>
  <si>
    <t>250701100175010058</t>
  </si>
  <si>
    <t>250701110175010059</t>
  </si>
  <si>
    <t>250701110175010060</t>
  </si>
  <si>
    <t>250701110175010061</t>
  </si>
  <si>
    <t>250701110175010062</t>
  </si>
  <si>
    <t>250701110175010063</t>
  </si>
  <si>
    <t>250701110175010064</t>
  </si>
  <si>
    <t>250701110175010065</t>
  </si>
  <si>
    <t>250701110175010066</t>
  </si>
  <si>
    <t>250701110175010067</t>
  </si>
  <si>
    <t>250701110175010068</t>
  </si>
  <si>
    <t>250701110175010069</t>
  </si>
  <si>
    <t>250701120175010070</t>
  </si>
  <si>
    <t>250701120175010071</t>
  </si>
  <si>
    <t>250701120175010072</t>
  </si>
  <si>
    <t>250701120175010073</t>
  </si>
  <si>
    <t>250701120175010074</t>
  </si>
  <si>
    <t>250701120175010075</t>
  </si>
  <si>
    <t>250701120175010076</t>
  </si>
  <si>
    <t>250701120175010077</t>
  </si>
  <si>
    <t>250701120175010078</t>
  </si>
  <si>
    <t>250701120175010079</t>
  </si>
  <si>
    <t>250701120175010080</t>
  </si>
  <si>
    <t>250701120175010081</t>
  </si>
  <si>
    <t>250701130175010082</t>
  </si>
  <si>
    <t>250701130175010083</t>
  </si>
  <si>
    <t>250701130175010084</t>
  </si>
  <si>
    <t>250701130175010085</t>
  </si>
  <si>
    <t>250701130175010086</t>
  </si>
  <si>
    <t>250701130175010087</t>
  </si>
  <si>
    <t>250701130175010088</t>
  </si>
  <si>
    <t>250701130175010089</t>
  </si>
  <si>
    <t>250701130175010090</t>
  </si>
  <si>
    <t>250701130175010091</t>
  </si>
  <si>
    <t>250701130175010092</t>
  </si>
  <si>
    <t>250701130175010093</t>
  </si>
  <si>
    <t>250701130175010094</t>
  </si>
  <si>
    <t>250701140175010095</t>
  </si>
  <si>
    <t>250701140175010096</t>
  </si>
  <si>
    <t>250701140175010097</t>
  </si>
  <si>
    <t>250701140175010098</t>
  </si>
  <si>
    <t>250701140175010099</t>
  </si>
  <si>
    <t>250701140175010100</t>
  </si>
  <si>
    <t>250701140175010101</t>
  </si>
  <si>
    <t>250701140175010102</t>
  </si>
  <si>
    <t>250701140175010103</t>
  </si>
  <si>
    <t>250701140175010104</t>
  </si>
  <si>
    <t>250701140175010105</t>
  </si>
  <si>
    <t>250701140175010106</t>
  </si>
  <si>
    <t>250701140175010107</t>
  </si>
  <si>
    <t>250701140175010108</t>
  </si>
  <si>
    <t>250701140175010109</t>
  </si>
  <si>
    <t>250701150175010110</t>
  </si>
  <si>
    <t>250701150175010111</t>
  </si>
  <si>
    <t>250701150175010112</t>
  </si>
  <si>
    <t>250701150175010113</t>
  </si>
  <si>
    <t>250701150175010114</t>
  </si>
  <si>
    <t>250701150175010115</t>
  </si>
  <si>
    <t>250701150175010116</t>
  </si>
  <si>
    <t>250701150175010117</t>
  </si>
  <si>
    <t>250701160175010118</t>
  </si>
  <si>
    <t>250701160175010119</t>
  </si>
  <si>
    <t>211538</t>
  </si>
  <si>
    <t>Vaseline Petroleum Baby Soft 450Ml</t>
  </si>
  <si>
    <t>250701160175010120</t>
  </si>
  <si>
    <t>250701160175010121</t>
  </si>
  <si>
    <t>250701160175010122</t>
  </si>
  <si>
    <t>250701160175010123</t>
  </si>
  <si>
    <t>250701160175010124</t>
  </si>
  <si>
    <t>250701160175010125</t>
  </si>
  <si>
    <t>250701160175010126</t>
  </si>
  <si>
    <t>250701170175010127</t>
  </si>
  <si>
    <t>250701170175010128</t>
  </si>
  <si>
    <t>250701170175010129</t>
  </si>
  <si>
    <t>204415</t>
  </si>
  <si>
    <t>Garnier H/Color Olia 9.0 Light Blonde</t>
  </si>
  <si>
    <t>204411</t>
  </si>
  <si>
    <t>Garnier H/Color Olia 7.1 Dark Ash Blond</t>
  </si>
  <si>
    <t>250701170175010130</t>
  </si>
  <si>
    <t>250701170175010131</t>
  </si>
  <si>
    <t>250701170175010132</t>
  </si>
  <si>
    <t>250701170175010133</t>
  </si>
  <si>
    <t>250701170175010134</t>
  </si>
  <si>
    <t>250701170175010135</t>
  </si>
  <si>
    <t>250701170175010136</t>
  </si>
  <si>
    <t>250701170175010137</t>
  </si>
  <si>
    <t>250701170175010138</t>
  </si>
  <si>
    <t>250701170175010139</t>
  </si>
  <si>
    <t>250701170175010140</t>
  </si>
  <si>
    <t>250701170175010141</t>
  </si>
  <si>
    <t>250701180175010142</t>
  </si>
  <si>
    <t>250701180175010143</t>
  </si>
  <si>
    <t>250701180175010144</t>
  </si>
  <si>
    <t>250701180175010145</t>
  </si>
  <si>
    <t>250701180175010146</t>
  </si>
  <si>
    <t>250701180175010147</t>
  </si>
  <si>
    <t>250701180175010148</t>
  </si>
  <si>
    <t>250701180175010149</t>
  </si>
  <si>
    <t>250701180175010150</t>
  </si>
  <si>
    <t>250701180175010151</t>
  </si>
  <si>
    <t>250701180175010152</t>
  </si>
  <si>
    <t>250701180175010153</t>
  </si>
  <si>
    <t>250701180175010154</t>
  </si>
  <si>
    <t>250701180175010155</t>
  </si>
  <si>
    <t>250701180175010156</t>
  </si>
  <si>
    <t>250701180175010157</t>
  </si>
  <si>
    <t>250701190175010158</t>
  </si>
  <si>
    <t>250701190175010159</t>
  </si>
  <si>
    <t>250701190175010160</t>
  </si>
  <si>
    <t>250701190175010161</t>
  </si>
  <si>
    <t>250701190175010162</t>
  </si>
  <si>
    <t>250701190175010163</t>
  </si>
  <si>
    <t>250701190175010164</t>
  </si>
  <si>
    <t>250701190175010165</t>
  </si>
  <si>
    <t>250701190175010166</t>
  </si>
  <si>
    <t>250701200175010167</t>
  </si>
  <si>
    <t>250701200175010168</t>
  </si>
  <si>
    <t>250701200175010169</t>
  </si>
  <si>
    <t>250701200175010170</t>
  </si>
  <si>
    <t>250701200175010171</t>
  </si>
  <si>
    <t>250701200175010172</t>
  </si>
  <si>
    <t>250701200175010173</t>
  </si>
  <si>
    <t>250701200175010174</t>
  </si>
  <si>
    <t>250701210175010175</t>
  </si>
  <si>
    <t>210994</t>
  </si>
  <si>
    <t>Titania 1783 Wood Styling Brush Large</t>
  </si>
  <si>
    <t>250701210175010176</t>
  </si>
  <si>
    <t>250701210175010177</t>
  </si>
  <si>
    <t>250701210175010178</t>
  </si>
  <si>
    <t>250701210175010179</t>
  </si>
  <si>
    <t>250701210175010180</t>
  </si>
  <si>
    <t>250701210175010181</t>
  </si>
  <si>
    <t>250701210175010182</t>
  </si>
  <si>
    <t>250701210175010183</t>
  </si>
  <si>
    <t>250701210175010184</t>
  </si>
  <si>
    <t>250701210175010185</t>
  </si>
  <si>
    <t>250701210175010186</t>
  </si>
  <si>
    <t>250701210175010187</t>
  </si>
  <si>
    <t>250701210175010188</t>
  </si>
  <si>
    <t>250701210175010189</t>
  </si>
  <si>
    <t>250701210175010190</t>
  </si>
  <si>
    <t>250701210175010191</t>
  </si>
  <si>
    <t>250701210175010192</t>
  </si>
  <si>
    <t>250701220175010193</t>
  </si>
  <si>
    <t>213107</t>
  </si>
  <si>
    <t>Sensodyne Pronamel Little Teeth 50Ml Tp</t>
  </si>
  <si>
    <t>250701220175010194</t>
  </si>
  <si>
    <t>250701220175010195</t>
  </si>
  <si>
    <t>208896</t>
  </si>
  <si>
    <t>Parachute H/Oil Onion 200Ml</t>
  </si>
  <si>
    <t>250701220175010196</t>
  </si>
  <si>
    <t>250701220175010197</t>
  </si>
  <si>
    <t>250701220175010198</t>
  </si>
  <si>
    <t>250701220175010199</t>
  </si>
  <si>
    <t>250701220175010200</t>
  </si>
  <si>
    <t>250701220175010201</t>
  </si>
  <si>
    <t>250701220175010202</t>
  </si>
  <si>
    <t>250701220175010203</t>
  </si>
  <si>
    <t>250701220175010204</t>
  </si>
  <si>
    <t>250701220175010205</t>
  </si>
  <si>
    <t>250701220175010206</t>
  </si>
  <si>
    <t>250701220175010207</t>
  </si>
  <si>
    <t>250701220175010208</t>
  </si>
  <si>
    <t>250701220175010209</t>
  </si>
  <si>
    <t>250701230175010210</t>
  </si>
  <si>
    <t>250701230175010211</t>
  </si>
  <si>
    <t>250701230175010212</t>
  </si>
  <si>
    <t>250701230175010213</t>
  </si>
  <si>
    <t>250701230175010214</t>
  </si>
  <si>
    <t>250701230175010215</t>
  </si>
  <si>
    <t>250701230175010216</t>
  </si>
  <si>
    <t>250701230175010217</t>
  </si>
  <si>
    <t>250701230175010218</t>
  </si>
  <si>
    <t>250701230175010219</t>
  </si>
  <si>
    <t>250701230175010220</t>
  </si>
  <si>
    <t>250701230175010221</t>
  </si>
  <si>
    <t>250701230175010222</t>
  </si>
  <si>
    <t>250701230175010223</t>
  </si>
  <si>
    <t>250702000175010001</t>
  </si>
  <si>
    <t>250702000175010002</t>
  </si>
  <si>
    <t>250702000175010003</t>
  </si>
  <si>
    <t>250702000175010004</t>
  </si>
  <si>
    <t>203278</t>
  </si>
  <si>
    <t>Durex Extra Safe 20'S</t>
  </si>
  <si>
    <t>250702000175010005</t>
  </si>
  <si>
    <t>250702000175010006</t>
  </si>
  <si>
    <t>250702000175010007</t>
  </si>
  <si>
    <t>250702000175010008</t>
  </si>
  <si>
    <t>250702000175010009</t>
  </si>
  <si>
    <t>250702000175010010</t>
  </si>
  <si>
    <t>250702000175010011</t>
  </si>
  <si>
    <t>250702000175010012</t>
  </si>
  <si>
    <t>250702000175010013</t>
  </si>
  <si>
    <t>250702000175010014</t>
  </si>
  <si>
    <t>250702010175010015</t>
  </si>
  <si>
    <t>250702010175010016</t>
  </si>
  <si>
    <t>250702010175010017</t>
  </si>
  <si>
    <t>250702010175010018</t>
  </si>
  <si>
    <t>250702010175010019</t>
  </si>
  <si>
    <t>250702010175010020</t>
  </si>
  <si>
    <t>250702010175010021</t>
  </si>
  <si>
    <t>100452</t>
  </si>
  <si>
    <t>Biogaia 5Ml Drops. Probiotic.</t>
  </si>
  <si>
    <t>250702010175010022</t>
  </si>
  <si>
    <t>250702020175010023</t>
  </si>
  <si>
    <t>250702020175010024</t>
  </si>
  <si>
    <t>250702020175010025</t>
  </si>
  <si>
    <t>250702020175010026</t>
  </si>
  <si>
    <t>250702020175010027</t>
  </si>
  <si>
    <t>250702020175010028</t>
  </si>
  <si>
    <t>250702020175010029</t>
  </si>
  <si>
    <t>250702020175010030</t>
  </si>
  <si>
    <t>250702020175010031</t>
  </si>
  <si>
    <t>250702070175010032</t>
  </si>
  <si>
    <t>250702070175010033</t>
  </si>
  <si>
    <t>250702070175010034</t>
  </si>
  <si>
    <t>250702070175010035</t>
  </si>
  <si>
    <t>250702080175010036</t>
  </si>
  <si>
    <t>250702080175010037</t>
  </si>
  <si>
    <t>250702080175010038</t>
  </si>
  <si>
    <t>250702090175010039</t>
  </si>
  <si>
    <t>250702090175010040</t>
  </si>
  <si>
    <t>250702090175010041</t>
  </si>
  <si>
    <t>250702090175010042</t>
  </si>
  <si>
    <t>250702090175010043</t>
  </si>
  <si>
    <t>250702100175010044</t>
  </si>
  <si>
    <t>250702100175010045</t>
  </si>
  <si>
    <t>250702100175010046</t>
  </si>
  <si>
    <t>250702100175010047</t>
  </si>
  <si>
    <t>250702100175010048</t>
  </si>
  <si>
    <t>250702100175010049</t>
  </si>
  <si>
    <t>250702100175010050</t>
  </si>
  <si>
    <t>250702100175010051</t>
  </si>
  <si>
    <t>250702100175010052</t>
  </si>
  <si>
    <t>250702110175010053</t>
  </si>
  <si>
    <t>250702110175010054</t>
  </si>
  <si>
    <t>250702110175010055</t>
  </si>
  <si>
    <t>250702110175010056</t>
  </si>
  <si>
    <t>250702110175010057</t>
  </si>
  <si>
    <t>250702110175010058</t>
  </si>
  <si>
    <t>250702110175010059</t>
  </si>
  <si>
    <t>250702110175010060</t>
  </si>
  <si>
    <t>213522</t>
  </si>
  <si>
    <t>Rolana Afr. Shea Butter White Rnd 200Ml</t>
  </si>
  <si>
    <t>250702110175010061</t>
  </si>
  <si>
    <t>250702110175010062</t>
  </si>
  <si>
    <t>250702110175010063</t>
  </si>
  <si>
    <t>250702110175010064</t>
  </si>
  <si>
    <t>250702120175010065</t>
  </si>
  <si>
    <t>213842</t>
  </si>
  <si>
    <t>PROCLINIC VOLCANIC Tooth Brush</t>
  </si>
  <si>
    <t>250702120175010066</t>
  </si>
  <si>
    <t>250702120175010067</t>
  </si>
  <si>
    <t>250702120175010068</t>
  </si>
  <si>
    <t>250702120175010069</t>
  </si>
  <si>
    <t>250702120175010070</t>
  </si>
  <si>
    <t>250702120175010071</t>
  </si>
  <si>
    <t>250702130175010072</t>
  </si>
  <si>
    <t>250702130175010073</t>
  </si>
  <si>
    <t>250702130175010074</t>
  </si>
  <si>
    <t>250702130175010075</t>
  </si>
  <si>
    <t>250702130175010076</t>
  </si>
  <si>
    <t>250702130175010077</t>
  </si>
  <si>
    <t>250702130175010078</t>
  </si>
  <si>
    <t>250702130175010079</t>
  </si>
  <si>
    <t>250702130175010080</t>
  </si>
  <si>
    <t>250702130175010081</t>
  </si>
  <si>
    <t>250702130175010082</t>
  </si>
  <si>
    <t>250702130175010083</t>
  </si>
  <si>
    <t>250702130175010084</t>
  </si>
  <si>
    <t>250702140175010085</t>
  </si>
  <si>
    <t>250702140175010086</t>
  </si>
  <si>
    <t>250702140175010087</t>
  </si>
  <si>
    <t>250702140175010088</t>
  </si>
  <si>
    <t>250702140175010089</t>
  </si>
  <si>
    <t>250702140175010090</t>
  </si>
  <si>
    <t>250702140175010091</t>
  </si>
  <si>
    <t>250702150175010092</t>
  </si>
  <si>
    <t>250702150175010093</t>
  </si>
  <si>
    <t>250702150175010094</t>
  </si>
  <si>
    <t>250702150175010095</t>
  </si>
  <si>
    <t>250702150175010096</t>
  </si>
  <si>
    <t>211693</t>
  </si>
  <si>
    <t>Vielle B/Foam Lot.Cotton Candy 100Ml</t>
  </si>
  <si>
    <t>250702150175010097</t>
  </si>
  <si>
    <t>250702160175010098</t>
  </si>
  <si>
    <t>250702160175010099</t>
  </si>
  <si>
    <t>250702160175010100</t>
  </si>
  <si>
    <t>250702160175010101</t>
  </si>
  <si>
    <t>250702160175010102</t>
  </si>
  <si>
    <t>250702160175010103</t>
  </si>
  <si>
    <t>250702160175010104</t>
  </si>
  <si>
    <t>250702160175010105</t>
  </si>
  <si>
    <t>250702160175010106</t>
  </si>
  <si>
    <t>250702160175010107</t>
  </si>
  <si>
    <t>250702170175010108</t>
  </si>
  <si>
    <t>207646</t>
  </si>
  <si>
    <t>Nickelodeon T/B Spongebob W/Ba</t>
  </si>
  <si>
    <t>250702170175010109</t>
  </si>
  <si>
    <t>250702170175010110</t>
  </si>
  <si>
    <t>250702170175010111</t>
  </si>
  <si>
    <t>250702170175010112</t>
  </si>
  <si>
    <t>250702170175010113</t>
  </si>
  <si>
    <t>250702170175010114</t>
  </si>
  <si>
    <t>250702170175010115</t>
  </si>
  <si>
    <t>250702170175010116</t>
  </si>
  <si>
    <t>250702180175010117</t>
  </si>
  <si>
    <t>250702180175010118</t>
  </si>
  <si>
    <t>250702180175010119</t>
  </si>
  <si>
    <t>250702180175010120</t>
  </si>
  <si>
    <t>250702180175010121</t>
  </si>
  <si>
    <t>250702180175010122</t>
  </si>
  <si>
    <t>250702180175010123</t>
  </si>
  <si>
    <t>250702180175010124</t>
  </si>
  <si>
    <t>250702180175010125</t>
  </si>
  <si>
    <t>250702180175010126</t>
  </si>
  <si>
    <t>250702180175010127</t>
  </si>
  <si>
    <t>250702180175010128</t>
  </si>
  <si>
    <t>250702180175010129</t>
  </si>
  <si>
    <t>250702190175010130</t>
  </si>
  <si>
    <t>250702190175010131</t>
  </si>
  <si>
    <t>250702190175010132</t>
  </si>
  <si>
    <t>250702190175010133</t>
  </si>
  <si>
    <t>250702190175010134</t>
  </si>
  <si>
    <t>250702190175010135</t>
  </si>
  <si>
    <t>250702190175010136</t>
  </si>
  <si>
    <t>250702190175010137</t>
  </si>
  <si>
    <t>250702190175010138</t>
  </si>
  <si>
    <t>208161</t>
  </si>
  <si>
    <t>Olay Nat.White Day/Night/Wash(Offer Pack</t>
  </si>
  <si>
    <t>250702200175010139</t>
  </si>
  <si>
    <t>250702200175010140</t>
  </si>
  <si>
    <t>250702200175010141</t>
  </si>
  <si>
    <t>250702200175010142</t>
  </si>
  <si>
    <t>250702200175010143</t>
  </si>
  <si>
    <t>250702200175010144</t>
  </si>
  <si>
    <t>250702200175010145</t>
  </si>
  <si>
    <t>250702200175010146</t>
  </si>
  <si>
    <t>250702200175010147</t>
  </si>
  <si>
    <t>250702200175010148</t>
  </si>
  <si>
    <t>250702200175010149</t>
  </si>
  <si>
    <t>250702210175010150</t>
  </si>
  <si>
    <t>250702210175010151</t>
  </si>
  <si>
    <t>250702210175010152</t>
  </si>
  <si>
    <t>250702210175010153</t>
  </si>
  <si>
    <t>250702210175010154</t>
  </si>
  <si>
    <t>250702210175010155</t>
  </si>
  <si>
    <t>250702210175010156</t>
  </si>
  <si>
    <t>250702210175010157</t>
  </si>
  <si>
    <t>250702210175010158</t>
  </si>
  <si>
    <t>250702210175010159</t>
  </si>
  <si>
    <t>250702210175010160</t>
  </si>
  <si>
    <t>250702210175010161</t>
  </si>
  <si>
    <t>250702210175010162</t>
  </si>
  <si>
    <t>212248</t>
  </si>
  <si>
    <t>Biorepair Plus T/P Sensitive 75Ml</t>
  </si>
  <si>
    <t>250702210175010163</t>
  </si>
  <si>
    <t>250702210175010164</t>
  </si>
  <si>
    <t>250702210175010165</t>
  </si>
  <si>
    <t>250702210175010166</t>
  </si>
  <si>
    <t>250702210175010167</t>
  </si>
  <si>
    <t>250702210175010168</t>
  </si>
  <si>
    <t>101954</t>
  </si>
  <si>
    <t>Lindacil 300Mg 16Caps.</t>
  </si>
  <si>
    <t>250702220175010169</t>
  </si>
  <si>
    <t>250702220175010170</t>
  </si>
  <si>
    <t>250702220175010171</t>
  </si>
  <si>
    <t>250702220175010172</t>
  </si>
  <si>
    <t>250702220175010173</t>
  </si>
  <si>
    <t>250702220175010174</t>
  </si>
  <si>
    <t>250702220175010175</t>
  </si>
  <si>
    <t>250702220175010176</t>
  </si>
  <si>
    <t>250702220175010177</t>
  </si>
  <si>
    <t>250702220175010178</t>
  </si>
  <si>
    <t>250702220175010179</t>
  </si>
  <si>
    <t>250702220175010180</t>
  </si>
  <si>
    <t>250702220175010181</t>
  </si>
  <si>
    <t>250702220175010182</t>
  </si>
  <si>
    <t>250702230175010183</t>
  </si>
  <si>
    <t>203547</t>
  </si>
  <si>
    <t>Elvive Hyaluron M/Filling Night Cr.200Ml</t>
  </si>
  <si>
    <t>250702230175010184</t>
  </si>
  <si>
    <t>250702230175010185</t>
  </si>
  <si>
    <t>250702230175010186</t>
  </si>
  <si>
    <t>250702230175010187</t>
  </si>
  <si>
    <t>250702230175010188</t>
  </si>
  <si>
    <t>250702230175010189</t>
  </si>
  <si>
    <t>250702230175010190</t>
  </si>
  <si>
    <t>250702230175010191</t>
  </si>
  <si>
    <t>250702230175010192</t>
  </si>
  <si>
    <t>250702230175010193</t>
  </si>
  <si>
    <t>250703000175010001</t>
  </si>
  <si>
    <t>250703000175010002</t>
  </si>
  <si>
    <t>250703000175010003</t>
  </si>
  <si>
    <t>250703000175010004</t>
  </si>
  <si>
    <t>250703000175010005</t>
  </si>
  <si>
    <t>250703000175010006</t>
  </si>
  <si>
    <t>250703000175010007</t>
  </si>
  <si>
    <t>250703000175010008</t>
  </si>
  <si>
    <t>250703000175010009</t>
  </si>
  <si>
    <t>250703000175010010</t>
  </si>
  <si>
    <t>250703000175010011</t>
  </si>
  <si>
    <t>250703000175010012</t>
  </si>
  <si>
    <t>250703000175010013</t>
  </si>
  <si>
    <t>250703000175010014</t>
  </si>
  <si>
    <t>250703000175010015</t>
  </si>
  <si>
    <t>250703000175010016</t>
  </si>
  <si>
    <t>250703000175010017</t>
  </si>
  <si>
    <t>250703010175010018</t>
  </si>
  <si>
    <t>250703010175010019</t>
  </si>
  <si>
    <t>250703010175010020</t>
  </si>
  <si>
    <t>250703010175010021</t>
  </si>
  <si>
    <t>250703010175010022</t>
  </si>
  <si>
    <t>250703010175010023</t>
  </si>
  <si>
    <t>250703010175010024</t>
  </si>
  <si>
    <t>250703010175010025</t>
  </si>
  <si>
    <t>250703010175010026</t>
  </si>
  <si>
    <t>250703010175010027</t>
  </si>
  <si>
    <t>250703010175010028</t>
  </si>
  <si>
    <t>250703010175010029</t>
  </si>
  <si>
    <t>250703010175010030</t>
  </si>
  <si>
    <t>250703010175010031</t>
  </si>
  <si>
    <t>250703010175010032</t>
  </si>
  <si>
    <t>250703020175010033</t>
  </si>
  <si>
    <t>250703020175010034</t>
  </si>
  <si>
    <t>250703020175010035</t>
  </si>
  <si>
    <t>250703020175010036</t>
  </si>
  <si>
    <t>250703020175010037</t>
  </si>
  <si>
    <t>250703070175010038</t>
  </si>
  <si>
    <t>250703070175010039</t>
  </si>
  <si>
    <t>250703070175010040</t>
  </si>
  <si>
    <t>250703070175010041</t>
  </si>
  <si>
    <t>250703070175010042</t>
  </si>
  <si>
    <t>250703070175010043</t>
  </si>
  <si>
    <t>250703070175010044</t>
  </si>
  <si>
    <t>250703070175010045</t>
  </si>
  <si>
    <t>250703080175010046</t>
  </si>
  <si>
    <t>250703080175010047</t>
  </si>
  <si>
    <t>250703090175010048</t>
  </si>
  <si>
    <t>250703090175010049</t>
  </si>
  <si>
    <t>250703090175010050</t>
  </si>
  <si>
    <t>250703090175010051</t>
  </si>
  <si>
    <t>250703090175010052</t>
  </si>
  <si>
    <t>250703090175010053</t>
  </si>
  <si>
    <t>250703090175010054</t>
  </si>
  <si>
    <t>250703090175010055</t>
  </si>
  <si>
    <t>250703090175010056</t>
  </si>
  <si>
    <t>250703100175010057</t>
  </si>
  <si>
    <t>250703100175010058</t>
  </si>
  <si>
    <t>250703100175010059</t>
  </si>
  <si>
    <t>250703100175010060</t>
  </si>
  <si>
    <t>250703100175010061</t>
  </si>
  <si>
    <t>250703100175010062</t>
  </si>
  <si>
    <t>250703100175010063</t>
  </si>
  <si>
    <t>250703100175010064</t>
  </si>
  <si>
    <t>250703100175010065</t>
  </si>
  <si>
    <t>250703100175010066</t>
  </si>
  <si>
    <t>250703110175010067</t>
  </si>
  <si>
    <t>250703110175010068</t>
  </si>
  <si>
    <t>250703110175010069</t>
  </si>
  <si>
    <t>250703110175010070</t>
  </si>
  <si>
    <t>250703110175010071</t>
  </si>
  <si>
    <t>250703120175010072</t>
  </si>
  <si>
    <t>250703120175010073</t>
  </si>
  <si>
    <t>250703120175010074</t>
  </si>
  <si>
    <t>250703120175010075</t>
  </si>
  <si>
    <t>250703120175010076</t>
  </si>
  <si>
    <t>250703120175010077</t>
  </si>
  <si>
    <t>250703120175010078</t>
  </si>
  <si>
    <t>250703120175010079</t>
  </si>
  <si>
    <t>250703120175010080</t>
  </si>
  <si>
    <t>250703120175010081</t>
  </si>
  <si>
    <t>213018</t>
  </si>
  <si>
    <t>Lifebuoy Bw Mildcare Disney 300Ml</t>
  </si>
  <si>
    <t>250703120175010082</t>
  </si>
  <si>
    <t>211036</t>
  </si>
  <si>
    <t>Titania 3032 Dopp/Foot File Double</t>
  </si>
  <si>
    <t>250703120175010083</t>
  </si>
  <si>
    <t>250703130175010084</t>
  </si>
  <si>
    <t>250703130175010085</t>
  </si>
  <si>
    <t>250703130175010086</t>
  </si>
  <si>
    <t>250703130175010087</t>
  </si>
  <si>
    <t>214383</t>
  </si>
  <si>
    <t>Vichy Vch Dandruff Senstive Shampo 200Ml</t>
  </si>
  <si>
    <t>250703130175010088</t>
  </si>
  <si>
    <t>250703130175010089</t>
  </si>
  <si>
    <t>250703130175010090</t>
  </si>
  <si>
    <t>250703130175010091</t>
  </si>
  <si>
    <t>250703130175010092</t>
  </si>
  <si>
    <t>250703130175010093</t>
  </si>
  <si>
    <t>202605</t>
  </si>
  <si>
    <t>Dabur Vatika Cond.H/Fall Control 400Ml</t>
  </si>
  <si>
    <t>250703140175010094</t>
  </si>
  <si>
    <t>250703140175010095</t>
  </si>
  <si>
    <t>250703140175010096</t>
  </si>
  <si>
    <t>250703140175010097</t>
  </si>
  <si>
    <t>250703140175010098</t>
  </si>
  <si>
    <t>250703140175010099</t>
  </si>
  <si>
    <t>250703140175010100</t>
  </si>
  <si>
    <t>250703140175010101</t>
  </si>
  <si>
    <t>202587</t>
  </si>
  <si>
    <t>Dabur Petroleum Jelly Argan 225Ml</t>
  </si>
  <si>
    <t>250703150175010102</t>
  </si>
  <si>
    <t>250703150175010103</t>
  </si>
  <si>
    <t>250703150175010104</t>
  </si>
  <si>
    <t>250703150175010105</t>
  </si>
  <si>
    <t>250703150175010106</t>
  </si>
  <si>
    <t>250703160175010107</t>
  </si>
  <si>
    <t>250703160175010108</t>
  </si>
  <si>
    <t>250703160175010109</t>
  </si>
  <si>
    <t>250703160175010110</t>
  </si>
  <si>
    <t>250703160175010111</t>
  </si>
  <si>
    <t>250703160175010112</t>
  </si>
  <si>
    <t>250703160175010113</t>
  </si>
  <si>
    <t>250703160175010114</t>
  </si>
  <si>
    <t>250703160175010115</t>
  </si>
  <si>
    <t>250703160175010116</t>
  </si>
  <si>
    <t>250703160175010117</t>
  </si>
  <si>
    <t>250703160175010118</t>
  </si>
  <si>
    <t>210758</t>
  </si>
  <si>
    <t>Surgin Pore Dressing (No.120) 12X26 20'S</t>
  </si>
  <si>
    <t>250703160175010119</t>
  </si>
  <si>
    <t>250703170175010120</t>
  </si>
  <si>
    <t>250703170175010121</t>
  </si>
  <si>
    <t>250703170175010122</t>
  </si>
  <si>
    <t>250703170175010123</t>
  </si>
  <si>
    <t>250703170175010124</t>
  </si>
  <si>
    <t>250703170175010125</t>
  </si>
  <si>
    <t>205742</t>
  </si>
  <si>
    <t>Jergens Lt.Daily Moisture 200Ml</t>
  </si>
  <si>
    <t>250703170175010126</t>
  </si>
  <si>
    <t>250703170175010127</t>
  </si>
  <si>
    <t>250703180175010128</t>
  </si>
  <si>
    <t>250703180175010129</t>
  </si>
  <si>
    <t>250703180175010130</t>
  </si>
  <si>
    <t>250703180175010131</t>
  </si>
  <si>
    <t>250703180175010132</t>
  </si>
  <si>
    <t>250703180175010133</t>
  </si>
  <si>
    <t>250703180175010134</t>
  </si>
  <si>
    <t>250703180175010135</t>
  </si>
  <si>
    <t>250703180175010136</t>
  </si>
  <si>
    <t>250703180175010137</t>
  </si>
  <si>
    <t>250703180175010138</t>
  </si>
  <si>
    <t>250703180175010139</t>
  </si>
  <si>
    <t>250703190175010140</t>
  </si>
  <si>
    <t>250703190175010141</t>
  </si>
  <si>
    <t>206100</t>
  </si>
  <si>
    <t>Keto Lock Mosquito Repellent Band (5+1)</t>
  </si>
  <si>
    <t>250703190175010142</t>
  </si>
  <si>
    <t>250703190175010143</t>
  </si>
  <si>
    <t>250703190175010144</t>
  </si>
  <si>
    <t>250703190175010145</t>
  </si>
  <si>
    <t>250703190175010146</t>
  </si>
  <si>
    <t>250703190175010147</t>
  </si>
  <si>
    <t>250703190175010148</t>
  </si>
  <si>
    <t>250703190175010149</t>
  </si>
  <si>
    <t>250703190175010150</t>
  </si>
  <si>
    <t>210660</t>
  </si>
  <si>
    <t>Studio Invisi Gel Nor/Strength 150Ml</t>
  </si>
  <si>
    <t>250703190175010151</t>
  </si>
  <si>
    <t>250703190175010152</t>
  </si>
  <si>
    <t>250703200175010153</t>
  </si>
  <si>
    <t>250703200175010154</t>
  </si>
  <si>
    <t>214168</t>
  </si>
  <si>
    <t>Laser White Argan Sh. Black Brown 420 ml</t>
  </si>
  <si>
    <t>250703200175010155</t>
  </si>
  <si>
    <t>250703200175010156</t>
  </si>
  <si>
    <t>205743</t>
  </si>
  <si>
    <t>Jergens Lt.Daily Moisture 400Ml</t>
  </si>
  <si>
    <t>250703200175010157</t>
  </si>
  <si>
    <t>250703200175010158</t>
  </si>
  <si>
    <t>250703200175010159</t>
  </si>
  <si>
    <t>250703200175010160</t>
  </si>
  <si>
    <t>250703200175010161</t>
  </si>
  <si>
    <t>250703210175010162</t>
  </si>
  <si>
    <t>250703210175010163</t>
  </si>
  <si>
    <t>250703210175010164</t>
  </si>
  <si>
    <t>250703210175010165</t>
  </si>
  <si>
    <t>250703210175010166</t>
  </si>
  <si>
    <t>250703210175010167</t>
  </si>
  <si>
    <t>250703210175010168</t>
  </si>
  <si>
    <t>200992</t>
  </si>
  <si>
    <t>Beesline Soap Whitening Body Exfo.100Gm</t>
  </si>
  <si>
    <t>211035</t>
  </si>
  <si>
    <t>Titania 3030 Doppe/Foot File-Double</t>
  </si>
  <si>
    <t>206613</t>
  </si>
  <si>
    <t>Loreal H/Gen.Liq.Moist.Nor-Dry Skn 70Ml</t>
  </si>
  <si>
    <t>250703210175010169</t>
  </si>
  <si>
    <t>205977</t>
  </si>
  <si>
    <t>Johnson Intense Cream F&amp;B 300Ml</t>
  </si>
  <si>
    <t>250703210175010170</t>
  </si>
  <si>
    <t>250703210175010171</t>
  </si>
  <si>
    <t>250703210175010172</t>
  </si>
  <si>
    <t>250703210175010173</t>
  </si>
  <si>
    <t>250703210175010174</t>
  </si>
  <si>
    <t>250703210175010175</t>
  </si>
  <si>
    <t>250703220175010176</t>
  </si>
  <si>
    <t>250703220175010177</t>
  </si>
  <si>
    <t>250703220175010178</t>
  </si>
  <si>
    <t>250703220175010179</t>
  </si>
  <si>
    <t>250703220175010180</t>
  </si>
  <si>
    <t>250703220175010181</t>
  </si>
  <si>
    <t>250703220175010182</t>
  </si>
  <si>
    <t>250703220175010183</t>
  </si>
  <si>
    <t>250703220175010184</t>
  </si>
  <si>
    <t>250703220175010185</t>
  </si>
  <si>
    <t>250703230175010186</t>
  </si>
  <si>
    <t>250703230175010187</t>
  </si>
  <si>
    <t>250703230175010188</t>
  </si>
  <si>
    <t>250703230175010189</t>
  </si>
  <si>
    <t>250703230175010190</t>
  </si>
  <si>
    <t>250703230175010191</t>
  </si>
  <si>
    <t>250703230175010192</t>
  </si>
  <si>
    <t>208441</t>
  </si>
  <si>
    <t>Oppo 4091 Cervical Collar Xl/S</t>
  </si>
  <si>
    <t>250703230175010193</t>
  </si>
  <si>
    <t>250703230175010194</t>
  </si>
  <si>
    <t>250703230175010195</t>
  </si>
  <si>
    <t>250704000175010001</t>
  </si>
  <si>
    <t>250704000175010002</t>
  </si>
  <si>
    <t>250704000175010003</t>
  </si>
  <si>
    <t>250704000175010004</t>
  </si>
  <si>
    <t>250704000175010005</t>
  </si>
  <si>
    <t>250704000175010006</t>
  </si>
  <si>
    <t>250704000175010007</t>
  </si>
  <si>
    <t>250704000175010008</t>
  </si>
  <si>
    <t>203162</t>
  </si>
  <si>
    <t>Dove Sh.Hair Fall Rescue 590Ml</t>
  </si>
  <si>
    <t>250704000175010009</t>
  </si>
  <si>
    <t>250704000175010010</t>
  </si>
  <si>
    <t>104067</t>
  </si>
  <si>
    <t>Avalon Salinose Symbiofilm Adults 150 ML</t>
  </si>
  <si>
    <t>250704000175010011</t>
  </si>
  <si>
    <t>250704000175010012</t>
  </si>
  <si>
    <t>250704000175010013</t>
  </si>
  <si>
    <t>250704000175010014</t>
  </si>
  <si>
    <t>250704010175010015</t>
  </si>
  <si>
    <t>250704010175010016</t>
  </si>
  <si>
    <t>250704010175010017</t>
  </si>
  <si>
    <t>250704010175010018</t>
  </si>
  <si>
    <t>250704010175010019</t>
  </si>
  <si>
    <t>250704010175010020</t>
  </si>
  <si>
    <t>250704010175010021</t>
  </si>
  <si>
    <t>250704010175010022</t>
  </si>
  <si>
    <t>250704010175010023</t>
  </si>
  <si>
    <t>250704010175010024</t>
  </si>
  <si>
    <t>250704010175010025</t>
  </si>
  <si>
    <t>250704010175010026</t>
  </si>
  <si>
    <t>250704010175010027</t>
  </si>
  <si>
    <t>250704010175010028</t>
  </si>
  <si>
    <t>250704010175010029</t>
  </si>
  <si>
    <t>250704010175010030</t>
  </si>
  <si>
    <t>250704010175010031</t>
  </si>
  <si>
    <t>250704010175010032</t>
  </si>
  <si>
    <t>250704010175010033</t>
  </si>
  <si>
    <t>250704010175010034</t>
  </si>
  <si>
    <t>250704020175010035</t>
  </si>
  <si>
    <t>250704020175010036</t>
  </si>
  <si>
    <t>250704020175010037</t>
  </si>
  <si>
    <t>250704020175010038</t>
  </si>
  <si>
    <t>250704020175010039</t>
  </si>
  <si>
    <t>250704020175010040</t>
  </si>
  <si>
    <t>250704020175010041</t>
  </si>
  <si>
    <t>250704020175010042</t>
  </si>
  <si>
    <t>250704020175010043</t>
  </si>
  <si>
    <t>250704120175010044</t>
  </si>
  <si>
    <t>250704130175010045</t>
  </si>
  <si>
    <t>250704130175010046</t>
  </si>
  <si>
    <t>250704130175010047</t>
  </si>
  <si>
    <t>250704130175010048</t>
  </si>
  <si>
    <t>214197</t>
  </si>
  <si>
    <t>Majica Hair Color Shampo Dark Brown420Ml</t>
  </si>
  <si>
    <t>250704130175010049</t>
  </si>
  <si>
    <t>250704130175010050</t>
  </si>
  <si>
    <t>250704130175010051</t>
  </si>
  <si>
    <t>250704130175010052</t>
  </si>
  <si>
    <t>204406</t>
  </si>
  <si>
    <t>Garnier H/Color Olia 5.3 Golden Brown</t>
  </si>
  <si>
    <t>250704130175010053</t>
  </si>
  <si>
    <t>250704130175010054</t>
  </si>
  <si>
    <t>250704130175010055</t>
  </si>
  <si>
    <t>250704130175010056</t>
  </si>
  <si>
    <t>250704130175010057</t>
  </si>
  <si>
    <t>250704130175010058</t>
  </si>
  <si>
    <t>250704130175010059</t>
  </si>
  <si>
    <t>250704130175010060</t>
  </si>
  <si>
    <t>250704140175010061</t>
  </si>
  <si>
    <t>250704140175010062</t>
  </si>
  <si>
    <t>250704140175010063</t>
  </si>
  <si>
    <t>250704140175010064</t>
  </si>
  <si>
    <t>250704140175010065</t>
  </si>
  <si>
    <t>250704140175010066</t>
  </si>
  <si>
    <t>250704150175010067</t>
  </si>
  <si>
    <t>250704150175010068</t>
  </si>
  <si>
    <t>250704150175010069</t>
  </si>
  <si>
    <t>250704150175010070</t>
  </si>
  <si>
    <t>250704150175010071</t>
  </si>
  <si>
    <t>250704150175010072</t>
  </si>
  <si>
    <t>250704160175010073</t>
  </si>
  <si>
    <t>250704160175010074</t>
  </si>
  <si>
    <t>250704160175010075</t>
  </si>
  <si>
    <t>250704160175010076</t>
  </si>
  <si>
    <t>250704160175010077</t>
  </si>
  <si>
    <t>250704160175010078</t>
  </si>
  <si>
    <t>250704170175010079</t>
  </si>
  <si>
    <t>250704170175010080</t>
  </si>
  <si>
    <t>250704170175010081</t>
  </si>
  <si>
    <t>250704170175010082</t>
  </si>
  <si>
    <t>250704170175010083</t>
  </si>
  <si>
    <t>250704170175010084</t>
  </si>
  <si>
    <t>250704170175010085</t>
  </si>
  <si>
    <t>250704170175010086</t>
  </si>
  <si>
    <t>250704170175010087</t>
  </si>
  <si>
    <t>250704170175010088</t>
  </si>
  <si>
    <t>250704170175010089</t>
  </si>
  <si>
    <t>250704170175010090</t>
  </si>
  <si>
    <t>250704170175010091</t>
  </si>
  <si>
    <t>250704170175010092</t>
  </si>
  <si>
    <t>250704170175010093</t>
  </si>
  <si>
    <t>250704170175010094</t>
  </si>
  <si>
    <t>250704170175010095</t>
  </si>
  <si>
    <t>250704170175010096</t>
  </si>
  <si>
    <t>250704170175010097</t>
  </si>
  <si>
    <t>250704170175010098</t>
  </si>
  <si>
    <t>250704170175010099</t>
  </si>
  <si>
    <t>250704180175010100</t>
  </si>
  <si>
    <t>250704180175010101</t>
  </si>
  <si>
    <t>250704180175010102</t>
  </si>
  <si>
    <t>250704180175010103</t>
  </si>
  <si>
    <t>250704180175010104</t>
  </si>
  <si>
    <t>250704180175010105</t>
  </si>
  <si>
    <t>250704180175010106</t>
  </si>
  <si>
    <t>250704190175010107</t>
  </si>
  <si>
    <t>250704190175010108</t>
  </si>
  <si>
    <t>250704190175010109</t>
  </si>
  <si>
    <t>250704190175010110</t>
  </si>
  <si>
    <t>250704190175010111</t>
  </si>
  <si>
    <t>250704190175010112</t>
  </si>
  <si>
    <t>250704190175010113</t>
  </si>
  <si>
    <t>250704190175010114</t>
  </si>
  <si>
    <t>250704190175010115</t>
  </si>
  <si>
    <t>250704190175010116</t>
  </si>
  <si>
    <t>250704190175010117</t>
  </si>
  <si>
    <t>250704190175010118</t>
  </si>
  <si>
    <t>250704190175010119</t>
  </si>
  <si>
    <t>250704200175010120</t>
  </si>
  <si>
    <t>250704200175010121</t>
  </si>
  <si>
    <t>250704200175010122</t>
  </si>
  <si>
    <t>250704200175010123</t>
  </si>
  <si>
    <t>250704200175010124</t>
  </si>
  <si>
    <t>250704200175010125</t>
  </si>
  <si>
    <t>250704200175010126</t>
  </si>
  <si>
    <t>250704200175010127</t>
  </si>
  <si>
    <t>250704200175010128</t>
  </si>
  <si>
    <t>250704200175010129</t>
  </si>
  <si>
    <t>250704200175010130</t>
  </si>
  <si>
    <t>250704200175010131</t>
  </si>
  <si>
    <t>250704200175010132</t>
  </si>
  <si>
    <t>250704200175010133</t>
  </si>
  <si>
    <t>205918</t>
  </si>
  <si>
    <t>Johnson C&amp;C Blackhead Scrub 150Ml (1+1)</t>
  </si>
  <si>
    <t>250704200175010134</t>
  </si>
  <si>
    <t>250704200175010135</t>
  </si>
  <si>
    <t>250704200175010136</t>
  </si>
  <si>
    <t>250704210175010137</t>
  </si>
  <si>
    <t>250704210175010138</t>
  </si>
  <si>
    <t>250704210175010139</t>
  </si>
  <si>
    <t>250704210175010140</t>
  </si>
  <si>
    <t>250704210175010141</t>
  </si>
  <si>
    <t>250704210175010142</t>
  </si>
  <si>
    <t>250704210175010143</t>
  </si>
  <si>
    <t>250704210175010144</t>
  </si>
  <si>
    <t>250704210175010145</t>
  </si>
  <si>
    <t>250704210175010146</t>
  </si>
  <si>
    <t>250704210175010147</t>
  </si>
  <si>
    <t>250704210175010148</t>
  </si>
  <si>
    <t>250704210175010149</t>
  </si>
  <si>
    <t>250704210175010150</t>
  </si>
  <si>
    <t>250704210175010151</t>
  </si>
  <si>
    <t>250704210175010152</t>
  </si>
  <si>
    <t>250704210175010153</t>
  </si>
  <si>
    <t>250704220175010154</t>
  </si>
  <si>
    <t>250704220175010155</t>
  </si>
  <si>
    <t>250704220175010156</t>
  </si>
  <si>
    <t>250704220175010157</t>
  </si>
  <si>
    <t>250704220175010158</t>
  </si>
  <si>
    <t>250704220175010159</t>
  </si>
  <si>
    <t>250704220175010160</t>
  </si>
  <si>
    <t>250704220175010161</t>
  </si>
  <si>
    <t>250704220175010162</t>
  </si>
  <si>
    <t>250704220175010163</t>
  </si>
  <si>
    <t>250704220175010164</t>
  </si>
  <si>
    <t>250704220175010165</t>
  </si>
  <si>
    <t>250704220175010166</t>
  </si>
  <si>
    <t>250704220175010167</t>
  </si>
  <si>
    <t>250704230175010168</t>
  </si>
  <si>
    <t>250704230175010169</t>
  </si>
  <si>
    <t>250704230175010170</t>
  </si>
  <si>
    <t>250704230175010171</t>
  </si>
  <si>
    <t>250704230175010172</t>
  </si>
  <si>
    <t>250704230175010173</t>
  </si>
  <si>
    <t>250704230175010174</t>
  </si>
  <si>
    <t>250704230175010175</t>
  </si>
  <si>
    <t>250704230175010176</t>
  </si>
  <si>
    <t>250704230175010177</t>
  </si>
  <si>
    <t>250704230175010178</t>
  </si>
  <si>
    <t>250704230175010179</t>
  </si>
  <si>
    <t>250704230175010180</t>
  </si>
  <si>
    <t>250705000175010001</t>
  </si>
  <si>
    <t>250705000175010002</t>
  </si>
  <si>
    <t>250705000175010003</t>
  </si>
  <si>
    <t>205348</t>
  </si>
  <si>
    <t>Jamieson Vitamin-C 1000Mg 100Caps</t>
  </si>
  <si>
    <t>250705000175010004</t>
  </si>
  <si>
    <t>250705000175010005</t>
  </si>
  <si>
    <t>250705000175010006</t>
  </si>
  <si>
    <t>250705000175010007</t>
  </si>
  <si>
    <t>250705000175010008</t>
  </si>
  <si>
    <t>250705000175010009</t>
  </si>
  <si>
    <t>250705000175010010</t>
  </si>
  <si>
    <t>250705000175010011</t>
  </si>
  <si>
    <t>250705000175010012</t>
  </si>
  <si>
    <t>250705000175010013</t>
  </si>
  <si>
    <t>250705000175010014</t>
  </si>
  <si>
    <t>250705000175010015</t>
  </si>
  <si>
    <t>250705000175010016</t>
  </si>
  <si>
    <t>250705000175010017</t>
  </si>
  <si>
    <t>250705000175010018</t>
  </si>
  <si>
    <t>250705000175010019</t>
  </si>
  <si>
    <t>250705000175010020</t>
  </si>
  <si>
    <t>250705010175010021</t>
  </si>
  <si>
    <t>250705010175010022</t>
  </si>
  <si>
    <t>250705010175010023</t>
  </si>
  <si>
    <t>250705010175010024</t>
  </si>
  <si>
    <t>250705010175010025</t>
  </si>
  <si>
    <t>250705010175010026</t>
  </si>
  <si>
    <t>250705010175010027</t>
  </si>
  <si>
    <t>200126</t>
  </si>
  <si>
    <t>Afle Daily Contact Lenses Argent</t>
  </si>
  <si>
    <t>211979</t>
  </si>
  <si>
    <t>White Glo T/Paste Sensitive 150Gm</t>
  </si>
  <si>
    <t>250705010175010028</t>
  </si>
  <si>
    <t>250705010175010029</t>
  </si>
  <si>
    <t>250705010175010030</t>
  </si>
  <si>
    <t>250705010175010031</t>
  </si>
  <si>
    <t>250705010175010032</t>
  </si>
  <si>
    <t>250705010175010033</t>
  </si>
  <si>
    <t>250705010175010034</t>
  </si>
  <si>
    <t>250705010175010035</t>
  </si>
  <si>
    <t>250705010175010036</t>
  </si>
  <si>
    <t>250705010175010037</t>
  </si>
  <si>
    <t>250705010175010038</t>
  </si>
  <si>
    <t>250705010175010039</t>
  </si>
  <si>
    <t>250705010175010040</t>
  </si>
  <si>
    <t>201009</t>
  </si>
  <si>
    <t>Beesline Whitening Intimate Wash 200Ml</t>
  </si>
  <si>
    <t>250705070175010041</t>
  </si>
  <si>
    <t>250705080175010042</t>
  </si>
  <si>
    <t>250705080175010043</t>
  </si>
  <si>
    <t>250705090175010044</t>
  </si>
  <si>
    <t>250705090175010045</t>
  </si>
  <si>
    <t>250705090175010046</t>
  </si>
  <si>
    <t>250705100175010047</t>
  </si>
  <si>
    <t>250705100175010048</t>
  </si>
  <si>
    <t>250705100175010049</t>
  </si>
  <si>
    <t>250705110175010050</t>
  </si>
  <si>
    <t>250705120175010051</t>
  </si>
  <si>
    <t>250705120175010052</t>
  </si>
  <si>
    <t>250705120175010053</t>
  </si>
  <si>
    <t>250705120175010054</t>
  </si>
  <si>
    <t>250705120175010055</t>
  </si>
  <si>
    <t>250705130175010056</t>
  </si>
  <si>
    <t>250705130175010057</t>
  </si>
  <si>
    <t>250705130175010058</t>
  </si>
  <si>
    <t>250705130175010059</t>
  </si>
  <si>
    <t>250705130175010060</t>
  </si>
  <si>
    <t>250705130175010061</t>
  </si>
  <si>
    <t>209721</t>
  </si>
  <si>
    <t>Rexona Roll On F/Men V8 50Ml</t>
  </si>
  <si>
    <t>250705130175010062</t>
  </si>
  <si>
    <t>250705140175010063</t>
  </si>
  <si>
    <t>250705140175010064</t>
  </si>
  <si>
    <t>250705140175010065</t>
  </si>
  <si>
    <t>250705140175010066</t>
  </si>
  <si>
    <t>250705140175010067</t>
  </si>
  <si>
    <t>250705150175010068</t>
  </si>
  <si>
    <t>250705150175010069</t>
  </si>
  <si>
    <t>250705150175010070</t>
  </si>
  <si>
    <t>250705150175010071</t>
  </si>
  <si>
    <t>250705150175010072</t>
  </si>
  <si>
    <t>250705150175010073</t>
  </si>
  <si>
    <t>250705150175010074</t>
  </si>
  <si>
    <t>250705160175010075</t>
  </si>
  <si>
    <t>250705160175010076</t>
  </si>
  <si>
    <t>250705160175010077</t>
  </si>
  <si>
    <t>250705160175010078</t>
  </si>
  <si>
    <t>250705160175010079</t>
  </si>
  <si>
    <t>250705170175010080</t>
  </si>
  <si>
    <t>250705170175010081</t>
  </si>
  <si>
    <t>250705170175010082</t>
  </si>
  <si>
    <t>250705170175010083</t>
  </si>
  <si>
    <t>250705170175010084</t>
  </si>
  <si>
    <t>250705170175010085</t>
  </si>
  <si>
    <t>250705170175010086</t>
  </si>
  <si>
    <t>250705170175010087</t>
  </si>
  <si>
    <t>250705170175010088</t>
  </si>
  <si>
    <t>250705170175010089</t>
  </si>
  <si>
    <t>250705170175010090</t>
  </si>
  <si>
    <t>250705170175010091</t>
  </si>
  <si>
    <t>250705180175010092</t>
  </si>
  <si>
    <t>250705180175010093</t>
  </si>
  <si>
    <t>250705180175010094</t>
  </si>
  <si>
    <t>250705180175010095</t>
  </si>
  <si>
    <t>250705180175010096</t>
  </si>
  <si>
    <t>250705180175010097</t>
  </si>
  <si>
    <t>250705180175010098</t>
  </si>
  <si>
    <t>250705180175010099</t>
  </si>
  <si>
    <t>102726</t>
  </si>
  <si>
    <t>Protopic 0.03% Oint. 60Gm</t>
  </si>
  <si>
    <t>250705180175010100</t>
  </si>
  <si>
    <t>250705180175010101</t>
  </si>
  <si>
    <t>250705180175010102</t>
  </si>
  <si>
    <t>250705180175010103</t>
  </si>
  <si>
    <t>250705180175010104</t>
  </si>
  <si>
    <t>250705190175010105</t>
  </si>
  <si>
    <t>250705190175010106</t>
  </si>
  <si>
    <t>250705190175010107</t>
  </si>
  <si>
    <t>250705190175010108</t>
  </si>
  <si>
    <t>250705190175010109</t>
  </si>
  <si>
    <t>250705190175010110</t>
  </si>
  <si>
    <t>250705200175010111</t>
  </si>
  <si>
    <t>250705200175010112</t>
  </si>
  <si>
    <t>250705200175010113</t>
  </si>
  <si>
    <t>250705200175010114</t>
  </si>
  <si>
    <t>250705200175010115</t>
  </si>
  <si>
    <t>250705200175010116</t>
  </si>
  <si>
    <t>250705200175010117</t>
  </si>
  <si>
    <t>200873</t>
  </si>
  <si>
    <t>Banat T/B 2091 Sensiplus Soft</t>
  </si>
  <si>
    <t>250705200175010118</t>
  </si>
  <si>
    <t>250705200175010119</t>
  </si>
  <si>
    <t>250705200175010120</t>
  </si>
  <si>
    <t>250705200175010121</t>
  </si>
  <si>
    <t>250705200175010122</t>
  </si>
  <si>
    <t>250705200175010123</t>
  </si>
  <si>
    <t>250705200175010124</t>
  </si>
  <si>
    <t>250705210175010125</t>
  </si>
  <si>
    <t>250705210175010126</t>
  </si>
  <si>
    <t>250705210175010127</t>
  </si>
  <si>
    <t>250705210175010128</t>
  </si>
  <si>
    <t>250705210175010129</t>
  </si>
  <si>
    <t>250705210175010130</t>
  </si>
  <si>
    <t>250705210175010131</t>
  </si>
  <si>
    <t>250705210175010132</t>
  </si>
  <si>
    <t>250705210175010133</t>
  </si>
  <si>
    <t>250705210175010134</t>
  </si>
  <si>
    <t>250705220175010135</t>
  </si>
  <si>
    <t>250705220175010136</t>
  </si>
  <si>
    <t>250705220175010137</t>
  </si>
  <si>
    <t>250705220175010138</t>
  </si>
  <si>
    <t>250705220175010139</t>
  </si>
  <si>
    <t>250705220175010140</t>
  </si>
  <si>
    <t>214323</t>
  </si>
  <si>
    <t>Novex My Curls Leave-In Cond 500Ml</t>
  </si>
  <si>
    <t>250705220175010141</t>
  </si>
  <si>
    <t>250705220175010142</t>
  </si>
  <si>
    <t>250705220175010143</t>
  </si>
  <si>
    <t>250705220175010144</t>
  </si>
  <si>
    <t>250705220175010145</t>
  </si>
  <si>
    <t>250705220175010146</t>
  </si>
  <si>
    <t>250705230175010147</t>
  </si>
  <si>
    <t>250705230175010148</t>
  </si>
  <si>
    <t>250705230175010149</t>
  </si>
  <si>
    <t>250705230175010150</t>
  </si>
  <si>
    <t>250705230175010151</t>
  </si>
  <si>
    <t>201122</t>
  </si>
  <si>
    <t>Bigen Speedy H/Dye 885 Light Brown</t>
  </si>
  <si>
    <t>250705230175010152</t>
  </si>
  <si>
    <t>250705230175010153</t>
  </si>
  <si>
    <t>250705230175010154</t>
  </si>
  <si>
    <t>250705230175010155</t>
  </si>
  <si>
    <t>250705230175010156</t>
  </si>
  <si>
    <t>250705230175010157</t>
  </si>
  <si>
    <t>250705230175010158</t>
  </si>
  <si>
    <t>250706000175010001</t>
  </si>
  <si>
    <t>250706000175010002</t>
  </si>
  <si>
    <t>250706000175010003</t>
  </si>
  <si>
    <t>250706000175010004</t>
  </si>
  <si>
    <t>250706000175010005</t>
  </si>
  <si>
    <t>250706000175010006</t>
  </si>
  <si>
    <t>250706000175010007</t>
  </si>
  <si>
    <t>250706000175010008</t>
  </si>
  <si>
    <t>250706000175010009</t>
  </si>
  <si>
    <t>250706000175010010</t>
  </si>
  <si>
    <t>250706010175010011</t>
  </si>
  <si>
    <t>250706010175010012</t>
  </si>
  <si>
    <t>250706010175010013</t>
  </si>
  <si>
    <t>250706020175010014</t>
  </si>
  <si>
    <t>250706020175010015</t>
  </si>
  <si>
    <t>250706020175010016</t>
  </si>
  <si>
    <t>250706020175010017</t>
  </si>
  <si>
    <t>250706020175010018</t>
  </si>
  <si>
    <t>250706020175010019</t>
  </si>
  <si>
    <t>250706020175010020</t>
  </si>
  <si>
    <t>250706020175010021</t>
  </si>
  <si>
    <t>250706020175010022</t>
  </si>
  <si>
    <t>250706020175010023</t>
  </si>
  <si>
    <t>250706020175010024</t>
  </si>
  <si>
    <t>250706070175010025</t>
  </si>
  <si>
    <t>250706070175010026</t>
  </si>
  <si>
    <t>250706080175010027</t>
  </si>
  <si>
    <t>250706080175010028</t>
  </si>
  <si>
    <t>250706090175010029</t>
  </si>
  <si>
    <t>250706090175010030</t>
  </si>
  <si>
    <t>250706100175010031</t>
  </si>
  <si>
    <t>250706100175010032</t>
  </si>
  <si>
    <t>250706100175010033</t>
  </si>
  <si>
    <t>250706100175010034</t>
  </si>
  <si>
    <t>214126</t>
  </si>
  <si>
    <t>HANSAPLAST UNIVERSAL SPOT 50PCS</t>
  </si>
  <si>
    <t>250706100175010035</t>
  </si>
  <si>
    <t>250706100175010036</t>
  </si>
  <si>
    <t>250706110175010037</t>
  </si>
  <si>
    <t>250706110175010038</t>
  </si>
  <si>
    <t>250706110175010039</t>
  </si>
  <si>
    <t>250706120175010040</t>
  </si>
  <si>
    <t>250706120175010041</t>
  </si>
  <si>
    <t>250706120175010042</t>
  </si>
  <si>
    <t>250706120175010043</t>
  </si>
  <si>
    <t>250706120175010044</t>
  </si>
  <si>
    <t>250706120175010045</t>
  </si>
  <si>
    <t>250706130175010046</t>
  </si>
  <si>
    <t>250706130175010047</t>
  </si>
  <si>
    <t>250706130175010048</t>
  </si>
  <si>
    <t>250706130175010049</t>
  </si>
  <si>
    <t>250706130175010050</t>
  </si>
  <si>
    <t>250706130175010051</t>
  </si>
  <si>
    <t>250706130175010052</t>
  </si>
  <si>
    <t>250706130175010053</t>
  </si>
  <si>
    <t>250706130175010054</t>
  </si>
  <si>
    <t>250706130175010055</t>
  </si>
  <si>
    <t>250706130175010056</t>
  </si>
  <si>
    <t>250706140175010057</t>
  </si>
  <si>
    <t>250706140175010058</t>
  </si>
  <si>
    <t>250706140175010059</t>
  </si>
  <si>
    <t>250706140175010060</t>
  </si>
  <si>
    <t>250706140175010061</t>
  </si>
  <si>
    <t>250706140175010062</t>
  </si>
  <si>
    <t>250706140175010063</t>
  </si>
  <si>
    <t>250706150175010064</t>
  </si>
  <si>
    <t>250706150175010065</t>
  </si>
  <si>
    <t>250706150175010066</t>
  </si>
  <si>
    <t>250706150175010067</t>
  </si>
  <si>
    <t>250706160175010068</t>
  </si>
  <si>
    <t>250706160175010069</t>
  </si>
  <si>
    <t>250706160175010070</t>
  </si>
  <si>
    <t>250706160175010071</t>
  </si>
  <si>
    <t>250706160175010072</t>
  </si>
  <si>
    <t>250706160175010073</t>
  </si>
  <si>
    <t>250706160175010074</t>
  </si>
  <si>
    <t>250706160175010075</t>
  </si>
  <si>
    <t>250706160175010076</t>
  </si>
  <si>
    <t>250706160175010077</t>
  </si>
  <si>
    <t>250706170175010078</t>
  </si>
  <si>
    <t>250706170175010079</t>
  </si>
  <si>
    <t>250706170175010080</t>
  </si>
  <si>
    <t>250706170175010081</t>
  </si>
  <si>
    <t>250706170175010082</t>
  </si>
  <si>
    <t>250706170175010083</t>
  </si>
  <si>
    <t>250706170175010084</t>
  </si>
  <si>
    <t>250706170175010085</t>
  </si>
  <si>
    <t>250706170175010086</t>
  </si>
  <si>
    <t>250706170175010087</t>
  </si>
  <si>
    <t>250706170175010088</t>
  </si>
  <si>
    <t>250706170175010089</t>
  </si>
  <si>
    <t>250706180175010090</t>
  </si>
  <si>
    <t>250706180175010091</t>
  </si>
  <si>
    <t>250706180175010092</t>
  </si>
  <si>
    <t>250706180175010093</t>
  </si>
  <si>
    <t>250706180175010094</t>
  </si>
  <si>
    <t>250706180175010095</t>
  </si>
  <si>
    <t>250706180175010096</t>
  </si>
  <si>
    <t>250706180175010097</t>
  </si>
  <si>
    <t>250706180175010098</t>
  </si>
  <si>
    <t>250706190175010099</t>
  </si>
  <si>
    <t>250706190175010100</t>
  </si>
  <si>
    <t>250706190175010101</t>
  </si>
  <si>
    <t>250706190175010102</t>
  </si>
  <si>
    <t>250706190175010103</t>
  </si>
  <si>
    <t>250706190175010104</t>
  </si>
  <si>
    <t>250706190175010105</t>
  </si>
  <si>
    <t>209637</t>
  </si>
  <si>
    <t>Raiya T/P Kids Fruity 75Gm</t>
  </si>
  <si>
    <t>210497</t>
  </si>
  <si>
    <t>Siwak.F Junior T/P Orange 50Gm Bag</t>
  </si>
  <si>
    <t>250706190175010106</t>
  </si>
  <si>
    <t>250706190175010107</t>
  </si>
  <si>
    <t>250706190175010108</t>
  </si>
  <si>
    <t>209051</t>
  </si>
  <si>
    <t>Pert Sh. Intensive F/All Hair 400Ml</t>
  </si>
  <si>
    <t>250706190175010109</t>
  </si>
  <si>
    <t>250706190175010110</t>
  </si>
  <si>
    <t>250706190175010111</t>
  </si>
  <si>
    <t>250706200175010112</t>
  </si>
  <si>
    <t>250706200175010113</t>
  </si>
  <si>
    <t>250706200175010114</t>
  </si>
  <si>
    <t>250706200175010115</t>
  </si>
  <si>
    <t>250706200175010116</t>
  </si>
  <si>
    <t>250706200175010117</t>
  </si>
  <si>
    <t>250706200175010118</t>
  </si>
  <si>
    <t>250706200175010119</t>
  </si>
  <si>
    <t>250706210175010120</t>
  </si>
  <si>
    <t>250706210175010121</t>
  </si>
  <si>
    <t>250706210175010122</t>
  </si>
  <si>
    <t>250706210175010123</t>
  </si>
  <si>
    <t>250706210175010124</t>
  </si>
  <si>
    <t>250706210175010125</t>
  </si>
  <si>
    <t>250706210175010126</t>
  </si>
  <si>
    <t>250706220175010127</t>
  </si>
  <si>
    <t>250706220175010128</t>
  </si>
  <si>
    <t>250706220175010129</t>
  </si>
  <si>
    <t>213019</t>
  </si>
  <si>
    <t>Lifebuoy Bw Total10 Disney 300Ml</t>
  </si>
  <si>
    <t>250706220175010130</t>
  </si>
  <si>
    <t>250706220175010131</t>
  </si>
  <si>
    <t>250706220175010132</t>
  </si>
  <si>
    <t>250706220175010133</t>
  </si>
  <si>
    <t>250706220175010134</t>
  </si>
  <si>
    <t>250706220175010135</t>
  </si>
  <si>
    <t>250706220175010136</t>
  </si>
  <si>
    <t>250706220175010137</t>
  </si>
  <si>
    <t>250706220175010138</t>
  </si>
  <si>
    <t>250706220175010139</t>
  </si>
  <si>
    <t>250706220175010140</t>
  </si>
  <si>
    <t>250706220175010141</t>
  </si>
  <si>
    <t>250706230175010142</t>
  </si>
  <si>
    <t>250706230175010143</t>
  </si>
  <si>
    <t>250706230175010144</t>
  </si>
  <si>
    <t>250706230175010145</t>
  </si>
  <si>
    <t>250706230175010146</t>
  </si>
  <si>
    <t>250706230175010147</t>
  </si>
  <si>
    <t>250706230175010148</t>
  </si>
  <si>
    <t>250706230175010149</t>
  </si>
  <si>
    <t>250706230175010150</t>
  </si>
  <si>
    <t>250706230175010151</t>
  </si>
  <si>
    <t>250706230175010152</t>
  </si>
  <si>
    <t>250706230175010153</t>
  </si>
  <si>
    <t>250706230175010154</t>
  </si>
  <si>
    <t>250707000175010001</t>
  </si>
  <si>
    <t>250707000175010002</t>
  </si>
  <si>
    <t>250707000175010003</t>
  </si>
  <si>
    <t>250707000175010004</t>
  </si>
  <si>
    <t>250707000175010005</t>
  </si>
  <si>
    <t>250707000175010006</t>
  </si>
  <si>
    <t>250707000175010007</t>
  </si>
  <si>
    <t>250707000175010008</t>
  </si>
  <si>
    <t>250707000175010009</t>
  </si>
  <si>
    <t>250707000175010010</t>
  </si>
  <si>
    <t>250707000175010011</t>
  </si>
  <si>
    <t>250707000175010012</t>
  </si>
  <si>
    <t>250707000175010013</t>
  </si>
  <si>
    <t>250707010175010014</t>
  </si>
  <si>
    <t>250707010175010015</t>
  </si>
  <si>
    <t>250707010175010016</t>
  </si>
  <si>
    <t>250707010175010017</t>
  </si>
  <si>
    <t>250707010175010018</t>
  </si>
  <si>
    <t>250707010175010019</t>
  </si>
  <si>
    <t>250707010175010020</t>
  </si>
  <si>
    <t>250707010175010021</t>
  </si>
  <si>
    <t>250707020175010022</t>
  </si>
  <si>
    <t>250707020175010023</t>
  </si>
  <si>
    <t>250707020175010024</t>
  </si>
  <si>
    <t>250707020175010025</t>
  </si>
  <si>
    <t>250707020175010026</t>
  </si>
  <si>
    <t>250707020175010027</t>
  </si>
  <si>
    <t>250707020175010028</t>
  </si>
  <si>
    <t>250707020175010029</t>
  </si>
  <si>
    <t>100705</t>
  </si>
  <si>
    <t>Clotrim 100Mg 6-Vag Tabs.</t>
  </si>
  <si>
    <t>250707020175010030</t>
  </si>
  <si>
    <t>250707020175010031</t>
  </si>
  <si>
    <t>250707020175010032</t>
  </si>
  <si>
    <t>250707020175010033</t>
  </si>
  <si>
    <t>250707020175010034</t>
  </si>
  <si>
    <t>250707020175010035</t>
  </si>
  <si>
    <t>250707020175010036</t>
  </si>
  <si>
    <t>250707020175010037</t>
  </si>
  <si>
    <t>250707030175010038</t>
  </si>
  <si>
    <t>250707030175010039</t>
  </si>
  <si>
    <t>208904</t>
  </si>
  <si>
    <t>Parachute H/Oil Thick&amp;Strong 400Ml</t>
  </si>
  <si>
    <t>250707070175010040</t>
  </si>
  <si>
    <t>250707070175010041</t>
  </si>
  <si>
    <t>250707070175010042</t>
  </si>
  <si>
    <t>250707070175010043</t>
  </si>
  <si>
    <t>250707070175010044</t>
  </si>
  <si>
    <t>250707080175010045</t>
  </si>
  <si>
    <t>250707080175010046</t>
  </si>
  <si>
    <t>250707080175010047</t>
  </si>
  <si>
    <t>250707080175010048</t>
  </si>
  <si>
    <t>250707080175010049</t>
  </si>
  <si>
    <t>250707080175010050</t>
  </si>
  <si>
    <t>250707080175010051</t>
  </si>
  <si>
    <t>250707090175010052</t>
  </si>
  <si>
    <t>250707090175010053</t>
  </si>
  <si>
    <t>250707090175010054</t>
  </si>
  <si>
    <t>250707090175010055</t>
  </si>
  <si>
    <t>250707090175010056</t>
  </si>
  <si>
    <t>250707090175010057</t>
  </si>
  <si>
    <t>250707090175010058</t>
  </si>
  <si>
    <t>250707090175010059</t>
  </si>
  <si>
    <t>250707090175010060</t>
  </si>
  <si>
    <t>214223</t>
  </si>
  <si>
    <t>Icebreakers Green Apple&amp;Watermelon 42Gm</t>
  </si>
  <si>
    <t>250707100175010061</t>
  </si>
  <si>
    <t>250707100175010062</t>
  </si>
  <si>
    <t>250707100175010063</t>
  </si>
  <si>
    <t>250707100175010064</t>
  </si>
  <si>
    <t>250707100175010065</t>
  </si>
  <si>
    <t>250707100175010066</t>
  </si>
  <si>
    <t>250707100175010067</t>
  </si>
  <si>
    <t>250707100175010068</t>
  </si>
  <si>
    <t>250707100175010069</t>
  </si>
  <si>
    <t>250707100175010070</t>
  </si>
  <si>
    <t>250707110175010071</t>
  </si>
  <si>
    <t>250707110175010072</t>
  </si>
  <si>
    <t>250707110175010073</t>
  </si>
  <si>
    <t>250707110175010074</t>
  </si>
  <si>
    <t>250707110175010075</t>
  </si>
  <si>
    <t>250707110175010076</t>
  </si>
  <si>
    <t>250707110175010077</t>
  </si>
  <si>
    <t>250707110175010078</t>
  </si>
  <si>
    <t>250707110175010079</t>
  </si>
  <si>
    <t>250707110175010080</t>
  </si>
  <si>
    <t>250707120175010081</t>
  </si>
  <si>
    <t>250707120175010082</t>
  </si>
  <si>
    <t>250707120175010083</t>
  </si>
  <si>
    <t>250707120175010084</t>
  </si>
  <si>
    <t>250707120175010085</t>
  </si>
  <si>
    <t>250707120175010086</t>
  </si>
  <si>
    <t>250707120175010087</t>
  </si>
  <si>
    <t>250707120175010088</t>
  </si>
  <si>
    <t>250707120175010089</t>
  </si>
  <si>
    <t>250707130175010090</t>
  </si>
  <si>
    <t>250707130175010091</t>
  </si>
  <si>
    <t>250707130175010092</t>
  </si>
  <si>
    <t>250707130175010093</t>
  </si>
  <si>
    <t>250707130175010094</t>
  </si>
  <si>
    <t>250707130175010095</t>
  </si>
  <si>
    <t>250707130175010096</t>
  </si>
  <si>
    <t>250707130175010097</t>
  </si>
  <si>
    <t>250707130175010098</t>
  </si>
  <si>
    <t>250707130175010099</t>
  </si>
  <si>
    <t>250707140175010100</t>
  </si>
  <si>
    <t>250707140175010101</t>
  </si>
  <si>
    <t>250707140175010102</t>
  </si>
  <si>
    <t>250707140175010103</t>
  </si>
  <si>
    <t>250707140175010104</t>
  </si>
  <si>
    <t>250707140175010105</t>
  </si>
  <si>
    <t>250707150175010106</t>
  </si>
  <si>
    <t>250707150175010107</t>
  </si>
  <si>
    <t>250707150175010108</t>
  </si>
  <si>
    <t>250707150175010109</t>
  </si>
  <si>
    <t>250707150175010110</t>
  </si>
  <si>
    <t>250707150175010111</t>
  </si>
  <si>
    <t>250707150175010112</t>
  </si>
  <si>
    <t>250707150175010113</t>
  </si>
  <si>
    <t>250707150175010114</t>
  </si>
  <si>
    <t>250707160175010115</t>
  </si>
  <si>
    <t>250707160175010116</t>
  </si>
  <si>
    <t>250707160175010117</t>
  </si>
  <si>
    <t>250707160175010118</t>
  </si>
  <si>
    <t>250707160175010119</t>
  </si>
  <si>
    <t>250707160175010120</t>
  </si>
  <si>
    <t>250707160175010121</t>
  </si>
  <si>
    <t>250707160175010122</t>
  </si>
  <si>
    <t>250707160175010123</t>
  </si>
  <si>
    <t>250707160175010124</t>
  </si>
  <si>
    <t>250707170175010125</t>
  </si>
  <si>
    <t>250707170175010126</t>
  </si>
  <si>
    <t>250707170175010127</t>
  </si>
  <si>
    <t>250707170175010128</t>
  </si>
  <si>
    <t>250707170175010129</t>
  </si>
  <si>
    <t>250707170175010130</t>
  </si>
  <si>
    <t>250707170175010131</t>
  </si>
  <si>
    <t>210368</t>
  </si>
  <si>
    <t>Sensodyn T/P Stain Protector 75Ml</t>
  </si>
  <si>
    <t>250707170175010132</t>
  </si>
  <si>
    <t>250707170175010133</t>
  </si>
  <si>
    <t>250707170175010134</t>
  </si>
  <si>
    <t>250707180175010135</t>
  </si>
  <si>
    <t>250707180175010136</t>
  </si>
  <si>
    <t>250707180175010137</t>
  </si>
  <si>
    <t>250707180175010138</t>
  </si>
  <si>
    <t>250707180175010139</t>
  </si>
  <si>
    <t>250707180175010140</t>
  </si>
  <si>
    <t>250707180175010141</t>
  </si>
  <si>
    <t>200653</t>
  </si>
  <si>
    <t>Avent 553/05 Classic Trn 260Ml Boy</t>
  </si>
  <si>
    <t>250707180175010142</t>
  </si>
  <si>
    <t>250707180175010143</t>
  </si>
  <si>
    <t>250707190175010144</t>
  </si>
  <si>
    <t>250707190175010145</t>
  </si>
  <si>
    <t>250707190175010146</t>
  </si>
  <si>
    <t>250707190175010147</t>
  </si>
  <si>
    <t>250707190175010148</t>
  </si>
  <si>
    <t>250707190175010149</t>
  </si>
  <si>
    <t>250707190175010150</t>
  </si>
  <si>
    <t>250707190175010151</t>
  </si>
  <si>
    <t>250707200175010152</t>
  </si>
  <si>
    <t>250707200175010153</t>
  </si>
  <si>
    <t>250707200175010154</t>
  </si>
  <si>
    <t>250707200175010155</t>
  </si>
  <si>
    <t>250707200175010156</t>
  </si>
  <si>
    <t>250707200175010157</t>
  </si>
  <si>
    <t>202238</t>
  </si>
  <si>
    <t>Colgate T/P Total Adv.Whitening 75Ml</t>
  </si>
  <si>
    <t>250707200175010158</t>
  </si>
  <si>
    <t>250707200175010159</t>
  </si>
  <si>
    <t>250707200175010160</t>
  </si>
  <si>
    <t>250707200175010161</t>
  </si>
  <si>
    <t>250707200175010162</t>
  </si>
  <si>
    <t>250707200175010163</t>
  </si>
  <si>
    <t>250707200175010164</t>
  </si>
  <si>
    <t>250707200175010165</t>
  </si>
  <si>
    <t>250707210175010166</t>
  </si>
  <si>
    <t>250707210175010167</t>
  </si>
  <si>
    <t>250707210175010168</t>
  </si>
  <si>
    <t>250707210175010169</t>
  </si>
  <si>
    <t>250707210175010170</t>
  </si>
  <si>
    <t>250707210175010171</t>
  </si>
  <si>
    <t>250707210175010172</t>
  </si>
  <si>
    <t>250707210175010173</t>
  </si>
  <si>
    <t>250707210175010174</t>
  </si>
  <si>
    <t>250707210175010175</t>
  </si>
  <si>
    <t>250707210175010176</t>
  </si>
  <si>
    <t>250707210175010177</t>
  </si>
  <si>
    <t>250707210175010178</t>
  </si>
  <si>
    <t>250707210175010179</t>
  </si>
  <si>
    <t>250707220175010180</t>
  </si>
  <si>
    <t>250707220175010181</t>
  </si>
  <si>
    <t>250707220175010182</t>
  </si>
  <si>
    <t>250707220175010183</t>
  </si>
  <si>
    <t>250707220175010184</t>
  </si>
  <si>
    <t>250707220175010185</t>
  </si>
  <si>
    <t>250707220175010186</t>
  </si>
  <si>
    <t>250707220175010187</t>
  </si>
  <si>
    <t>250707220175010188</t>
  </si>
  <si>
    <t>250707220175010189</t>
  </si>
  <si>
    <t>250707220175010190</t>
  </si>
  <si>
    <t>250707220175010191</t>
  </si>
  <si>
    <t>250707220175010192</t>
  </si>
  <si>
    <t>250707220175010193</t>
  </si>
  <si>
    <t>250707220175010194</t>
  </si>
  <si>
    <t>250707220175010195</t>
  </si>
  <si>
    <t>250707220175010196</t>
  </si>
  <si>
    <t>250707220175010197</t>
  </si>
  <si>
    <t>250707220175010198</t>
  </si>
  <si>
    <t>250707220175010199</t>
  </si>
  <si>
    <t>250707220175010200</t>
  </si>
  <si>
    <t>250707220175010201</t>
  </si>
  <si>
    <t>250707220175010202</t>
  </si>
  <si>
    <t>250707220175010203</t>
  </si>
  <si>
    <t>250707230175010204</t>
  </si>
  <si>
    <t>250707230175010205</t>
  </si>
  <si>
    <t>250707230175010206</t>
  </si>
  <si>
    <t>250707230175010207</t>
  </si>
  <si>
    <t>250707230175010208</t>
  </si>
  <si>
    <t>250707230175010209</t>
  </si>
  <si>
    <t>250707230175010210</t>
  </si>
  <si>
    <t>250708000175010001</t>
  </si>
  <si>
    <t>250708000175010002</t>
  </si>
  <si>
    <t>250708000175010003</t>
  </si>
  <si>
    <t>250708000175010004</t>
  </si>
  <si>
    <t>250708000175010005</t>
  </si>
  <si>
    <t>250708000175010006</t>
  </si>
  <si>
    <t>250708000175010007</t>
  </si>
  <si>
    <t>250708000175010008</t>
  </si>
  <si>
    <t>250708000175010009</t>
  </si>
  <si>
    <t>250708000175010010</t>
  </si>
  <si>
    <t>250708000175010011</t>
  </si>
  <si>
    <t>250708000175010012</t>
  </si>
  <si>
    <t>250708000175010013</t>
  </si>
  <si>
    <t>250708010175010014</t>
  </si>
  <si>
    <t>250708010175010015</t>
  </si>
  <si>
    <t>250708010175010016</t>
  </si>
  <si>
    <t>250708010175010017</t>
  </si>
  <si>
    <t>250708010175010018</t>
  </si>
  <si>
    <t>250708010175010019</t>
  </si>
  <si>
    <t>250708010175010020</t>
  </si>
  <si>
    <t>250708010175010021</t>
  </si>
  <si>
    <t>250708010175010022</t>
  </si>
  <si>
    <t>250708020175010023</t>
  </si>
  <si>
    <t>250708020175010024</t>
  </si>
  <si>
    <t>250708020175010025</t>
  </si>
  <si>
    <t>250708020175010026</t>
  </si>
  <si>
    <t>250708020175010027</t>
  </si>
  <si>
    <t>250708020175010028</t>
  </si>
  <si>
    <t>250708020175010029</t>
  </si>
  <si>
    <t>250708020175010030</t>
  </si>
  <si>
    <t>250708020175010031</t>
  </si>
  <si>
    <t>250708020175010032</t>
  </si>
  <si>
    <t>250708070175010033</t>
  </si>
  <si>
    <t>250708070175010034</t>
  </si>
  <si>
    <t>250708070175010035</t>
  </si>
  <si>
    <t>250708070175010036</t>
  </si>
  <si>
    <t>250708070175010037</t>
  </si>
  <si>
    <t>250708070175010038</t>
  </si>
  <si>
    <t>250708070175010039</t>
  </si>
  <si>
    <t>250708070175010040</t>
  </si>
  <si>
    <t>250708070175010041</t>
  </si>
  <si>
    <t>250708070175010042</t>
  </si>
  <si>
    <t>250708080175010043</t>
  </si>
  <si>
    <t>250708080175010044</t>
  </si>
  <si>
    <t>250708080175010045</t>
  </si>
  <si>
    <t>250708080175010046</t>
  </si>
  <si>
    <t>250708080175010047</t>
  </si>
  <si>
    <t>250708080175010048</t>
  </si>
  <si>
    <t>250708090175010049</t>
  </si>
  <si>
    <t>250708090175010050</t>
  </si>
  <si>
    <t>250708090175010051</t>
  </si>
  <si>
    <t>250708090175010052</t>
  </si>
  <si>
    <t>250708090175010053</t>
  </si>
  <si>
    <t>250708090175010054</t>
  </si>
  <si>
    <t>250708090175010055</t>
  </si>
  <si>
    <t>250708090175010056</t>
  </si>
  <si>
    <t>250708090175010057</t>
  </si>
  <si>
    <t>250708090175010058</t>
  </si>
  <si>
    <t>250708100175010059</t>
  </si>
  <si>
    <t>250708100175010060</t>
  </si>
  <si>
    <t>211513</t>
  </si>
  <si>
    <t>Vaseline Lip Therapy Rosy Lips 7G</t>
  </si>
  <si>
    <t>250708100175010061</t>
  </si>
  <si>
    <t>250708100175010062</t>
  </si>
  <si>
    <t>250708100175010063</t>
  </si>
  <si>
    <t>250708110175010064</t>
  </si>
  <si>
    <t>250708110175010065</t>
  </si>
  <si>
    <t>250708110175010066</t>
  </si>
  <si>
    <t>250708110175010067</t>
  </si>
  <si>
    <t>250708110175010068</t>
  </si>
  <si>
    <t>250708110175010069</t>
  </si>
  <si>
    <t>250708110175010070</t>
  </si>
  <si>
    <t>250708110175010071</t>
  </si>
  <si>
    <t>250708110175010072</t>
  </si>
  <si>
    <t>250708110175010073</t>
  </si>
  <si>
    <t>250708110175010074</t>
  </si>
  <si>
    <t>250708110175010075</t>
  </si>
  <si>
    <t>250708120175010076</t>
  </si>
  <si>
    <t>250708120175010077</t>
  </si>
  <si>
    <t>250708120175010078</t>
  </si>
  <si>
    <t>250708120175010079</t>
  </si>
  <si>
    <t>250708120175010080</t>
  </si>
  <si>
    <t>250708130175010081</t>
  </si>
  <si>
    <t>250708130175010082</t>
  </si>
  <si>
    <t>250708130175010083</t>
  </si>
  <si>
    <t>250708130175010084</t>
  </si>
  <si>
    <t>250708130175010085</t>
  </si>
  <si>
    <t>212258</t>
  </si>
  <si>
    <t>La Roche P.Cicaplast B5+ Spf50 Blam 40Ml</t>
  </si>
  <si>
    <t>250708130175010086</t>
  </si>
  <si>
    <t>250708130175010087</t>
  </si>
  <si>
    <t>250708130175010088</t>
  </si>
  <si>
    <t>250708130175010089</t>
  </si>
  <si>
    <t>250708130175010090</t>
  </si>
  <si>
    <t>250708130175010091</t>
  </si>
  <si>
    <t>250708130175010092</t>
  </si>
  <si>
    <t>250708130175010093</t>
  </si>
  <si>
    <t>250708140175010094</t>
  </si>
  <si>
    <t>250708140175010095</t>
  </si>
  <si>
    <t>250708140175010096</t>
  </si>
  <si>
    <t>250708140175010097</t>
  </si>
  <si>
    <t>250708140175010098</t>
  </si>
  <si>
    <t>250708140175010099</t>
  </si>
  <si>
    <t>250708140175010100</t>
  </si>
  <si>
    <t>250708140175010101</t>
  </si>
  <si>
    <t>250708140175010102</t>
  </si>
  <si>
    <t>250708140175010103</t>
  </si>
  <si>
    <t>250708140175010104</t>
  </si>
  <si>
    <t>250708140175010105</t>
  </si>
  <si>
    <t>250708140175010106</t>
  </si>
  <si>
    <t>250708140175010107</t>
  </si>
  <si>
    <t>250708150175010108</t>
  </si>
  <si>
    <t>250708150175010109</t>
  </si>
  <si>
    <t>250708150175010110</t>
  </si>
  <si>
    <t>250708150175010111</t>
  </si>
  <si>
    <t>250708150175010112</t>
  </si>
  <si>
    <t>250708150175010113</t>
  </si>
  <si>
    <t>250708150175010114</t>
  </si>
  <si>
    <t>250708150175010115</t>
  </si>
  <si>
    <t>250708150175010116</t>
  </si>
  <si>
    <t>250708160175010117</t>
  </si>
  <si>
    <t>250708160175010118</t>
  </si>
  <si>
    <t>250708160175010119</t>
  </si>
  <si>
    <t>250708160175010120</t>
  </si>
  <si>
    <t>250708160175010121</t>
  </si>
  <si>
    <t>250708160175010122</t>
  </si>
  <si>
    <t>250708160175010123</t>
  </si>
  <si>
    <t>250708160175010124</t>
  </si>
  <si>
    <t>250708160175010125</t>
  </si>
  <si>
    <t>250708170175010126</t>
  </si>
  <si>
    <t>250708170175010127</t>
  </si>
  <si>
    <t>250708170175010128</t>
  </si>
  <si>
    <t>250708170175010129</t>
  </si>
  <si>
    <t>250708170175010130</t>
  </si>
  <si>
    <t>250708170175010131</t>
  </si>
  <si>
    <t>250708170175010132</t>
  </si>
  <si>
    <t>250708170175010133</t>
  </si>
  <si>
    <t>250708170175010134</t>
  </si>
  <si>
    <t>250708170175010135</t>
  </si>
  <si>
    <t>250708170175010136</t>
  </si>
  <si>
    <t>250708180175010137</t>
  </si>
  <si>
    <t>250708180175010138</t>
  </si>
  <si>
    <t>250708180175010139</t>
  </si>
  <si>
    <t>250708180175010140</t>
  </si>
  <si>
    <t>250708180175010141</t>
  </si>
  <si>
    <t>250708180175010142</t>
  </si>
  <si>
    <t>250708180175010143</t>
  </si>
  <si>
    <t>250708180175010144</t>
  </si>
  <si>
    <t>250708180175010145</t>
  </si>
  <si>
    <t>250708180175010146</t>
  </si>
  <si>
    <t>250708190175010147</t>
  </si>
  <si>
    <t>250708190175010148</t>
  </si>
  <si>
    <t>250708190175010149</t>
  </si>
  <si>
    <t>250708190175010150</t>
  </si>
  <si>
    <t>200946</t>
  </si>
  <si>
    <t>Beesline Lip Care Flavour Free 4Gm</t>
  </si>
  <si>
    <t>250708190175010151</t>
  </si>
  <si>
    <t>250708190175010152</t>
  </si>
  <si>
    <t>250708190175010153</t>
  </si>
  <si>
    <t>250708190175010154</t>
  </si>
  <si>
    <t>250708190175010155</t>
  </si>
  <si>
    <t>250708190175010156</t>
  </si>
  <si>
    <t>250708200175010157</t>
  </si>
  <si>
    <t>250708200175010158</t>
  </si>
  <si>
    <t>250708200175010159</t>
  </si>
  <si>
    <t>250708200175010160</t>
  </si>
  <si>
    <t>250708200175010161</t>
  </si>
  <si>
    <t>250708200175010162</t>
  </si>
  <si>
    <t>250708200175010163</t>
  </si>
  <si>
    <t>250708200175010164</t>
  </si>
  <si>
    <t>205845</t>
  </si>
  <si>
    <t>Johnson Baby Jelly Pure 12X250Gm</t>
  </si>
  <si>
    <t>250708200175010165</t>
  </si>
  <si>
    <t>300617</t>
  </si>
  <si>
    <t>Isilac 1 Infant Formula 1200G</t>
  </si>
  <si>
    <t>250708200175010166</t>
  </si>
  <si>
    <t>250708200175010167</t>
  </si>
  <si>
    <t>250708200175010168</t>
  </si>
  <si>
    <t>250708200175010169</t>
  </si>
  <si>
    <t>250708200175010170</t>
  </si>
  <si>
    <t>250708200175010171</t>
  </si>
  <si>
    <t>250708200175010172</t>
  </si>
  <si>
    <t>250708200175010173</t>
  </si>
  <si>
    <t>250708200175010174</t>
  </si>
  <si>
    <t>250708200175010175</t>
  </si>
  <si>
    <t>250708200175010176</t>
  </si>
  <si>
    <t>250708200175010177</t>
  </si>
  <si>
    <t>250708200175010178</t>
  </si>
  <si>
    <t>250708210175010179</t>
  </si>
  <si>
    <t>207915</t>
  </si>
  <si>
    <t>Nivea Shaving Gel Energy Cool(Kick) 200M</t>
  </si>
  <si>
    <t>250708210175010180</t>
  </si>
  <si>
    <t>250708210175010181</t>
  </si>
  <si>
    <t>250708210175010182</t>
  </si>
  <si>
    <t>250708210175010183</t>
  </si>
  <si>
    <t>250708210175010184</t>
  </si>
  <si>
    <t>250708210175010185</t>
  </si>
  <si>
    <t>250708210175010186</t>
  </si>
  <si>
    <t>250708210175010187</t>
  </si>
  <si>
    <t>250708210175010188</t>
  </si>
  <si>
    <t>202160</t>
  </si>
  <si>
    <t>Colgate T/B Barbie 6+ Years E/Soft</t>
  </si>
  <si>
    <t>250708210175010189</t>
  </si>
  <si>
    <t>250708210175010190</t>
  </si>
  <si>
    <t>250708210175010191</t>
  </si>
  <si>
    <t>250708210175010192</t>
  </si>
  <si>
    <t>250708210175010193</t>
  </si>
  <si>
    <t>250708210175010194</t>
  </si>
  <si>
    <t>250708210175010195</t>
  </si>
  <si>
    <t>250708210175010196</t>
  </si>
  <si>
    <t>250708210175010197</t>
  </si>
  <si>
    <t>250708210175010198</t>
  </si>
  <si>
    <t>250708210175010199</t>
  </si>
  <si>
    <t>250708210175010200</t>
  </si>
  <si>
    <t>250708220175010201</t>
  </si>
  <si>
    <t>250708220175010202</t>
  </si>
  <si>
    <t>250708220175010203</t>
  </si>
  <si>
    <t>250708220175010204</t>
  </si>
  <si>
    <t>250708220175010205</t>
  </si>
  <si>
    <t>250708220175010206</t>
  </si>
  <si>
    <t>250708220175010207</t>
  </si>
  <si>
    <t>250708220175010208</t>
  </si>
  <si>
    <t>250708220175010209</t>
  </si>
  <si>
    <t>250708230175010210</t>
  </si>
  <si>
    <t>250708230175010211</t>
  </si>
  <si>
    <t>250708230175010212</t>
  </si>
  <si>
    <t>250708230175010213</t>
  </si>
  <si>
    <t>250708230175010214</t>
  </si>
  <si>
    <t>250708230175010215</t>
  </si>
  <si>
    <t>250708230175010216</t>
  </si>
  <si>
    <t>250708230175010217</t>
  </si>
  <si>
    <t>250708230175010218</t>
  </si>
  <si>
    <t>250708230175010219</t>
  </si>
  <si>
    <t>250708230175010220</t>
  </si>
  <si>
    <t>250708230175010221</t>
  </si>
  <si>
    <t>250708230175010222</t>
  </si>
  <si>
    <t>250708230175010223</t>
  </si>
  <si>
    <t>250708230175010224</t>
  </si>
  <si>
    <t>250708230175010225</t>
  </si>
  <si>
    <t>101894</t>
  </si>
  <si>
    <t>L-Cet 5Mg 20Tabs.</t>
  </si>
  <si>
    <t>250708230175010226</t>
  </si>
  <si>
    <t>250708230175010227</t>
  </si>
  <si>
    <t>250708230175010228</t>
  </si>
  <si>
    <t>250709000175010001</t>
  </si>
  <si>
    <t>250709000175010002</t>
  </si>
  <si>
    <t>250709000175010003</t>
  </si>
  <si>
    <t>250709000175010004</t>
  </si>
  <si>
    <t>250709000175010005</t>
  </si>
  <si>
    <t>250709000175010006</t>
  </si>
  <si>
    <t>250709000175010007</t>
  </si>
  <si>
    <t>250709000175010008</t>
  </si>
  <si>
    <t>250709000175010009</t>
  </si>
  <si>
    <t>250709000175010010</t>
  </si>
  <si>
    <t>250709000175010011</t>
  </si>
  <si>
    <t>250709000175010012</t>
  </si>
  <si>
    <t>250709000175010013</t>
  </si>
  <si>
    <t>250709000175010014</t>
  </si>
  <si>
    <t>250709010175010015</t>
  </si>
  <si>
    <t>250709010175010016</t>
  </si>
  <si>
    <t>250709010175010017</t>
  </si>
  <si>
    <t>250709010175010018</t>
  </si>
  <si>
    <t>250709010175010019</t>
  </si>
  <si>
    <t>250709010175010020</t>
  </si>
  <si>
    <t>250709010175010021</t>
  </si>
  <si>
    <t>250709010175010022</t>
  </si>
  <si>
    <t>250709010175010023</t>
  </si>
  <si>
    <t>250709010175010024</t>
  </si>
  <si>
    <t>250709010175010025</t>
  </si>
  <si>
    <t>250709020175010026</t>
  </si>
  <si>
    <t>250709020175010027</t>
  </si>
  <si>
    <t>250709020175010028</t>
  </si>
  <si>
    <t>250709020175010029</t>
  </si>
  <si>
    <t>250709020175010030</t>
  </si>
  <si>
    <t>250709020175010031</t>
  </si>
  <si>
    <t>250709020175010032</t>
  </si>
  <si>
    <t>250709020175010033</t>
  </si>
  <si>
    <t>250709020175010034</t>
  </si>
  <si>
    <t>250709020175010035</t>
  </si>
  <si>
    <t>250709020175010036</t>
  </si>
  <si>
    <t>250709020175010037</t>
  </si>
  <si>
    <t>250709020175010038</t>
  </si>
  <si>
    <t>250709020175010039</t>
  </si>
  <si>
    <t>250709070175010040</t>
  </si>
  <si>
    <t>250709070175010041</t>
  </si>
  <si>
    <t>250709080175010042</t>
  </si>
  <si>
    <t>250709080175010043</t>
  </si>
  <si>
    <t>250709080175010044</t>
  </si>
  <si>
    <t>250709080175010045</t>
  </si>
  <si>
    <t>250709080175010046</t>
  </si>
  <si>
    <t>250709080175010047</t>
  </si>
  <si>
    <t>250709090175010048</t>
  </si>
  <si>
    <t>250709090175010049</t>
  </si>
  <si>
    <t>250709090175010050</t>
  </si>
  <si>
    <t>250709090175010051</t>
  </si>
  <si>
    <t>250709100175010052</t>
  </si>
  <si>
    <t>250709100175010053</t>
  </si>
  <si>
    <t>250709100175010054</t>
  </si>
  <si>
    <t>250709100175010055</t>
  </si>
  <si>
    <t>250709100175010056</t>
  </si>
  <si>
    <t>250709100175010057</t>
  </si>
  <si>
    <t>250709110175010058</t>
  </si>
  <si>
    <t>250709110175010059</t>
  </si>
  <si>
    <t>250709110175010060</t>
  </si>
  <si>
    <t>250709110175010061</t>
  </si>
  <si>
    <t>250709110175010062</t>
  </si>
  <si>
    <t>250709110175010063</t>
  </si>
  <si>
    <t>250709110175010064</t>
  </si>
  <si>
    <t>250709110175010065</t>
  </si>
  <si>
    <t>250709110175010066</t>
  </si>
  <si>
    <t>210968</t>
  </si>
  <si>
    <t>Titania 1324 Brush Blue Golden</t>
  </si>
  <si>
    <t>250709110175010067</t>
  </si>
  <si>
    <t>250709120175010068</t>
  </si>
  <si>
    <t>250709120175010069</t>
  </si>
  <si>
    <t>250709120175010070</t>
  </si>
  <si>
    <t>250709120175010071</t>
  </si>
  <si>
    <t>250709130175010072</t>
  </si>
  <si>
    <t>250709130175010073</t>
  </si>
  <si>
    <t>250709130175010074</t>
  </si>
  <si>
    <t>250709130175010075</t>
  </si>
  <si>
    <t>250709130175010076</t>
  </si>
  <si>
    <t>250709130175010077</t>
  </si>
  <si>
    <t>250709140175010078</t>
  </si>
  <si>
    <t>250709140175010079</t>
  </si>
  <si>
    <t>250709140175010080</t>
  </si>
  <si>
    <t>250709140175010081</t>
  </si>
  <si>
    <t>250709140175010082</t>
  </si>
  <si>
    <t>250709140175010083</t>
  </si>
  <si>
    <t>250709140175010084</t>
  </si>
  <si>
    <t>250709140175010085</t>
  </si>
  <si>
    <t>202807</t>
  </si>
  <si>
    <t>Dettol H/Wash Original 700Ml</t>
  </si>
  <si>
    <t>250709150175010086</t>
  </si>
  <si>
    <t>250709150175010087</t>
  </si>
  <si>
    <t>250709150175010088</t>
  </si>
  <si>
    <t>250709150175010089</t>
  </si>
  <si>
    <t>250709150175010090</t>
  </si>
  <si>
    <t>250709160175010091</t>
  </si>
  <si>
    <t>250709160175010092</t>
  </si>
  <si>
    <t>250709160175010093</t>
  </si>
  <si>
    <t>250709160175010094</t>
  </si>
  <si>
    <t>250709160175010095</t>
  </si>
  <si>
    <t>250709160175010096</t>
  </si>
  <si>
    <t>250709170175010097</t>
  </si>
  <si>
    <t>250709170175010098</t>
  </si>
  <si>
    <t>250709170175010099</t>
  </si>
  <si>
    <t>250709170175010100</t>
  </si>
  <si>
    <t>250709170175010101</t>
  </si>
  <si>
    <t>250709170175010102</t>
  </si>
  <si>
    <t>250709180175010103</t>
  </si>
  <si>
    <t>300259</t>
  </si>
  <si>
    <t>Lactonic (1) Baby Milk 400 Gm</t>
  </si>
  <si>
    <t>250709180175010104</t>
  </si>
  <si>
    <t>250709180175010105</t>
  </si>
  <si>
    <t>250709180175010106</t>
  </si>
  <si>
    <t>250709180175010107</t>
  </si>
  <si>
    <t>250709180175010108</t>
  </si>
  <si>
    <t>250709180175010109</t>
  </si>
  <si>
    <t>250709180175010110</t>
  </si>
  <si>
    <t>250709180175010111</t>
  </si>
  <si>
    <t>250709180175010112</t>
  </si>
  <si>
    <t>250709180175010113</t>
  </si>
  <si>
    <t>250709180175010114</t>
  </si>
  <si>
    <t>250709180175010115</t>
  </si>
  <si>
    <t>250709190175010116</t>
  </si>
  <si>
    <t>250709190175010117</t>
  </si>
  <si>
    <t>250709190175010118</t>
  </si>
  <si>
    <t>250709190175010119</t>
  </si>
  <si>
    <t>250709190175010120</t>
  </si>
  <si>
    <t>210313</t>
  </si>
  <si>
    <t>Sensodyn T/B Multicare Soft</t>
  </si>
  <si>
    <t>250709190175010121</t>
  </si>
  <si>
    <t>250709190175010122</t>
  </si>
  <si>
    <t>250709190175010123</t>
  </si>
  <si>
    <t>250709190175010124</t>
  </si>
  <si>
    <t>250709190175010125</t>
  </si>
  <si>
    <t>250709190175010126</t>
  </si>
  <si>
    <t>250709190175010127</t>
  </si>
  <si>
    <t>250709190175010128</t>
  </si>
  <si>
    <t>250709190175010129</t>
  </si>
  <si>
    <t>250709200175010130</t>
  </si>
  <si>
    <t>250709200175010131</t>
  </si>
  <si>
    <t>250709200175010132</t>
  </si>
  <si>
    <t>250709200175010133</t>
  </si>
  <si>
    <t>250709200175010134</t>
  </si>
  <si>
    <t>250709200175010135</t>
  </si>
  <si>
    <t>100004</t>
  </si>
  <si>
    <t>Aceta C Light Food Supp.14 Sachet</t>
  </si>
  <si>
    <t>250709200175010136</t>
  </si>
  <si>
    <t>250709200175010137</t>
  </si>
  <si>
    <t>250709200175010138</t>
  </si>
  <si>
    <t>250709200175010139</t>
  </si>
  <si>
    <t>250709200175010140</t>
  </si>
  <si>
    <t>250709200175010141</t>
  </si>
  <si>
    <t>250709200175010142</t>
  </si>
  <si>
    <t>250709200175010143</t>
  </si>
  <si>
    <t>250709210175010144</t>
  </si>
  <si>
    <t>250709210175010145</t>
  </si>
  <si>
    <t>250709210175010146</t>
  </si>
  <si>
    <t>250709210175010147</t>
  </si>
  <si>
    <t>250709210175010148</t>
  </si>
  <si>
    <t>250709210175010149</t>
  </si>
  <si>
    <t>250709210175010150</t>
  </si>
  <si>
    <t>250709210175010151</t>
  </si>
  <si>
    <t>250709210175010152</t>
  </si>
  <si>
    <t>250709210175010153</t>
  </si>
  <si>
    <t>250709210175010154</t>
  </si>
  <si>
    <t>250709220175010155</t>
  </si>
  <si>
    <t>250709220175010156</t>
  </si>
  <si>
    <t>250709220175010157</t>
  </si>
  <si>
    <t>250709220175010158</t>
  </si>
  <si>
    <t>250709220175010159</t>
  </si>
  <si>
    <t>250709220175010160</t>
  </si>
  <si>
    <t>250709220175010161</t>
  </si>
  <si>
    <t>250709220175010162</t>
  </si>
  <si>
    <t>250709230175010163</t>
  </si>
  <si>
    <t>250709230175010164</t>
  </si>
  <si>
    <t>250709230175010165</t>
  </si>
  <si>
    <t>250709230175010166</t>
  </si>
  <si>
    <t>250709230175010167</t>
  </si>
  <si>
    <t>250709230175010168</t>
  </si>
  <si>
    <t>250709230175010169</t>
  </si>
  <si>
    <t>250709230175010170</t>
  </si>
  <si>
    <t>250709230175010171</t>
  </si>
  <si>
    <t>250709230175010172</t>
  </si>
  <si>
    <t>250709230175010173</t>
  </si>
  <si>
    <t>250709230175010174</t>
  </si>
  <si>
    <t>250709230175010175</t>
  </si>
  <si>
    <t>250709230175010176</t>
  </si>
  <si>
    <t>250709230175010177</t>
  </si>
  <si>
    <t>250709230175010178</t>
  </si>
  <si>
    <t>250709230175010179</t>
  </si>
  <si>
    <t>250709230175010180</t>
  </si>
  <si>
    <t>250710000175010001</t>
  </si>
  <si>
    <t>250710000175010002</t>
  </si>
  <si>
    <t>250710000175010003</t>
  </si>
  <si>
    <t>250710000175010004</t>
  </si>
  <si>
    <t>250710000175010005</t>
  </si>
  <si>
    <t>250710000175010006</t>
  </si>
  <si>
    <t>250710000175010007</t>
  </si>
  <si>
    <t>250710000175010008</t>
  </si>
  <si>
    <t>250710000175010009</t>
  </si>
  <si>
    <t>250710000175010010</t>
  </si>
  <si>
    <t>250710000175010011</t>
  </si>
  <si>
    <t>250710000175010012</t>
  </si>
  <si>
    <t>250710000175010013</t>
  </si>
  <si>
    <t>250710010175010014</t>
  </si>
  <si>
    <t>250710010175010015</t>
  </si>
  <si>
    <t>250710010175010016</t>
  </si>
  <si>
    <t>250710010175010017</t>
  </si>
  <si>
    <t>250710010175010018</t>
  </si>
  <si>
    <t>250710010175010019</t>
  </si>
  <si>
    <t>250710010175010020</t>
  </si>
  <si>
    <t>250710010175010021</t>
  </si>
  <si>
    <t>250710010175010022</t>
  </si>
  <si>
    <t>250710010175010023</t>
  </si>
  <si>
    <t>250710010175010024</t>
  </si>
  <si>
    <t>250710010175010025</t>
  </si>
  <si>
    <t>250710010175010026</t>
  </si>
  <si>
    <t>250710010175010027</t>
  </si>
  <si>
    <t>250710010175010028</t>
  </si>
  <si>
    <t>250710010175010029</t>
  </si>
  <si>
    <t>250710010175010030</t>
  </si>
  <si>
    <t>250710020175010031</t>
  </si>
  <si>
    <t>250710020175010032</t>
  </si>
  <si>
    <t>250710020175010033</t>
  </si>
  <si>
    <t>250710020175010034</t>
  </si>
  <si>
    <t>250710020175010035</t>
  </si>
  <si>
    <t>250710020175010036</t>
  </si>
  <si>
    <t>250710020175010037</t>
  </si>
  <si>
    <t>250710020175010038</t>
  </si>
  <si>
    <t>250710020175010039</t>
  </si>
  <si>
    <t>250710020175010040</t>
  </si>
  <si>
    <t>250710070175010041</t>
  </si>
  <si>
    <t>250710080175010042</t>
  </si>
  <si>
    <t>250710080175010043</t>
  </si>
  <si>
    <t>250710080175010044</t>
  </si>
  <si>
    <t>250710080175010045</t>
  </si>
  <si>
    <t>250710080175010046</t>
  </si>
  <si>
    <t>250710090175010047</t>
  </si>
  <si>
    <t>250710090175010048</t>
  </si>
  <si>
    <t>250710090175010049</t>
  </si>
  <si>
    <t>250710090175010050</t>
  </si>
  <si>
    <t>250710090175010051</t>
  </si>
  <si>
    <t>250710090175010052</t>
  </si>
  <si>
    <t>250710090175010053</t>
  </si>
  <si>
    <t>250710090175010054</t>
  </si>
  <si>
    <t>250710090175010055</t>
  </si>
  <si>
    <t>250710090175010056</t>
  </si>
  <si>
    <t>250710090175010057</t>
  </si>
  <si>
    <t>204263</t>
  </si>
  <si>
    <t>Fresh On Roll On Lavender 8Ml</t>
  </si>
  <si>
    <t>204264</t>
  </si>
  <si>
    <t>Fresh On Roll On Original 8Ml</t>
  </si>
  <si>
    <t>250710100175010058</t>
  </si>
  <si>
    <t>250710100175010059</t>
  </si>
  <si>
    <t>250710100175010060</t>
  </si>
  <si>
    <t>250710100175010061</t>
  </si>
  <si>
    <t>202715</t>
  </si>
  <si>
    <t>Dentinox Teething Balm Baby Gums 15G</t>
  </si>
  <si>
    <t>300615</t>
  </si>
  <si>
    <t>Isilac 2 Follow On Formula 800G</t>
  </si>
  <si>
    <t>250710100175010062</t>
  </si>
  <si>
    <t>250710100175010063</t>
  </si>
  <si>
    <t>250710100175010064</t>
  </si>
  <si>
    <t>250710120175010065</t>
  </si>
  <si>
    <t>250710120175010066</t>
  </si>
  <si>
    <t>250710120175010067</t>
  </si>
  <si>
    <t>250710120175010068</t>
  </si>
  <si>
    <t>100142</t>
  </si>
  <si>
    <t>Antikast 5Mg 30Tabs.</t>
  </si>
  <si>
    <t>250710120175010069</t>
  </si>
  <si>
    <t>250710120175010070</t>
  </si>
  <si>
    <t>250710120175010071</t>
  </si>
  <si>
    <t>250710120175010072</t>
  </si>
  <si>
    <t>250710120175010073</t>
  </si>
  <si>
    <t>250710120175010074</t>
  </si>
  <si>
    <t>250710130175010075</t>
  </si>
  <si>
    <t>250710130175010076</t>
  </si>
  <si>
    <t>250710130175010077</t>
  </si>
  <si>
    <t>250710130175010078</t>
  </si>
  <si>
    <t>250710130175010079</t>
  </si>
  <si>
    <t>250710130175010080</t>
  </si>
  <si>
    <t>250710130175010081</t>
  </si>
  <si>
    <t>250710140175010082</t>
  </si>
  <si>
    <t>250710140175010083</t>
  </si>
  <si>
    <t>250710140175010084</t>
  </si>
  <si>
    <t>250710140175010085</t>
  </si>
  <si>
    <t>250710140175010086</t>
  </si>
  <si>
    <t>250710140175010087</t>
  </si>
  <si>
    <t>250710140175010088</t>
  </si>
  <si>
    <t>250710140175010089</t>
  </si>
  <si>
    <t>250710140175010090</t>
  </si>
  <si>
    <t>250710140175010091</t>
  </si>
  <si>
    <t>250710140175010092</t>
  </si>
  <si>
    <t>250710150175010093</t>
  </si>
  <si>
    <t>250710150175010094</t>
  </si>
  <si>
    <t>250710150175010095</t>
  </si>
  <si>
    <t>250710150175010096</t>
  </si>
  <si>
    <t>250710150175010097</t>
  </si>
  <si>
    <t>250710150175010098</t>
  </si>
  <si>
    <t>250710150175010099</t>
  </si>
  <si>
    <t>250710150175010100</t>
  </si>
  <si>
    <t>250710150175010101</t>
  </si>
  <si>
    <t>250710160175010102</t>
  </si>
  <si>
    <t>250710160175010103</t>
  </si>
  <si>
    <t>250710160175010104</t>
  </si>
  <si>
    <t>250710160175010105</t>
  </si>
  <si>
    <t>250710160175010106</t>
  </si>
  <si>
    <t>250710160175010107</t>
  </si>
  <si>
    <t>250710160175010108</t>
  </si>
  <si>
    <t>250710160175010109</t>
  </si>
  <si>
    <t>250710160175010110</t>
  </si>
  <si>
    <t>250710160175010111</t>
  </si>
  <si>
    <t>250710160175010112</t>
  </si>
  <si>
    <t>250710160175010113</t>
  </si>
  <si>
    <t>250710160175010114</t>
  </si>
  <si>
    <t>250710170175010115</t>
  </si>
  <si>
    <t>250710170175010116</t>
  </si>
  <si>
    <t>250710170175010117</t>
  </si>
  <si>
    <t>250710170175010118</t>
  </si>
  <si>
    <t>250710170175010119</t>
  </si>
  <si>
    <t>201272</t>
  </si>
  <si>
    <t>Bio-Oil Skincare Oil Natural 25Ml</t>
  </si>
  <si>
    <t>250710170175010120</t>
  </si>
  <si>
    <t>250710170175010121</t>
  </si>
  <si>
    <t>250710170175010122</t>
  </si>
  <si>
    <t>250710170175010123</t>
  </si>
  <si>
    <t>250710170175010124</t>
  </si>
  <si>
    <t>250710170175010125</t>
  </si>
  <si>
    <t>250710170175010126</t>
  </si>
  <si>
    <t>250710170175010127</t>
  </si>
  <si>
    <t>250710170175010128</t>
  </si>
  <si>
    <t>250710170175010129</t>
  </si>
  <si>
    <t>250710170175010130</t>
  </si>
  <si>
    <t>250710170175010131</t>
  </si>
  <si>
    <t>250710170175010132</t>
  </si>
  <si>
    <t>250710170175010133</t>
  </si>
  <si>
    <t>250710170175010134</t>
  </si>
  <si>
    <t>250710170175010135</t>
  </si>
  <si>
    <t>250710170175010136</t>
  </si>
  <si>
    <t>250710170175010137</t>
  </si>
  <si>
    <t>250710170175010138</t>
  </si>
  <si>
    <t>250710170175010139</t>
  </si>
  <si>
    <t>250710180175010140</t>
  </si>
  <si>
    <t>250710180175010141</t>
  </si>
  <si>
    <t>250710180175010142</t>
  </si>
  <si>
    <t>250710180175010143</t>
  </si>
  <si>
    <t>250710180175010144</t>
  </si>
  <si>
    <t>250710180175010145</t>
  </si>
  <si>
    <t>250710180175010146</t>
  </si>
  <si>
    <t>250710190175010147</t>
  </si>
  <si>
    <t>250710190175010148</t>
  </si>
  <si>
    <t>250710190175010149</t>
  </si>
  <si>
    <t>250710190175010150</t>
  </si>
  <si>
    <t>250710190175010151</t>
  </si>
  <si>
    <t>250710190175010152</t>
  </si>
  <si>
    <t>250710190175010153</t>
  </si>
  <si>
    <t>250710190175010154</t>
  </si>
  <si>
    <t>250710190175010155</t>
  </si>
  <si>
    <t>250710190175010156</t>
  </si>
  <si>
    <t>250710190175010157</t>
  </si>
  <si>
    <t>250710190175010158</t>
  </si>
  <si>
    <t>250710190175010159</t>
  </si>
  <si>
    <t>250710190175010160</t>
  </si>
  <si>
    <t>250710190175010161</t>
  </si>
  <si>
    <t>250710190175010162</t>
  </si>
  <si>
    <t>250710200175010163</t>
  </si>
  <si>
    <t>250710200175010164</t>
  </si>
  <si>
    <t>250710200175010165</t>
  </si>
  <si>
    <t>250710200175010166</t>
  </si>
  <si>
    <t>250710200175010167</t>
  </si>
  <si>
    <t>250710200175010168</t>
  </si>
  <si>
    <t>250710200175010169</t>
  </si>
  <si>
    <t>250710200175010170</t>
  </si>
  <si>
    <t>250710200175010171</t>
  </si>
  <si>
    <t>250710200175010172</t>
  </si>
  <si>
    <t>250710200175010173</t>
  </si>
  <si>
    <t>250710200175010174</t>
  </si>
  <si>
    <t>250710210175010175</t>
  </si>
  <si>
    <t>250710210175010176</t>
  </si>
  <si>
    <t>250710210175010177</t>
  </si>
  <si>
    <t>250710210175010178</t>
  </si>
  <si>
    <t>250710210175010179</t>
  </si>
  <si>
    <t>104227</t>
  </si>
  <si>
    <t>Pharmaton Vitality 30 Tab</t>
  </si>
  <si>
    <t>250710210175010180</t>
  </si>
  <si>
    <t>250710210175010181</t>
  </si>
  <si>
    <t>250710210175010182</t>
  </si>
  <si>
    <t>250710210175010183</t>
  </si>
  <si>
    <t>250710210175010184</t>
  </si>
  <si>
    <t>250710210175010185</t>
  </si>
  <si>
    <t>250710210175010186</t>
  </si>
  <si>
    <t>250710210175010187</t>
  </si>
  <si>
    <t>250710210175010188</t>
  </si>
  <si>
    <t>250710220175010189</t>
  </si>
  <si>
    <t>250710220175010190</t>
  </si>
  <si>
    <t>250710220175010191</t>
  </si>
  <si>
    <t>250710220175010192</t>
  </si>
  <si>
    <t>250710220175010193</t>
  </si>
  <si>
    <t>250710220175010194</t>
  </si>
  <si>
    <t>250710220175010195</t>
  </si>
  <si>
    <t>250710230175010196</t>
  </si>
  <si>
    <t>250710230175010197</t>
  </si>
  <si>
    <t>250710230175010198</t>
  </si>
  <si>
    <t>250710230175010199</t>
  </si>
  <si>
    <t>250710230175010200</t>
  </si>
  <si>
    <t>250710230175010201</t>
  </si>
  <si>
    <t>250710230175010202</t>
  </si>
  <si>
    <t>250710230175010203</t>
  </si>
  <si>
    <t>250710230175010204</t>
  </si>
  <si>
    <t>250710230175010205</t>
  </si>
  <si>
    <t>250710230175010206</t>
  </si>
  <si>
    <t>250710230175010207</t>
  </si>
  <si>
    <t>250710230175010208</t>
  </si>
  <si>
    <t>250710230175010209</t>
  </si>
  <si>
    <t>250710230175010210</t>
  </si>
  <si>
    <t>250710230175010211</t>
  </si>
  <si>
    <t>250711000175010001</t>
  </si>
  <si>
    <t>250711000175010002</t>
  </si>
  <si>
    <t>250711000175010003</t>
  </si>
  <si>
    <t>250711000175010004</t>
  </si>
  <si>
    <t>250711000175010005</t>
  </si>
  <si>
    <t>250711000175010006</t>
  </si>
  <si>
    <t>250711000175010007</t>
  </si>
  <si>
    <t>250711000175010008</t>
  </si>
  <si>
    <t>250711000175010009</t>
  </si>
  <si>
    <t>250711000175010010</t>
  </si>
  <si>
    <t>250711000175010011</t>
  </si>
  <si>
    <t>250711000175010012</t>
  </si>
  <si>
    <t>250711000175010013</t>
  </si>
  <si>
    <t>250711000175010014</t>
  </si>
  <si>
    <t>250711000175010015</t>
  </si>
  <si>
    <t>250711000175010016</t>
  </si>
  <si>
    <t>250711000175010017</t>
  </si>
  <si>
    <t>250711000175010018</t>
  </si>
  <si>
    <t>250711000175010019</t>
  </si>
  <si>
    <t>250711000175010020</t>
  </si>
  <si>
    <t>250711000175010021</t>
  </si>
  <si>
    <t>250711000175010022</t>
  </si>
  <si>
    <t>250711010175010023</t>
  </si>
  <si>
    <t>250711010175010024</t>
  </si>
  <si>
    <t>250711010175010025</t>
  </si>
  <si>
    <t>250711010175010026</t>
  </si>
  <si>
    <t>250711010175010027</t>
  </si>
  <si>
    <t>250711010175010028</t>
  </si>
  <si>
    <t>250711010175010029</t>
  </si>
  <si>
    <t>250711010175010030</t>
  </si>
  <si>
    <t>250711020175010031</t>
  </si>
  <si>
    <t>207637</t>
  </si>
  <si>
    <t>Nickelodeon T/B Dora Base</t>
  </si>
  <si>
    <t>250711020175010032</t>
  </si>
  <si>
    <t>250711020175010033</t>
  </si>
  <si>
    <t>250711020175010034</t>
  </si>
  <si>
    <t>250711020175010035</t>
  </si>
  <si>
    <t>250711020175010036</t>
  </si>
  <si>
    <t>250711030175010037</t>
  </si>
  <si>
    <t>250711120175010038</t>
  </si>
  <si>
    <t>250711130175010039</t>
  </si>
  <si>
    <t>250711130175010040</t>
  </si>
  <si>
    <t>250711130175010041</t>
  </si>
  <si>
    <t>250711130175010042</t>
  </si>
  <si>
    <t>250711130175010043</t>
  </si>
  <si>
    <t>250711130175010044</t>
  </si>
  <si>
    <t>250711130175010045</t>
  </si>
  <si>
    <t>250711130175010046</t>
  </si>
  <si>
    <t>250711130175010047</t>
  </si>
  <si>
    <t>250711130175010048</t>
  </si>
  <si>
    <t>250711130175010049</t>
  </si>
  <si>
    <t>250711130175010050</t>
  </si>
  <si>
    <t>250711130175010051</t>
  </si>
  <si>
    <t>250711130175010052</t>
  </si>
  <si>
    <t>250711140175010053</t>
  </si>
  <si>
    <t>250711150175010054</t>
  </si>
  <si>
    <t>400279</t>
  </si>
  <si>
    <t>Fine Baby Medium 68X2</t>
  </si>
  <si>
    <t>250711160175010055</t>
  </si>
  <si>
    <t>250711160175010056</t>
  </si>
  <si>
    <t>250711160175010057</t>
  </si>
  <si>
    <t>250711160175010058</t>
  </si>
  <si>
    <t>250711160175010059</t>
  </si>
  <si>
    <t>250711160175010060</t>
  </si>
  <si>
    <t>250711160175010061</t>
  </si>
  <si>
    <t>250711160175010062</t>
  </si>
  <si>
    <t>250711160175010063</t>
  </si>
  <si>
    <t>250711170175010064</t>
  </si>
  <si>
    <t>250711170175010065</t>
  </si>
  <si>
    <t>250711190175010066</t>
  </si>
  <si>
    <t>250711190175010067</t>
  </si>
  <si>
    <t>250711190175010068</t>
  </si>
  <si>
    <t>250711190175010069</t>
  </si>
  <si>
    <t>250711190175010070</t>
  </si>
  <si>
    <t>250711190175010071</t>
  </si>
  <si>
    <t>250711190175010072</t>
  </si>
  <si>
    <t>250711190175010073</t>
  </si>
  <si>
    <t>250711190175010074</t>
  </si>
  <si>
    <t>250711190175010075</t>
  </si>
  <si>
    <t>250711190175010076</t>
  </si>
  <si>
    <t>250711190175010077</t>
  </si>
  <si>
    <t>250711190175010078</t>
  </si>
  <si>
    <t>250711190175010079</t>
  </si>
  <si>
    <t>250711200175010080</t>
  </si>
  <si>
    <t>250711200175010081</t>
  </si>
  <si>
    <t>250711200175010082</t>
  </si>
  <si>
    <t>250711200175010083</t>
  </si>
  <si>
    <t>250711200175010084</t>
  </si>
  <si>
    <t>206018</t>
  </si>
  <si>
    <t>Jordan Inter-Brushes Soft</t>
  </si>
  <si>
    <t>250711200175010085</t>
  </si>
  <si>
    <t>250711200175010086</t>
  </si>
  <si>
    <t>250711200175010087</t>
  </si>
  <si>
    <t>250711210175010088</t>
  </si>
  <si>
    <t>250711210175010089</t>
  </si>
  <si>
    <t>250711210175010090</t>
  </si>
  <si>
    <t>250711210175010091</t>
  </si>
  <si>
    <t>250711210175010092</t>
  </si>
  <si>
    <t>250711210175010093</t>
  </si>
  <si>
    <t>250711210175010094</t>
  </si>
  <si>
    <t>250711210175010095</t>
  </si>
  <si>
    <t>250711210175010096</t>
  </si>
  <si>
    <t>250711210175010097</t>
  </si>
  <si>
    <t>250711210175010098</t>
  </si>
  <si>
    <t>250711210175010099</t>
  </si>
  <si>
    <t>250711210175010100</t>
  </si>
  <si>
    <t>250711210175010101</t>
  </si>
  <si>
    <t>250711210175010102</t>
  </si>
  <si>
    <t>250711220175010103</t>
  </si>
  <si>
    <t>250711220175010104</t>
  </si>
  <si>
    <t>250711220175010105</t>
  </si>
  <si>
    <t>250711220175010106</t>
  </si>
  <si>
    <t>250711220175010107</t>
  </si>
  <si>
    <t>250711220175010108</t>
  </si>
  <si>
    <t>250711220175010109</t>
  </si>
  <si>
    <t>250711220175010110</t>
  </si>
  <si>
    <t>250711220175010111</t>
  </si>
  <si>
    <t>250711220175010112</t>
  </si>
  <si>
    <t>250711220175010113</t>
  </si>
  <si>
    <t>203182</t>
  </si>
  <si>
    <t>Dove Sh.Repairing (Coconut) 400Ml</t>
  </si>
  <si>
    <t>250711220175010114</t>
  </si>
  <si>
    <t>250711220175010115</t>
  </si>
  <si>
    <t>250711220175010116</t>
  </si>
  <si>
    <t>250711220175010117</t>
  </si>
  <si>
    <t>250711220175010118</t>
  </si>
  <si>
    <t>250711220175010119</t>
  </si>
  <si>
    <t>250711220175010120</t>
  </si>
  <si>
    <t>250711220175010121</t>
  </si>
  <si>
    <t>250711230175010122</t>
  </si>
  <si>
    <t>250711230175010123</t>
  </si>
  <si>
    <t>250711230175010124</t>
  </si>
  <si>
    <t>250711230175010125</t>
  </si>
  <si>
    <t>250711230175010126</t>
  </si>
  <si>
    <t>250711230175010127</t>
  </si>
  <si>
    <t>250711230175010128</t>
  </si>
  <si>
    <t>250711230175010129</t>
  </si>
  <si>
    <t>250711230175010130</t>
  </si>
  <si>
    <t>250711230175010131</t>
  </si>
  <si>
    <t>250711230175010132</t>
  </si>
  <si>
    <t>250711230175010133</t>
  </si>
  <si>
    <t>250711230175010134</t>
  </si>
  <si>
    <t>250712000175010001</t>
  </si>
  <si>
    <t>250712000175010002</t>
  </si>
  <si>
    <t>250712000175010003</t>
  </si>
  <si>
    <t>213564</t>
  </si>
  <si>
    <t>Balmy Bath Pouf With Mango &amp; Pineapple</t>
  </si>
  <si>
    <t>250712000175010004</t>
  </si>
  <si>
    <t>250712000175010005</t>
  </si>
  <si>
    <t>250712000175010006</t>
  </si>
  <si>
    <t>250712000175010007</t>
  </si>
  <si>
    <t>250712000175010008</t>
  </si>
  <si>
    <t>250712000175010009</t>
  </si>
  <si>
    <t>250712000175010010</t>
  </si>
  <si>
    <t>250712000175010011</t>
  </si>
  <si>
    <t>250712000175010012</t>
  </si>
  <si>
    <t>250712000175010013</t>
  </si>
  <si>
    <t>250712000175010014</t>
  </si>
  <si>
    <t>250712070175010015</t>
  </si>
  <si>
    <t>204578</t>
  </si>
  <si>
    <t>Gillette B Venus F/Women 4'S</t>
  </si>
  <si>
    <t>250712070175010016</t>
  </si>
  <si>
    <t>250712070175010017</t>
  </si>
  <si>
    <t>250712070175010018</t>
  </si>
  <si>
    <t>250712070175010019</t>
  </si>
  <si>
    <t>250712070175010020</t>
  </si>
  <si>
    <t>250712070175010021</t>
  </si>
  <si>
    <t>250712070175010022</t>
  </si>
  <si>
    <t>250712070175010023</t>
  </si>
  <si>
    <t>250712070175010024</t>
  </si>
  <si>
    <t>250712080175010025</t>
  </si>
  <si>
    <t>250712080175010026</t>
  </si>
  <si>
    <t>250712080175010027</t>
  </si>
  <si>
    <t>250712080175010028</t>
  </si>
  <si>
    <t>250712080175010029</t>
  </si>
  <si>
    <t>250712090175010030</t>
  </si>
  <si>
    <t>250712090175010031</t>
  </si>
  <si>
    <t>250712090175010032</t>
  </si>
  <si>
    <t>250712090175010033</t>
  </si>
  <si>
    <t>250712090175010034</t>
  </si>
  <si>
    <t>250712090175010035</t>
  </si>
  <si>
    <t>250712100175010036</t>
  </si>
  <si>
    <t>250712100175010037</t>
  </si>
  <si>
    <t>250712100175010038</t>
  </si>
  <si>
    <t>250712100175010039</t>
  </si>
  <si>
    <t>250712100175010040</t>
  </si>
  <si>
    <t>250712110175010041</t>
  </si>
  <si>
    <t>250712110175010042</t>
  </si>
  <si>
    <t>250712110175010043</t>
  </si>
  <si>
    <t>250712110175010044</t>
  </si>
  <si>
    <t>250712110175010045</t>
  </si>
  <si>
    <t>250712120175010046</t>
  </si>
  <si>
    <t>250712120175010047</t>
  </si>
  <si>
    <t>250712130175010048</t>
  </si>
  <si>
    <t>250712130175010049</t>
  </si>
  <si>
    <t>250712130175010050</t>
  </si>
  <si>
    <t>250712130175010051</t>
  </si>
  <si>
    <t>250712130175010052</t>
  </si>
  <si>
    <t>250712130175010053</t>
  </si>
  <si>
    <t>212049</t>
  </si>
  <si>
    <t>Yardley Pwd Equity 250Gm</t>
  </si>
  <si>
    <t>250712130175010054</t>
  </si>
  <si>
    <t>250712140175010055</t>
  </si>
  <si>
    <t>250712140175010056</t>
  </si>
  <si>
    <t>250712140175010057</t>
  </si>
  <si>
    <t>250712140175010058</t>
  </si>
  <si>
    <t>250712140175010059</t>
  </si>
  <si>
    <t>250712140175010060</t>
  </si>
  <si>
    <t>250712140175010061</t>
  </si>
  <si>
    <t>250712140175010062</t>
  </si>
  <si>
    <t>250712140175010063</t>
  </si>
  <si>
    <t>250712150175010064</t>
  </si>
  <si>
    <t>250712150175010065</t>
  </si>
  <si>
    <t>250712150175010066</t>
  </si>
  <si>
    <t>250712150175010067</t>
  </si>
  <si>
    <t>201245</t>
  </si>
  <si>
    <t>Bio-Fiber 60 Tabs</t>
  </si>
  <si>
    <t>250712150175010068</t>
  </si>
  <si>
    <t>250712150175010069</t>
  </si>
  <si>
    <t>250712150175010070</t>
  </si>
  <si>
    <t>250712160175010071</t>
  </si>
  <si>
    <t>250712160175010072</t>
  </si>
  <si>
    <t>250712160175010073</t>
  </si>
  <si>
    <t>250712160175010074</t>
  </si>
  <si>
    <t>250712160175010075</t>
  </si>
  <si>
    <t>250712160175010076</t>
  </si>
  <si>
    <t>250712160175010077</t>
  </si>
  <si>
    <t>250712170175010078</t>
  </si>
  <si>
    <t>250712180175010079</t>
  </si>
  <si>
    <t>250712180175010080</t>
  </si>
  <si>
    <t>محمد عوض</t>
  </si>
  <si>
    <t>250712180175010081</t>
  </si>
  <si>
    <t>250712180175010082</t>
  </si>
  <si>
    <t>250712180175010083</t>
  </si>
  <si>
    <t>250712180175010084</t>
  </si>
  <si>
    <t>250712180175010085</t>
  </si>
  <si>
    <t>250712180175010086</t>
  </si>
  <si>
    <t>250712180175010087</t>
  </si>
  <si>
    <t>250712190175010088</t>
  </si>
  <si>
    <t>250712190175010089</t>
  </si>
  <si>
    <t>250712190175010090</t>
  </si>
  <si>
    <t>250712200175010091</t>
  </si>
  <si>
    <t>250712200175010092</t>
  </si>
  <si>
    <t>203957</t>
  </si>
  <si>
    <t>Fa Deo Roll Invisible 50Ml</t>
  </si>
  <si>
    <t>205521</t>
  </si>
  <si>
    <t>Jasper A401E (Xxl) Knee Supp.</t>
  </si>
  <si>
    <t>250712200175010093</t>
  </si>
  <si>
    <t>250712200175010094</t>
  </si>
  <si>
    <t>250712200175010095</t>
  </si>
  <si>
    <t>250712200175010096</t>
  </si>
  <si>
    <t>250712200175010097</t>
  </si>
  <si>
    <t>250712200175010098</t>
  </si>
  <si>
    <t>250712200175010099</t>
  </si>
  <si>
    <t>250712200175010100</t>
  </si>
  <si>
    <t>250712210175010101</t>
  </si>
  <si>
    <t>250712210175010102</t>
  </si>
  <si>
    <t>250712210175010103</t>
  </si>
  <si>
    <t>250712210175010104</t>
  </si>
  <si>
    <t>250712210175010105</t>
  </si>
  <si>
    <t>250712210175010106</t>
  </si>
  <si>
    <t>250712210175010107</t>
  </si>
  <si>
    <t>250712210175010108</t>
  </si>
  <si>
    <t>250712220175010109</t>
  </si>
  <si>
    <t>250712220175010110</t>
  </si>
  <si>
    <t>250712220175010111</t>
  </si>
  <si>
    <t>201172</t>
  </si>
  <si>
    <t>Bio True Solution 60Ml</t>
  </si>
  <si>
    <t>250712220175010112</t>
  </si>
  <si>
    <t>250712230175010113</t>
  </si>
  <si>
    <t>250712230175010114</t>
  </si>
  <si>
    <t>250712230175010115</t>
  </si>
  <si>
    <t>250712230175010116</t>
  </si>
  <si>
    <t>250712230175010117</t>
  </si>
  <si>
    <t>250712230175010118</t>
  </si>
  <si>
    <t>250712230175010119</t>
  </si>
  <si>
    <t>250712230175010120</t>
  </si>
  <si>
    <t>250712230175010121</t>
  </si>
  <si>
    <t>250712230175010122</t>
  </si>
  <si>
    <t>203275</t>
  </si>
  <si>
    <t>Durex Extended Pleasure 20'S</t>
  </si>
  <si>
    <t>250712230175010123</t>
  </si>
  <si>
    <t>250712230175010124</t>
  </si>
  <si>
    <t>250712230175010125</t>
  </si>
  <si>
    <t>250713000175010001</t>
  </si>
  <si>
    <t>250713000175010002</t>
  </si>
  <si>
    <t>250713000175010003</t>
  </si>
  <si>
    <t>250713000175010004</t>
  </si>
  <si>
    <t>250713000175010005</t>
  </si>
  <si>
    <t>250713000175010006</t>
  </si>
  <si>
    <t>250713000175010007</t>
  </si>
  <si>
    <t>250713000175010008</t>
  </si>
  <si>
    <t>250713010175010009</t>
  </si>
  <si>
    <t>250713010175010010</t>
  </si>
  <si>
    <t>250713010175010011</t>
  </si>
  <si>
    <t>250713010175010012</t>
  </si>
  <si>
    <t>250713010175010013</t>
  </si>
  <si>
    <t>250713010175010014</t>
  </si>
  <si>
    <t>250713010175010015</t>
  </si>
  <si>
    <t>250713010175010016</t>
  </si>
  <si>
    <t>250713010175010017</t>
  </si>
  <si>
    <t>250713010175010018</t>
  </si>
  <si>
    <t>250713010175010019</t>
  </si>
  <si>
    <t>250713020175010020</t>
  </si>
  <si>
    <t>250713020175010021</t>
  </si>
  <si>
    <t>250713020175010022</t>
  </si>
  <si>
    <t>250713020175010023</t>
  </si>
  <si>
    <t>400410</t>
  </si>
  <si>
    <t>Makuku Daily Care Pants X-Large 8X26</t>
  </si>
  <si>
    <t>250713020175010024</t>
  </si>
  <si>
    <t>250713020175010025</t>
  </si>
  <si>
    <t>250713020175010026</t>
  </si>
  <si>
    <t>250713020175010027</t>
  </si>
  <si>
    <t>250713020175010028</t>
  </si>
  <si>
    <t>250713020175010029</t>
  </si>
  <si>
    <t>250713020175010030</t>
  </si>
  <si>
    <t>250713020175010031</t>
  </si>
  <si>
    <t>250713020175010032</t>
  </si>
  <si>
    <t>250713020175010033</t>
  </si>
  <si>
    <t>250713050175010034</t>
  </si>
  <si>
    <t>250713050175010035</t>
  </si>
  <si>
    <t>250713050175010036</t>
  </si>
  <si>
    <t>250713050175010037</t>
  </si>
  <si>
    <t>250713050175010038</t>
  </si>
  <si>
    <t>250713050175010039</t>
  </si>
  <si>
    <t>250713050175010040</t>
  </si>
  <si>
    <t>250713050175010041</t>
  </si>
  <si>
    <t>250713050175010042</t>
  </si>
  <si>
    <t>250713050175010043</t>
  </si>
  <si>
    <t>250713060175010044</t>
  </si>
  <si>
    <t>250713060175010045</t>
  </si>
  <si>
    <t>250713060175010046</t>
  </si>
  <si>
    <t>250713070175010047</t>
  </si>
  <si>
    <t>250713070175010048</t>
  </si>
  <si>
    <t>250713070175010049</t>
  </si>
  <si>
    <t>250713070175010050</t>
  </si>
  <si>
    <t>250713080175010051</t>
  </si>
  <si>
    <t>250713080175010052</t>
  </si>
  <si>
    <t>250713080175010053</t>
  </si>
  <si>
    <t>250713080175010054</t>
  </si>
  <si>
    <t>250713080175010055</t>
  </si>
  <si>
    <t>250713080175010056</t>
  </si>
  <si>
    <t>250713080175010057</t>
  </si>
  <si>
    <t>250713090175010058</t>
  </si>
  <si>
    <t>250713090175010059</t>
  </si>
  <si>
    <t>250713090175010060</t>
  </si>
  <si>
    <t>250713090175010061</t>
  </si>
  <si>
    <t>250713090175010062</t>
  </si>
  <si>
    <t>250713100175010063</t>
  </si>
  <si>
    <t>250713100175010064</t>
  </si>
  <si>
    <t>250713100175010065</t>
  </si>
  <si>
    <t>250713100175010066</t>
  </si>
  <si>
    <t>250713100175010067</t>
  </si>
  <si>
    <t>250713100175010068</t>
  </si>
  <si>
    <t>250713100175010069</t>
  </si>
  <si>
    <t>250713100175010070</t>
  </si>
  <si>
    <t>210271</t>
  </si>
  <si>
    <t>Sebamed Lip Defense Stick Spf30 Strawber</t>
  </si>
  <si>
    <t>250713100175010071</t>
  </si>
  <si>
    <t>250713100175010072</t>
  </si>
  <si>
    <t>250713100175010073</t>
  </si>
  <si>
    <t>250713100175010074</t>
  </si>
  <si>
    <t>250713100175010075</t>
  </si>
  <si>
    <t>250713100175010076</t>
  </si>
  <si>
    <t>250713100175010077</t>
  </si>
  <si>
    <t>250713110175010078</t>
  </si>
  <si>
    <t>250713110175010079</t>
  </si>
  <si>
    <t>250713110175010080</t>
  </si>
  <si>
    <t>250713110175010081</t>
  </si>
  <si>
    <t>250713110175010082</t>
  </si>
  <si>
    <t>250713110175010083</t>
  </si>
  <si>
    <t>250713110175010084</t>
  </si>
  <si>
    <t>250713110175010085</t>
  </si>
  <si>
    <t>250713110175010086</t>
  </si>
  <si>
    <t>202882</t>
  </si>
  <si>
    <t>Dettol Shower Gel+Puf Skincare 500Ml</t>
  </si>
  <si>
    <t>202880</t>
  </si>
  <si>
    <t>Dettol Shower Gel+Puf Sensitive 500Ml</t>
  </si>
  <si>
    <t>202874</t>
  </si>
  <si>
    <t>Dettol Shower Gel+Puf Fresh 500Ml</t>
  </si>
  <si>
    <t>250713110175010087</t>
  </si>
  <si>
    <t>250713110175010088</t>
  </si>
  <si>
    <t>250713110175010089</t>
  </si>
  <si>
    <t>250713110175010090</t>
  </si>
  <si>
    <t>250713120175010091</t>
  </si>
  <si>
    <t>250713120175010092</t>
  </si>
  <si>
    <t>250713120175010093</t>
  </si>
  <si>
    <t>250713120175010094</t>
  </si>
  <si>
    <t>250713120175010095</t>
  </si>
  <si>
    <t>250713120175010096</t>
  </si>
  <si>
    <t>250713130175010097</t>
  </si>
  <si>
    <t>250713130175010098</t>
  </si>
  <si>
    <t>250713130175010099</t>
  </si>
  <si>
    <t>250713130175010100</t>
  </si>
  <si>
    <t>250713130175010101</t>
  </si>
  <si>
    <t>250713130175010102</t>
  </si>
  <si>
    <t>250713130175010103</t>
  </si>
  <si>
    <t>250713130175010104</t>
  </si>
  <si>
    <t>250713130175010105</t>
  </si>
  <si>
    <t>250713130175010106</t>
  </si>
  <si>
    <t>250713140175010107</t>
  </si>
  <si>
    <t>250713140175010108</t>
  </si>
  <si>
    <t>250713140175010109</t>
  </si>
  <si>
    <t>250713140175010110</t>
  </si>
  <si>
    <t>250713140175010111</t>
  </si>
  <si>
    <t>250713140175010112</t>
  </si>
  <si>
    <t>250713140175010113</t>
  </si>
  <si>
    <t>250713140175010114</t>
  </si>
  <si>
    <t>250713140175010115</t>
  </si>
  <si>
    <t>250713150175010116</t>
  </si>
  <si>
    <t>250713150175010117</t>
  </si>
  <si>
    <t>250713150175010118</t>
  </si>
  <si>
    <t>250713150175010119</t>
  </si>
  <si>
    <t>250713150175010120</t>
  </si>
  <si>
    <t>250713150175010121</t>
  </si>
  <si>
    <t>250713150175010122</t>
  </si>
  <si>
    <t>250713160175010123</t>
  </si>
  <si>
    <t>250713160175010124</t>
  </si>
  <si>
    <t>250713160175010125</t>
  </si>
  <si>
    <t>250713160175010126</t>
  </si>
  <si>
    <t>250713160175010127</t>
  </si>
  <si>
    <t>250713160175010128</t>
  </si>
  <si>
    <t>250713160175010129</t>
  </si>
  <si>
    <t>250713160175010130</t>
  </si>
  <si>
    <t>250713160175010131</t>
  </si>
  <si>
    <t>250713160175010132</t>
  </si>
  <si>
    <t>250713160175010133</t>
  </si>
  <si>
    <t>250713160175010134</t>
  </si>
  <si>
    <t>203155</t>
  </si>
  <si>
    <t>Dove Sh.Daily Care 590Ml</t>
  </si>
  <si>
    <t>250713170175010135</t>
  </si>
  <si>
    <t>250713170175010136</t>
  </si>
  <si>
    <t>250713170175010137</t>
  </si>
  <si>
    <t>250713170175010138</t>
  </si>
  <si>
    <t>250713170175010139</t>
  </si>
  <si>
    <t>250713170175010140</t>
  </si>
  <si>
    <t>250713170175010141</t>
  </si>
  <si>
    <t>250713170175010142</t>
  </si>
  <si>
    <t>250713170175010143</t>
  </si>
  <si>
    <t>250713170175010144</t>
  </si>
  <si>
    <t>250713180175010145</t>
  </si>
  <si>
    <t>213781</t>
  </si>
  <si>
    <t>Q.v. CREAM 1Kg</t>
  </si>
  <si>
    <t>250713180175010146</t>
  </si>
  <si>
    <t>250713180175010147</t>
  </si>
  <si>
    <t>250713180175010148</t>
  </si>
  <si>
    <t>250713180175010149</t>
  </si>
  <si>
    <t>250713180175010150</t>
  </si>
  <si>
    <t>250713180175010151</t>
  </si>
  <si>
    <t>250713190175010152</t>
  </si>
  <si>
    <t>250713190175010153</t>
  </si>
  <si>
    <t>250713190175010154</t>
  </si>
  <si>
    <t>214037</t>
  </si>
  <si>
    <t>Vichy Deo Stick 50 gm 96 Hours</t>
  </si>
  <si>
    <t>250713190175010155</t>
  </si>
  <si>
    <t>250713200175010156</t>
  </si>
  <si>
    <t>250713210175010157</t>
  </si>
  <si>
    <t>250713210175010158</t>
  </si>
  <si>
    <t>250713210175010159</t>
  </si>
  <si>
    <t>250713210175010160</t>
  </si>
  <si>
    <t>250713220175010161</t>
  </si>
  <si>
    <t>250713220175010162</t>
  </si>
  <si>
    <t>250713220175010163</t>
  </si>
  <si>
    <t>250713220175010164</t>
  </si>
  <si>
    <t>213969</t>
  </si>
  <si>
    <t>Pure Beauty Body Deo.Fragrance Free 18gr</t>
  </si>
  <si>
    <t>250713220175010165</t>
  </si>
  <si>
    <t>250713220175010166</t>
  </si>
  <si>
    <t>250713220175010167</t>
  </si>
  <si>
    <t>250713230175010168</t>
  </si>
  <si>
    <t>102697</t>
  </si>
  <si>
    <t>Prokinin 10Mg 30Tabs.</t>
  </si>
  <si>
    <t>250713230175010169</t>
  </si>
  <si>
    <t>250713230175010170</t>
  </si>
  <si>
    <t>250713230175010171</t>
  </si>
  <si>
    <t>250713230175010172</t>
  </si>
  <si>
    <t>206851</t>
  </si>
  <si>
    <t>Marnys Castor Oil 60 Caps</t>
  </si>
  <si>
    <t>250713230175010173</t>
  </si>
  <si>
    <t>250713230175010174</t>
  </si>
  <si>
    <t>250713230175010175</t>
  </si>
  <si>
    <t>250713230175010176</t>
  </si>
  <si>
    <t>250714000175010001</t>
  </si>
  <si>
    <t>250714000175010002</t>
  </si>
  <si>
    <t>250714000175010003</t>
  </si>
  <si>
    <t>250714010175010004</t>
  </si>
  <si>
    <t>250714010175010005</t>
  </si>
  <si>
    <t>250714010175010006</t>
  </si>
  <si>
    <t>250714010175010007</t>
  </si>
  <si>
    <t>250714010175010008</t>
  </si>
  <si>
    <t>250714010175010009</t>
  </si>
  <si>
    <t>250714010175010010</t>
  </si>
  <si>
    <t>250714020175010011</t>
  </si>
  <si>
    <t>250714020175010012</t>
  </si>
  <si>
    <t>250714020175010013</t>
  </si>
  <si>
    <t>250714020175010014</t>
  </si>
  <si>
    <t>250714030175010015</t>
  </si>
  <si>
    <t>250714030175010016</t>
  </si>
  <si>
    <t>250714030175010017</t>
  </si>
  <si>
    <t>250714030175010018</t>
  </si>
  <si>
    <t>250714030175010019</t>
  </si>
  <si>
    <t>250714030175010020</t>
  </si>
  <si>
    <t>250714040175010021</t>
  </si>
  <si>
    <t>250714040175010022</t>
  </si>
  <si>
    <t>250714040175010023</t>
  </si>
  <si>
    <t>250714040175010024</t>
  </si>
  <si>
    <t>250714040175010025</t>
  </si>
  <si>
    <t>250714040175010026</t>
  </si>
  <si>
    <t>250714040175010027</t>
  </si>
  <si>
    <t>250714040175010028</t>
  </si>
  <si>
    <t>250714040175010029</t>
  </si>
  <si>
    <t>250714040175010030</t>
  </si>
  <si>
    <t>250714040175010031</t>
  </si>
  <si>
    <t>250714040175010032</t>
  </si>
  <si>
    <t>250714040175010033</t>
  </si>
  <si>
    <t>250714040175010034</t>
  </si>
  <si>
    <t>250714040175010035</t>
  </si>
  <si>
    <t>250714040175010036</t>
  </si>
  <si>
    <t>250714050175010037</t>
  </si>
  <si>
    <t>250714050175010038</t>
  </si>
  <si>
    <t>214224</t>
  </si>
  <si>
    <t>Icebreakers Strawberry&amp;Mix Berry 42Gm</t>
  </si>
  <si>
    <t>250714050175010039</t>
  </si>
  <si>
    <t>250714050175010040</t>
  </si>
  <si>
    <t>250714050175010041</t>
  </si>
  <si>
    <t>250714050175010042</t>
  </si>
  <si>
    <t>250714050175010043</t>
  </si>
  <si>
    <t>250714050175010044</t>
  </si>
  <si>
    <t>250714050175010045</t>
  </si>
  <si>
    <t>250714060175010046</t>
  </si>
  <si>
    <t>250714060175010047</t>
  </si>
  <si>
    <t>250714060175010048</t>
  </si>
  <si>
    <t>250714060175010049</t>
  </si>
  <si>
    <t>250714070175010050</t>
  </si>
  <si>
    <t>250714070175010051</t>
  </si>
  <si>
    <t>250714080175010052</t>
  </si>
  <si>
    <t>250714080175010053</t>
  </si>
  <si>
    <t>250714080175010054</t>
  </si>
  <si>
    <t>250714080175010055</t>
  </si>
  <si>
    <t>250714080175010056</t>
  </si>
  <si>
    <t>250714090175010057</t>
  </si>
  <si>
    <t>250714090175010058</t>
  </si>
  <si>
    <t>250714090175010059</t>
  </si>
  <si>
    <t>400002</t>
  </si>
  <si>
    <t>Always Maxi Thick Night 20</t>
  </si>
  <si>
    <t>250714090175010060</t>
  </si>
  <si>
    <t>250714090175010061</t>
  </si>
  <si>
    <t>250714090175010062</t>
  </si>
  <si>
    <t>250714090175010063</t>
  </si>
  <si>
    <t>250714090175010064</t>
  </si>
  <si>
    <t>250714100175010065</t>
  </si>
  <si>
    <t>250714100175010066</t>
  </si>
  <si>
    <t>250714100175010067</t>
  </si>
  <si>
    <t>250714100175010068</t>
  </si>
  <si>
    <t>250714100175010069</t>
  </si>
  <si>
    <t>250714100175010070</t>
  </si>
  <si>
    <t>250714100175010071</t>
  </si>
  <si>
    <t>250714100175010072</t>
  </si>
  <si>
    <t>250714100175010073</t>
  </si>
  <si>
    <t>250714100175010074</t>
  </si>
  <si>
    <t>250714110175010075</t>
  </si>
  <si>
    <t>250714110175010076</t>
  </si>
  <si>
    <t>250714110175010077</t>
  </si>
  <si>
    <t>250714110175010078</t>
  </si>
  <si>
    <t>250714110175010079</t>
  </si>
  <si>
    <t>250714110175010080</t>
  </si>
  <si>
    <t>250714110175010081</t>
  </si>
  <si>
    <t>250714110175010082</t>
  </si>
  <si>
    <t>250714110175010083</t>
  </si>
  <si>
    <t>250714110175010084</t>
  </si>
  <si>
    <t>250714110175010085</t>
  </si>
  <si>
    <t>250714110175010086</t>
  </si>
  <si>
    <t>250714110175010087</t>
  </si>
  <si>
    <t>250714110175010088</t>
  </si>
  <si>
    <t>250714120175010089</t>
  </si>
  <si>
    <t>250714120175010090</t>
  </si>
  <si>
    <t>250714120175010091</t>
  </si>
  <si>
    <t>250714120175010092</t>
  </si>
  <si>
    <t>250714120175010093</t>
  </si>
  <si>
    <t>250714120175010094</t>
  </si>
  <si>
    <t>250714120175010095</t>
  </si>
  <si>
    <t>250714120175010096</t>
  </si>
  <si>
    <t>250714120175010097</t>
  </si>
  <si>
    <t>250714130175010098</t>
  </si>
  <si>
    <t>250714130175010099</t>
  </si>
  <si>
    <t>250714130175010100</t>
  </si>
  <si>
    <t>250714130175010101</t>
  </si>
  <si>
    <t>250714130175010102</t>
  </si>
  <si>
    <t>250714130175010103</t>
  </si>
  <si>
    <t>250714130175010104</t>
  </si>
  <si>
    <t>250714140175010105</t>
  </si>
  <si>
    <t>250714140175010106</t>
  </si>
  <si>
    <t>250714140175010107</t>
  </si>
  <si>
    <t>250714140175010108</t>
  </si>
  <si>
    <t>250714140175010109</t>
  </si>
  <si>
    <t>250714140175010110</t>
  </si>
  <si>
    <t>250714140175010111</t>
  </si>
  <si>
    <t>250714140175010112</t>
  </si>
  <si>
    <t>250714140175010113</t>
  </si>
  <si>
    <t>250714140175010114</t>
  </si>
  <si>
    <t>250714140175010115</t>
  </si>
  <si>
    <t>250714150175010116</t>
  </si>
  <si>
    <t>250714150175010117</t>
  </si>
  <si>
    <t>250714150175010118</t>
  </si>
  <si>
    <t>250714150175010119</t>
  </si>
  <si>
    <t>250714150175010120</t>
  </si>
  <si>
    <t>250714150175010121</t>
  </si>
  <si>
    <t>250714150175010122</t>
  </si>
  <si>
    <t>250714150175010123</t>
  </si>
  <si>
    <t>250714160175010124</t>
  </si>
  <si>
    <t>208585</t>
  </si>
  <si>
    <t>Oral-B T/P Prof.Senst.+Whitening 75Ml</t>
  </si>
  <si>
    <t>250714160175010125</t>
  </si>
  <si>
    <t>250714160175010126</t>
  </si>
  <si>
    <t>250714160175010127</t>
  </si>
  <si>
    <t>250714160175010128</t>
  </si>
  <si>
    <t>250714160175010129</t>
  </si>
  <si>
    <t>208506</t>
  </si>
  <si>
    <t>Oral-B T/B 35 Charcoal Soft (1+1)</t>
  </si>
  <si>
    <t>250714160175010130</t>
  </si>
  <si>
    <t>250714160175010131</t>
  </si>
  <si>
    <t>250714160175010132</t>
  </si>
  <si>
    <t>250714160175010133</t>
  </si>
  <si>
    <t>250714160175010134</t>
  </si>
  <si>
    <t>250714170175010135</t>
  </si>
  <si>
    <t>250714170175010136</t>
  </si>
  <si>
    <t>250714170175010137</t>
  </si>
  <si>
    <t>250714170175010138</t>
  </si>
  <si>
    <t>400592</t>
  </si>
  <si>
    <t>Pampers Ac(5)Mega A/B Prom.104 ALOE VERA</t>
  </si>
  <si>
    <t>250714170175010139</t>
  </si>
  <si>
    <t>250714170175010140</t>
  </si>
  <si>
    <t>250714170175010141</t>
  </si>
  <si>
    <t>250714180175010142</t>
  </si>
  <si>
    <t>250714180175010143</t>
  </si>
  <si>
    <t>250714180175010144</t>
  </si>
  <si>
    <t>250714180175010145</t>
  </si>
  <si>
    <t>214196</t>
  </si>
  <si>
    <t>Majica Hair Color Shampoo Black 420Ml</t>
  </si>
  <si>
    <t>250714180175010146</t>
  </si>
  <si>
    <t>250714180175010147</t>
  </si>
  <si>
    <t>250714180175010148</t>
  </si>
  <si>
    <t>250714180175010149</t>
  </si>
  <si>
    <t>250714190175010150</t>
  </si>
  <si>
    <t>250714190175010151</t>
  </si>
  <si>
    <t>250714190175010152</t>
  </si>
  <si>
    <t>400679</t>
  </si>
  <si>
    <t>Sofy 58212P Panty Liner Sen(2+1)120Pcs</t>
  </si>
  <si>
    <t>250714200175010153</t>
  </si>
  <si>
    <t>250714200175010154</t>
  </si>
  <si>
    <t>250714200175010155</t>
  </si>
  <si>
    <t>250714200175010156</t>
  </si>
  <si>
    <t>250714200175010157</t>
  </si>
  <si>
    <t>250714200175010158</t>
  </si>
  <si>
    <t>250714200175010159</t>
  </si>
  <si>
    <t>250714200175010160</t>
  </si>
  <si>
    <t>250714200175010161</t>
  </si>
  <si>
    <t>250714200175010162</t>
  </si>
  <si>
    <t>250714210175010163</t>
  </si>
  <si>
    <t>250714210175010164</t>
  </si>
  <si>
    <t>250714210175010165</t>
  </si>
  <si>
    <t>250714210175010166</t>
  </si>
  <si>
    <t>250714210175010167</t>
  </si>
  <si>
    <t>208895</t>
  </si>
  <si>
    <t>Parachute H/Oil Non Sticky Coconut 300Ml</t>
  </si>
  <si>
    <t>250714210175010168</t>
  </si>
  <si>
    <t>250714210175010169</t>
  </si>
  <si>
    <t>250714220175010170</t>
  </si>
  <si>
    <t>250714220175010171</t>
  </si>
  <si>
    <t>250714220175010172</t>
  </si>
  <si>
    <t>250714220175010173</t>
  </si>
  <si>
    <t>250714220175010174</t>
  </si>
  <si>
    <t>250714220175010175</t>
  </si>
  <si>
    <t>250714230175010176</t>
  </si>
  <si>
    <t>250714230175010177</t>
  </si>
  <si>
    <t>250714230175010178</t>
  </si>
  <si>
    <t>250715000175010001</t>
  </si>
  <si>
    <t>250715000175010002</t>
  </si>
  <si>
    <t>250715000175010003</t>
  </si>
  <si>
    <t>250715010175010004</t>
  </si>
  <si>
    <t>250715010175010005</t>
  </si>
  <si>
    <t>250715010175010006</t>
  </si>
  <si>
    <t>250715010175010007</t>
  </si>
  <si>
    <t>250715010175010008</t>
  </si>
  <si>
    <t>250715010175010009</t>
  </si>
  <si>
    <t>250715010175010010</t>
  </si>
  <si>
    <t>250715010175010011</t>
  </si>
  <si>
    <t>250715010175010012</t>
  </si>
  <si>
    <t>250715010175010013</t>
  </si>
  <si>
    <t>250715010175010014</t>
  </si>
  <si>
    <t>250715010175010015</t>
  </si>
  <si>
    <t>250715010175010016</t>
  </si>
  <si>
    <t>250715020175010017</t>
  </si>
  <si>
    <t>250715020175010018</t>
  </si>
  <si>
    <t>250715020175010019</t>
  </si>
  <si>
    <t>250715020175010020</t>
  </si>
  <si>
    <t>250715020175010021</t>
  </si>
  <si>
    <t>208933</t>
  </si>
  <si>
    <t>Parodontax T/B Soft</t>
  </si>
  <si>
    <t>250715030175010022</t>
  </si>
  <si>
    <t>250715030175010023</t>
  </si>
  <si>
    <t>250715030175010024</t>
  </si>
  <si>
    <t>250715030175010025</t>
  </si>
  <si>
    <t>250715030175010026</t>
  </si>
  <si>
    <t>250715030175010027</t>
  </si>
  <si>
    <t>250715030175010028</t>
  </si>
  <si>
    <t>250715040175010029</t>
  </si>
  <si>
    <t>202670</t>
  </si>
  <si>
    <t>Dabur Vatika Sh.Nourish&amp;Prot.Henna 400Ml</t>
  </si>
  <si>
    <t>400810</t>
  </si>
  <si>
    <t>Fine Baby Large 8X24</t>
  </si>
  <si>
    <t>250715040175010030</t>
  </si>
  <si>
    <t>250715040175010031</t>
  </si>
  <si>
    <t>250715040175010032</t>
  </si>
  <si>
    <t>250715040175010033</t>
  </si>
  <si>
    <t>250715040175010034</t>
  </si>
  <si>
    <t>250715040175010035</t>
  </si>
  <si>
    <t>250715040175010036</t>
  </si>
  <si>
    <t>250715040175010037</t>
  </si>
  <si>
    <t>250715040175010038</t>
  </si>
  <si>
    <t>250715050175010039</t>
  </si>
  <si>
    <t>250715050175010040</t>
  </si>
  <si>
    <t>250715050175010041</t>
  </si>
  <si>
    <t>250715050175010042</t>
  </si>
  <si>
    <t>400656</t>
  </si>
  <si>
    <t>Sofy 51411 Olive Pads Regular 23Cm 12X10</t>
  </si>
  <si>
    <t>250715050175010043</t>
  </si>
  <si>
    <t>250715050175010044</t>
  </si>
  <si>
    <t>250715050175010045</t>
  </si>
  <si>
    <t>250715060175010046</t>
  </si>
  <si>
    <t>250715060175010047</t>
  </si>
  <si>
    <t>250715060175010048</t>
  </si>
  <si>
    <t>250715060175010049</t>
  </si>
  <si>
    <t>250715060175010050</t>
  </si>
  <si>
    <t>250715070175010051</t>
  </si>
  <si>
    <t>250715070175010052</t>
  </si>
  <si>
    <t>250715070175010053</t>
  </si>
  <si>
    <t>250715070175010054</t>
  </si>
  <si>
    <t>250715070175010055</t>
  </si>
  <si>
    <t>250715070175010056</t>
  </si>
  <si>
    <t>210120</t>
  </si>
  <si>
    <t>Rocs T/P.Kids Fruity Cone 35Ml</t>
  </si>
  <si>
    <t>250715070175010057</t>
  </si>
  <si>
    <t>250715070175010058</t>
  </si>
  <si>
    <t>250715080175010059</t>
  </si>
  <si>
    <t>250715080175010060</t>
  </si>
  <si>
    <t>250715080175010061</t>
  </si>
  <si>
    <t>250715080175010062</t>
  </si>
  <si>
    <t>250715080175010063</t>
  </si>
  <si>
    <t>250715080175010064</t>
  </si>
  <si>
    <t>250715080175010065</t>
  </si>
  <si>
    <t>250715080175010066</t>
  </si>
  <si>
    <t>250715090175010067</t>
  </si>
  <si>
    <t>250715090175010068</t>
  </si>
  <si>
    <t>250715090175010069</t>
  </si>
  <si>
    <t>250715100175010070</t>
  </si>
  <si>
    <t>250715100175010071</t>
  </si>
  <si>
    <t>250715100175010072</t>
  </si>
  <si>
    <t>250715100175010073</t>
  </si>
  <si>
    <t>250715100175010074</t>
  </si>
  <si>
    <t>250715100175010075</t>
  </si>
  <si>
    <t>250715100175010076</t>
  </si>
  <si>
    <t>250715100175010077</t>
  </si>
  <si>
    <t>250715100175010078</t>
  </si>
  <si>
    <t>250715100175010079</t>
  </si>
  <si>
    <t>250715100175010080</t>
  </si>
  <si>
    <t>250715100175010081</t>
  </si>
  <si>
    <t>250715100175010082</t>
  </si>
  <si>
    <t>250715100175010083</t>
  </si>
  <si>
    <t>250715100175010084</t>
  </si>
  <si>
    <t>250715110175010085</t>
  </si>
  <si>
    <t>250715110175010086</t>
  </si>
  <si>
    <t>250715110175010087</t>
  </si>
  <si>
    <t>250715110175010088</t>
  </si>
  <si>
    <t>250715110175010089</t>
  </si>
  <si>
    <t>250715110175010090</t>
  </si>
  <si>
    <t>250715110175010091</t>
  </si>
  <si>
    <t>250715110175010092</t>
  </si>
  <si>
    <t>203137</t>
  </si>
  <si>
    <t>Dove Lip Balm Essential 4.8G</t>
  </si>
  <si>
    <t>250715110175010093</t>
  </si>
  <si>
    <t>250715120175010094</t>
  </si>
  <si>
    <t>250715120175010095</t>
  </si>
  <si>
    <t>250715120175010096</t>
  </si>
  <si>
    <t>250715120175010097</t>
  </si>
  <si>
    <t>250715120175010098</t>
  </si>
  <si>
    <t>250715120175010099</t>
  </si>
  <si>
    <t>250715120175010100</t>
  </si>
  <si>
    <t>250715120175010101</t>
  </si>
  <si>
    <t>250715120175010102</t>
  </si>
  <si>
    <t>250715130175010103</t>
  </si>
  <si>
    <t>250715130175010104</t>
  </si>
  <si>
    <t>250715130175010105</t>
  </si>
  <si>
    <t>250715130175010106</t>
  </si>
  <si>
    <t>250715130175010107</t>
  </si>
  <si>
    <t>250715130175010108</t>
  </si>
  <si>
    <t>250715130175010109</t>
  </si>
  <si>
    <t>250715130175010110</t>
  </si>
  <si>
    <t>250715130175010111</t>
  </si>
  <si>
    <t>250715130175010112</t>
  </si>
  <si>
    <t>250715140175010113</t>
  </si>
  <si>
    <t>250715140175010114</t>
  </si>
  <si>
    <t>250715140175010115</t>
  </si>
  <si>
    <t>250715140175010116</t>
  </si>
  <si>
    <t>250715140175010117</t>
  </si>
  <si>
    <t>250715140175010118</t>
  </si>
  <si>
    <t>250715140175010119</t>
  </si>
  <si>
    <t>250715140175010120</t>
  </si>
  <si>
    <t>250715140175010121</t>
  </si>
  <si>
    <t>250715140175010122</t>
  </si>
  <si>
    <t>250715150175010123</t>
  </si>
  <si>
    <t>250715150175010124</t>
  </si>
  <si>
    <t>250715150175010125</t>
  </si>
  <si>
    <t>250715150175010126</t>
  </si>
  <si>
    <t>250715150175010127</t>
  </si>
  <si>
    <t>250715150175010128</t>
  </si>
  <si>
    <t>250715150175010129</t>
  </si>
  <si>
    <t>250715150175010130</t>
  </si>
  <si>
    <t>250715160175010131</t>
  </si>
  <si>
    <t>250715160175010132</t>
  </si>
  <si>
    <t>250715160175010133</t>
  </si>
  <si>
    <t>250715160175010134</t>
  </si>
  <si>
    <t>250715160175010135</t>
  </si>
  <si>
    <t>250715160175010136</t>
  </si>
  <si>
    <t>250715160175010137</t>
  </si>
  <si>
    <t>101321</t>
  </si>
  <si>
    <t>Fisionerv 50Gm Emulgel</t>
  </si>
  <si>
    <t>250715160175010138</t>
  </si>
  <si>
    <t>250715160175010139</t>
  </si>
  <si>
    <t>250715160175010140</t>
  </si>
  <si>
    <t>250715160175010141</t>
  </si>
  <si>
    <t>250715160175010142</t>
  </si>
  <si>
    <t>250715160175010143</t>
  </si>
  <si>
    <t>250715160175010144</t>
  </si>
  <si>
    <t>250715160175010145</t>
  </si>
  <si>
    <t>250715160175010146</t>
  </si>
  <si>
    <t>250715170175010147</t>
  </si>
  <si>
    <t>250715170175010148</t>
  </si>
  <si>
    <t>250715170175010149</t>
  </si>
  <si>
    <t>250715170175010150</t>
  </si>
  <si>
    <t>250715170175010151</t>
  </si>
  <si>
    <t>250715170175010152</t>
  </si>
  <si>
    <t>250715170175010153</t>
  </si>
  <si>
    <t>250715180175010154</t>
  </si>
  <si>
    <t>250715180175010155</t>
  </si>
  <si>
    <t>250715180175010156</t>
  </si>
  <si>
    <t>250715180175010157</t>
  </si>
  <si>
    <t>250715180175010158</t>
  </si>
  <si>
    <t>250715180175010159</t>
  </si>
  <si>
    <t>250715180175010160</t>
  </si>
  <si>
    <t>250715180175010161</t>
  </si>
  <si>
    <t>250715180175010162</t>
  </si>
  <si>
    <t>250715180175010163</t>
  </si>
  <si>
    <t>250715190175010164</t>
  </si>
  <si>
    <t>250715190175010165</t>
  </si>
  <si>
    <t>250715190175010166</t>
  </si>
  <si>
    <t>250715190175010167</t>
  </si>
  <si>
    <t>250715190175010168</t>
  </si>
  <si>
    <t>250715200175010169</t>
  </si>
  <si>
    <t>250715200175010170</t>
  </si>
  <si>
    <t>250715200175010171</t>
  </si>
  <si>
    <t>250715200175010172</t>
  </si>
  <si>
    <t>250715200175010173</t>
  </si>
  <si>
    <t>250715200175010174</t>
  </si>
  <si>
    <t>250715210175010175</t>
  </si>
  <si>
    <t>250715210175010176</t>
  </si>
  <si>
    <t>250715210175010177</t>
  </si>
  <si>
    <t>250715210175010178</t>
  </si>
  <si>
    <t>250715210175010179</t>
  </si>
  <si>
    <t>250715220175010180</t>
  </si>
  <si>
    <t>250715220175010181</t>
  </si>
  <si>
    <t>250715220175010182</t>
  </si>
  <si>
    <t>250715220175010183</t>
  </si>
  <si>
    <t>250715220175010184</t>
  </si>
  <si>
    <t>250715220175010185</t>
  </si>
  <si>
    <t>250715220175010186</t>
  </si>
  <si>
    <t>250715220175010187</t>
  </si>
  <si>
    <t>250715220175010188</t>
  </si>
  <si>
    <t>250715220175010189</t>
  </si>
  <si>
    <t>250715220175010190</t>
  </si>
  <si>
    <t>250715220175010191</t>
  </si>
  <si>
    <t>250715230175010192</t>
  </si>
  <si>
    <t>250715230175010193</t>
  </si>
  <si>
    <t>250715230175010194</t>
  </si>
  <si>
    <t>250715230175010195</t>
  </si>
  <si>
    <t>250715230175010196</t>
  </si>
  <si>
    <t>250715230175010197</t>
  </si>
  <si>
    <t>250715230175010198</t>
  </si>
  <si>
    <t>250715230175010199</t>
  </si>
  <si>
    <t>400116</t>
  </si>
  <si>
    <t>Baby Joy 29106 Tape Jumbo New Born 3X68</t>
  </si>
  <si>
    <t>250715230175010200</t>
  </si>
  <si>
    <t>250716000175010001</t>
  </si>
  <si>
    <t>203565</t>
  </si>
  <si>
    <t>Elvive Sh.Dream Long 400Ml</t>
  </si>
  <si>
    <t>250716000175010002</t>
  </si>
  <si>
    <t>250716000175010003</t>
  </si>
  <si>
    <t>250716000175010004</t>
  </si>
  <si>
    <t>250716000175010005</t>
  </si>
  <si>
    <t>250716000175010006</t>
  </si>
  <si>
    <t>250716000175010007</t>
  </si>
  <si>
    <t>250716000175010008</t>
  </si>
  <si>
    <t>250716000175010009</t>
  </si>
  <si>
    <t>250716000175010010</t>
  </si>
  <si>
    <t>250716000175010011</t>
  </si>
  <si>
    <t>250716000175010012</t>
  </si>
  <si>
    <t>250716010175010013</t>
  </si>
  <si>
    <t>250716010175010014</t>
  </si>
  <si>
    <t>250716010175010015</t>
  </si>
  <si>
    <t>250716010175010016</t>
  </si>
  <si>
    <t>250716010175010017</t>
  </si>
  <si>
    <t>250716010175010018</t>
  </si>
  <si>
    <t>209188</t>
  </si>
  <si>
    <t>Pic Self Fix Elastic Band.10Cmx4M</t>
  </si>
  <si>
    <t>250716010175010019</t>
  </si>
  <si>
    <t>250716020175010020</t>
  </si>
  <si>
    <t>250716020175010021</t>
  </si>
  <si>
    <t>213838</t>
  </si>
  <si>
    <t>PROCLINIC STIL Tooth Brush</t>
  </si>
  <si>
    <t>250716020175010022</t>
  </si>
  <si>
    <t>250716020175010023</t>
  </si>
  <si>
    <t>250716020175010024</t>
  </si>
  <si>
    <t>250716020175010025</t>
  </si>
  <si>
    <t>250716020175010026</t>
  </si>
  <si>
    <t>250716020175010027</t>
  </si>
  <si>
    <t>250716020175010028</t>
  </si>
  <si>
    <t>250716020175010029</t>
  </si>
  <si>
    <t>250716030175010030</t>
  </si>
  <si>
    <t>250716030175010031</t>
  </si>
  <si>
    <t>250716030175010032</t>
  </si>
  <si>
    <t>250716030175010033</t>
  </si>
  <si>
    <t>250716030175010034</t>
  </si>
  <si>
    <t>250716030175010035</t>
  </si>
  <si>
    <t>250716030175010036</t>
  </si>
  <si>
    <t>250716030175010037</t>
  </si>
  <si>
    <t>250716030175010038</t>
  </si>
  <si>
    <t>250716030175010039</t>
  </si>
  <si>
    <t>250716040175010040</t>
  </si>
  <si>
    <t>250716040175010041</t>
  </si>
  <si>
    <t>250716040175010042</t>
  </si>
  <si>
    <t>250716040175010043</t>
  </si>
  <si>
    <t>209594</t>
  </si>
  <si>
    <t>Q.V. Make-Up Rem.Wipes 25'S</t>
  </si>
  <si>
    <t>250716040175010044</t>
  </si>
  <si>
    <t>250716040175010045</t>
  </si>
  <si>
    <t>250716040175010046</t>
  </si>
  <si>
    <t>250716040175010047</t>
  </si>
  <si>
    <t>250716040175010048</t>
  </si>
  <si>
    <t>250716050175010049</t>
  </si>
  <si>
    <t>250716050175010050</t>
  </si>
  <si>
    <t>250716050175010051</t>
  </si>
  <si>
    <t>250716050175010052</t>
  </si>
  <si>
    <t>250716050175010053</t>
  </si>
  <si>
    <t>250716060175010054</t>
  </si>
  <si>
    <t>250716060175010055</t>
  </si>
  <si>
    <t>250716060175010056</t>
  </si>
  <si>
    <t>250716060175010057</t>
  </si>
  <si>
    <t>250716060175010058</t>
  </si>
  <si>
    <t>250716060175010059</t>
  </si>
  <si>
    <t>250716060175010060</t>
  </si>
  <si>
    <t>250716060175010061</t>
  </si>
  <si>
    <t>250716070175010062</t>
  </si>
  <si>
    <t>250716070175010063</t>
  </si>
  <si>
    <t>250716070175010064</t>
  </si>
  <si>
    <t>250716070175010065</t>
  </si>
  <si>
    <t>250716070175010066</t>
  </si>
  <si>
    <t>250716070175010067</t>
  </si>
  <si>
    <t>250716080175010068</t>
  </si>
  <si>
    <t>250716080175010069</t>
  </si>
  <si>
    <t>250716090175010070</t>
  </si>
  <si>
    <t>250716090175010071</t>
  </si>
  <si>
    <t>250716090175010072</t>
  </si>
  <si>
    <t>250716090175010073</t>
  </si>
  <si>
    <t>250716090175010074</t>
  </si>
  <si>
    <t>250716090175010075</t>
  </si>
  <si>
    <t>250716090175010076</t>
  </si>
  <si>
    <t>250716090175010077</t>
  </si>
  <si>
    <t>250716090175010078</t>
  </si>
  <si>
    <t>250716090175010079</t>
  </si>
  <si>
    <t>250716100175010080</t>
  </si>
  <si>
    <t>250716100175010081</t>
  </si>
  <si>
    <t>250716100175010082</t>
  </si>
  <si>
    <t>250716100175010083</t>
  </si>
  <si>
    <t>250716100175010084</t>
  </si>
  <si>
    <t>250716100175010085</t>
  </si>
  <si>
    <t>250716100175010086</t>
  </si>
  <si>
    <t>250716100175010087</t>
  </si>
  <si>
    <t>250716110175010088</t>
  </si>
  <si>
    <t>250716110175010089</t>
  </si>
  <si>
    <t>250716110175010090</t>
  </si>
  <si>
    <t>250716110175010091</t>
  </si>
  <si>
    <t>250716110175010092</t>
  </si>
  <si>
    <t>250716110175010093</t>
  </si>
  <si>
    <t>250716120175010094</t>
  </si>
  <si>
    <t>250716120175010095</t>
  </si>
  <si>
    <t>250716120175010096</t>
  </si>
  <si>
    <t>250716120175010097</t>
  </si>
  <si>
    <t>250716120175010098</t>
  </si>
  <si>
    <t>250716120175010099</t>
  </si>
  <si>
    <t>250716120175010100</t>
  </si>
  <si>
    <t>250716120175010101</t>
  </si>
  <si>
    <t>250716120175010102</t>
  </si>
  <si>
    <t>250716120175010103</t>
  </si>
  <si>
    <t>250716120175010104</t>
  </si>
  <si>
    <t>250716130175010105</t>
  </si>
  <si>
    <t>250716130175010106</t>
  </si>
  <si>
    <t>250716130175010107</t>
  </si>
  <si>
    <t>250716130175010108</t>
  </si>
  <si>
    <t>250716130175010109</t>
  </si>
  <si>
    <t>250716130175010110</t>
  </si>
  <si>
    <t>250716130175010111</t>
  </si>
  <si>
    <t>250716130175010112</t>
  </si>
  <si>
    <t>250716130175010113</t>
  </si>
  <si>
    <t>250716130175010114</t>
  </si>
  <si>
    <t>250716140175010115</t>
  </si>
  <si>
    <t>250716140175010116</t>
  </si>
  <si>
    <t>250716140175010117</t>
  </si>
  <si>
    <t>250716140175010118</t>
  </si>
  <si>
    <t>250716140175010119</t>
  </si>
  <si>
    <t>250716140175010120</t>
  </si>
  <si>
    <t>250716140175010121</t>
  </si>
  <si>
    <t>250716140175010122</t>
  </si>
  <si>
    <t>250716140175010123</t>
  </si>
  <si>
    <t>250716140175010124</t>
  </si>
  <si>
    <t>250716150175010125</t>
  </si>
  <si>
    <t>250716150175010126</t>
  </si>
  <si>
    <t>250716150175010127</t>
  </si>
  <si>
    <t>250716150175010128</t>
  </si>
  <si>
    <t>250716150175010129</t>
  </si>
  <si>
    <t>250716150175010130</t>
  </si>
  <si>
    <t>250716150175010131</t>
  </si>
  <si>
    <t>250716150175010132</t>
  </si>
  <si>
    <t>250716160175010133</t>
  </si>
  <si>
    <t>250716160175010134</t>
  </si>
  <si>
    <t>250716160175010135</t>
  </si>
  <si>
    <t>250716160175010136</t>
  </si>
  <si>
    <t>250716160175010137</t>
  </si>
  <si>
    <t>250716160175010138</t>
  </si>
  <si>
    <t>250716160175010139</t>
  </si>
  <si>
    <t>250716160175010140</t>
  </si>
  <si>
    <t>250716160175010141</t>
  </si>
  <si>
    <t>250716170175010142</t>
  </si>
  <si>
    <t>250716170175010143</t>
  </si>
  <si>
    <t>250716170175010144</t>
  </si>
  <si>
    <t>250716170175010145</t>
  </si>
  <si>
    <t>300074</t>
  </si>
  <si>
    <t>Blemil Plus Max Junior 400Gm</t>
  </si>
  <si>
    <t>250716170175010146</t>
  </si>
  <si>
    <t>250716170175010147</t>
  </si>
  <si>
    <t>250716170175010148</t>
  </si>
  <si>
    <t>250716180175010149</t>
  </si>
  <si>
    <t>250716180175010150</t>
  </si>
  <si>
    <t>250716180175010151</t>
  </si>
  <si>
    <t>214449</t>
  </si>
  <si>
    <t>Qv Lip Balm 15G Atr</t>
  </si>
  <si>
    <t>250716180175010152</t>
  </si>
  <si>
    <t>250716180175010153</t>
  </si>
  <si>
    <t>250716190175010154</t>
  </si>
  <si>
    <t>250716190175010155</t>
  </si>
  <si>
    <t>250716190175010156</t>
  </si>
  <si>
    <t>250716190175010157</t>
  </si>
  <si>
    <t>250716190175010158</t>
  </si>
  <si>
    <t>250716190175010159</t>
  </si>
  <si>
    <t>250716190175010160</t>
  </si>
  <si>
    <t>250716200175010161</t>
  </si>
  <si>
    <t>250716200175010162</t>
  </si>
  <si>
    <t>250716200175010163</t>
  </si>
  <si>
    <t>250716200175010164</t>
  </si>
  <si>
    <t>250716200175010165</t>
  </si>
  <si>
    <t>250716200175010166</t>
  </si>
  <si>
    <t>250716200175010167</t>
  </si>
  <si>
    <t>250716200175010168</t>
  </si>
  <si>
    <t>250716200175010169</t>
  </si>
  <si>
    <t>250716210175010170</t>
  </si>
  <si>
    <t>250716210175010171</t>
  </si>
  <si>
    <t>250716210175010172</t>
  </si>
  <si>
    <t>250716210175010173</t>
  </si>
  <si>
    <t>250716210175010174</t>
  </si>
  <si>
    <t>250716210175010175</t>
  </si>
  <si>
    <t>250716210175010176</t>
  </si>
  <si>
    <t>250716210175010177</t>
  </si>
  <si>
    <t>250716210175010178</t>
  </si>
  <si>
    <t>250716210175010179</t>
  </si>
  <si>
    <t>250716210175010180</t>
  </si>
  <si>
    <t>250716220175010181</t>
  </si>
  <si>
    <t>250716220175010182</t>
  </si>
  <si>
    <t>250716220175010183</t>
  </si>
  <si>
    <t>250716220175010184</t>
  </si>
  <si>
    <t>250716220175010185</t>
  </si>
  <si>
    <t>250716220175010186</t>
  </si>
  <si>
    <t>250716230175010187</t>
  </si>
  <si>
    <t>250716230175010188</t>
  </si>
  <si>
    <t>250716230175010189</t>
  </si>
  <si>
    <t>250716230175010190</t>
  </si>
  <si>
    <t>250716230175010191</t>
  </si>
  <si>
    <t>250716230175010192</t>
  </si>
  <si>
    <t>250716230175010193</t>
  </si>
  <si>
    <t>213983</t>
  </si>
  <si>
    <t>Pure Beauty Whit.Deo Stick-Unscent 50gr</t>
  </si>
  <si>
    <t>250716230175010194</t>
  </si>
  <si>
    <t>250716230175010195</t>
  </si>
  <si>
    <t>250716230175010196</t>
  </si>
  <si>
    <t>250716230175010197</t>
  </si>
  <si>
    <t>250716230175010198</t>
  </si>
  <si>
    <t>250716230175010199</t>
  </si>
  <si>
    <t>250717000175010001</t>
  </si>
  <si>
    <t>250717000175010002</t>
  </si>
  <si>
    <t>210205</t>
  </si>
  <si>
    <t>Sanosan Baby Care Soap 100Gm</t>
  </si>
  <si>
    <t>250717000175010003</t>
  </si>
  <si>
    <t>250717010175010004</t>
  </si>
  <si>
    <t>250717010175010005</t>
  </si>
  <si>
    <t>250717010175010006</t>
  </si>
  <si>
    <t>250717010175010007</t>
  </si>
  <si>
    <t>250717010175010008</t>
  </si>
  <si>
    <t>250717010175010009</t>
  </si>
  <si>
    <t>250717010175010010</t>
  </si>
  <si>
    <t>250717010175010011</t>
  </si>
  <si>
    <t>250717010175010012</t>
  </si>
  <si>
    <t>211392</t>
  </si>
  <si>
    <t>Uni Water 40X330Ml</t>
  </si>
  <si>
    <t>250717010175010013</t>
  </si>
  <si>
    <t>250717010175010014</t>
  </si>
  <si>
    <t>250717010175010015</t>
  </si>
  <si>
    <t>250717010175010016</t>
  </si>
  <si>
    <t>250717010175010017</t>
  </si>
  <si>
    <t>250717010175010018</t>
  </si>
  <si>
    <t>250717010175010019</t>
  </si>
  <si>
    <t>250717010175010020</t>
  </si>
  <si>
    <t>250717010175010021</t>
  </si>
  <si>
    <t>250717010175010022</t>
  </si>
  <si>
    <t>250717020175010023</t>
  </si>
  <si>
    <t>250717020175010024</t>
  </si>
  <si>
    <t>250717020175010025</t>
  </si>
  <si>
    <t>250717020175010026</t>
  </si>
  <si>
    <t>250717020175010027</t>
  </si>
  <si>
    <t>250717020175010028</t>
  </si>
  <si>
    <t>208582</t>
  </si>
  <si>
    <t>Oral-B T/P P-Exp.Clean Mint 75Ml</t>
  </si>
  <si>
    <t>250717020175010029</t>
  </si>
  <si>
    <t>250717020175010030</t>
  </si>
  <si>
    <t>204463</t>
  </si>
  <si>
    <t>Garnier U/D Hair Remedy Avocado Mask 340</t>
  </si>
  <si>
    <t>250717020175010031</t>
  </si>
  <si>
    <t>250717030175010032</t>
  </si>
  <si>
    <t>250717030175010033</t>
  </si>
  <si>
    <t>250717030175010034</t>
  </si>
  <si>
    <t>250717030175010035</t>
  </si>
  <si>
    <t>250717030175010036</t>
  </si>
  <si>
    <t>250717040175010037</t>
  </si>
  <si>
    <t>250717040175010038</t>
  </si>
  <si>
    <t>250717040175010039</t>
  </si>
  <si>
    <t>250717040175010040</t>
  </si>
  <si>
    <t>250717040175010041</t>
  </si>
  <si>
    <t>250717040175010042</t>
  </si>
  <si>
    <t>250717040175010043</t>
  </si>
  <si>
    <t>250717040175010044</t>
  </si>
  <si>
    <t>250717050175010045</t>
  </si>
  <si>
    <t>250717050175010046</t>
  </si>
  <si>
    <t>250717050175010047</t>
  </si>
  <si>
    <t>250717050175010048</t>
  </si>
  <si>
    <t>250717050175010049</t>
  </si>
  <si>
    <t>250717050175010050</t>
  </si>
  <si>
    <t>250717050175010051</t>
  </si>
  <si>
    <t>250717050175010052</t>
  </si>
  <si>
    <t>250717050175010053</t>
  </si>
  <si>
    <t>250717050175010054</t>
  </si>
  <si>
    <t>250717060175010055</t>
  </si>
  <si>
    <t>250717060175010056</t>
  </si>
  <si>
    <t>250717060175010057</t>
  </si>
  <si>
    <t>250717060175010058</t>
  </si>
  <si>
    <t>208639</t>
  </si>
  <si>
    <t>Palette H/Col.Pnc.10-4 S.Beige Blonde</t>
  </si>
  <si>
    <t>250717060175010059</t>
  </si>
  <si>
    <t>250717060175010060</t>
  </si>
  <si>
    <t>250717060175010061</t>
  </si>
  <si>
    <t>250717060175010062</t>
  </si>
  <si>
    <t>250717070175010063</t>
  </si>
  <si>
    <t>250717070175010064</t>
  </si>
  <si>
    <t>250717070175010065</t>
  </si>
  <si>
    <t>250717070175010066</t>
  </si>
  <si>
    <t>250717070175010067</t>
  </si>
  <si>
    <t>250717070175010068</t>
  </si>
  <si>
    <t>250717080175010069</t>
  </si>
  <si>
    <t>250717090175010070</t>
  </si>
  <si>
    <t>250717090175010071</t>
  </si>
  <si>
    <t>250717090175010072</t>
  </si>
  <si>
    <t>250717090175010073</t>
  </si>
  <si>
    <t>250717090175010074</t>
  </si>
  <si>
    <t>250717100175010075</t>
  </si>
  <si>
    <t>250717100175010076</t>
  </si>
  <si>
    <t>250717100175010077</t>
  </si>
  <si>
    <t>250717100175010078</t>
  </si>
  <si>
    <t>250717100175010079</t>
  </si>
  <si>
    <t>250717100175010080</t>
  </si>
  <si>
    <t>250717110175010081</t>
  </si>
  <si>
    <t>250717110175010082</t>
  </si>
  <si>
    <t>250717110175010083</t>
  </si>
  <si>
    <t>250717110175010084</t>
  </si>
  <si>
    <t>250717110175010085</t>
  </si>
  <si>
    <t>250717110175010086</t>
  </si>
  <si>
    <t>250717110175010087</t>
  </si>
  <si>
    <t>250717110175010088</t>
  </si>
  <si>
    <t>250717110175010089</t>
  </si>
  <si>
    <t>250717110175010090</t>
  </si>
  <si>
    <t>250717110175010091</t>
  </si>
  <si>
    <t>250717110175010092</t>
  </si>
  <si>
    <t>250717110175010093</t>
  </si>
  <si>
    <t>250717120175010094</t>
  </si>
  <si>
    <t>250717120175010095</t>
  </si>
  <si>
    <t>250717120175010096</t>
  </si>
  <si>
    <t>250717120175010097</t>
  </si>
  <si>
    <t>250717120175010098</t>
  </si>
  <si>
    <t>250717120175010099</t>
  </si>
  <si>
    <t>250717120175010100</t>
  </si>
  <si>
    <t>250717120175010101</t>
  </si>
  <si>
    <t>250717120175010102</t>
  </si>
  <si>
    <t>250717120175010103</t>
  </si>
  <si>
    <t>250717120175010104</t>
  </si>
  <si>
    <t>250717120175010105</t>
  </si>
  <si>
    <t>250717120175010106</t>
  </si>
  <si>
    <t>250717120175010107</t>
  </si>
  <si>
    <t>250717120175010108</t>
  </si>
  <si>
    <t>250717120175010109</t>
  </si>
  <si>
    <t>250717120175010110</t>
  </si>
  <si>
    <t>250717120175010111</t>
  </si>
  <si>
    <t>250717120175010112</t>
  </si>
  <si>
    <t>250717130175010113</t>
  </si>
  <si>
    <t>250717130175010114</t>
  </si>
  <si>
    <t>250717130175010115</t>
  </si>
  <si>
    <t>210503</t>
  </si>
  <si>
    <t>Siwak.F T/P W/Fluoride 50Gm</t>
  </si>
  <si>
    <t>250717130175010116</t>
  </si>
  <si>
    <t>250717130175010117</t>
  </si>
  <si>
    <t>250717130175010118</t>
  </si>
  <si>
    <t>250717130175010119</t>
  </si>
  <si>
    <t>250717130175010120</t>
  </si>
  <si>
    <t>250717130175010121</t>
  </si>
  <si>
    <t>250717130175010122</t>
  </si>
  <si>
    <t>250717140175010123</t>
  </si>
  <si>
    <t>250717140175010124</t>
  </si>
  <si>
    <t>250717140175010125</t>
  </si>
  <si>
    <t>250717140175010126</t>
  </si>
  <si>
    <t>250717140175010127</t>
  </si>
  <si>
    <t>250717140175010128</t>
  </si>
  <si>
    <t>250717140175010129</t>
  </si>
  <si>
    <t>250717140175010130</t>
  </si>
  <si>
    <t>250717140175010131</t>
  </si>
  <si>
    <t>250717140175010132</t>
  </si>
  <si>
    <t>250717140175010133</t>
  </si>
  <si>
    <t>250717150175010134</t>
  </si>
  <si>
    <t>250717150175010135</t>
  </si>
  <si>
    <t>250717150175010136</t>
  </si>
  <si>
    <t>250717150175010137</t>
  </si>
  <si>
    <t>250717160175010138</t>
  </si>
  <si>
    <t>250717160175010139</t>
  </si>
  <si>
    <t>250717160175010140</t>
  </si>
  <si>
    <t>250717160175010141</t>
  </si>
  <si>
    <t>250717160175010142</t>
  </si>
  <si>
    <t>250717160175010143</t>
  </si>
  <si>
    <t>250717160175010144</t>
  </si>
  <si>
    <t>250717160175010145</t>
  </si>
  <si>
    <t>250717160175010146</t>
  </si>
  <si>
    <t>250717160175010147</t>
  </si>
  <si>
    <t>250717170175010148</t>
  </si>
  <si>
    <t>250717170175010149</t>
  </si>
  <si>
    <t>250717170175010150</t>
  </si>
  <si>
    <t>250717170175010151</t>
  </si>
  <si>
    <t>250717170175010152</t>
  </si>
  <si>
    <t>250717170175010153</t>
  </si>
  <si>
    <t>250717170175010154</t>
  </si>
  <si>
    <t>250717180175010155</t>
  </si>
  <si>
    <t>250717180175010156</t>
  </si>
  <si>
    <t>250717180175010157</t>
  </si>
  <si>
    <t>250717180175010158</t>
  </si>
  <si>
    <t>250717180175010159</t>
  </si>
  <si>
    <t>250717180175010160</t>
  </si>
  <si>
    <t>250717190175010161</t>
  </si>
  <si>
    <t>250717190175010162</t>
  </si>
  <si>
    <t>250717200175010163</t>
  </si>
  <si>
    <t>250717200175010164</t>
  </si>
  <si>
    <t>250717200175010165</t>
  </si>
  <si>
    <t>250717200175010166</t>
  </si>
  <si>
    <t>250717200175010167</t>
  </si>
  <si>
    <t>250717200175010168</t>
  </si>
  <si>
    <t>250717210175010169</t>
  </si>
  <si>
    <t>250717210175010170</t>
  </si>
  <si>
    <t>250717210175010171</t>
  </si>
  <si>
    <t>250717210175010172</t>
  </si>
  <si>
    <t>250717210175010173</t>
  </si>
  <si>
    <t>250717210175010174</t>
  </si>
  <si>
    <t>250717210175010175</t>
  </si>
  <si>
    <t>250717210175010176</t>
  </si>
  <si>
    <t>250717210175010177</t>
  </si>
  <si>
    <t>250717210175010178</t>
  </si>
  <si>
    <t>250717210175010179</t>
  </si>
  <si>
    <t>250717210175010180</t>
  </si>
  <si>
    <t>250717210175010181</t>
  </si>
  <si>
    <t>250717210175010182</t>
  </si>
  <si>
    <t>250717210175010183</t>
  </si>
  <si>
    <t>250717210175010184</t>
  </si>
  <si>
    <t>250717210175010185</t>
  </si>
  <si>
    <t>250717210175010186</t>
  </si>
  <si>
    <t>250717210175010187</t>
  </si>
  <si>
    <t>250717210175010188</t>
  </si>
  <si>
    <t>250717210175010189</t>
  </si>
  <si>
    <t>250717220175010190</t>
  </si>
  <si>
    <t>250717220175010191</t>
  </si>
  <si>
    <t>250717220175010192</t>
  </si>
  <si>
    <t>250717220175010193</t>
  </si>
  <si>
    <t>250717220175010194</t>
  </si>
  <si>
    <t>208557</t>
  </si>
  <si>
    <t>Oral-B T/B Stages (1) 8311</t>
  </si>
  <si>
    <t>250717220175010195</t>
  </si>
  <si>
    <t>250717220175010196</t>
  </si>
  <si>
    <t>250717220175010197</t>
  </si>
  <si>
    <t>250717230175010198</t>
  </si>
  <si>
    <t>250717230175010199</t>
  </si>
  <si>
    <t>250717230175010200</t>
  </si>
  <si>
    <t>250717230175010201</t>
  </si>
  <si>
    <t>211670</t>
  </si>
  <si>
    <t>Vichy D-Tolr Deo Stk Vs 40Ml</t>
  </si>
  <si>
    <t>250717230175010202</t>
  </si>
  <si>
    <t>250717230175010203</t>
  </si>
  <si>
    <t>250717230175010204</t>
  </si>
  <si>
    <t>250718000175010001</t>
  </si>
  <si>
    <t>250718000175010002</t>
  </si>
  <si>
    <t>250718000175010003</t>
  </si>
  <si>
    <t>250718000175010004</t>
  </si>
  <si>
    <t>250718000175010005</t>
  </si>
  <si>
    <t>250718000175010006</t>
  </si>
  <si>
    <t>250718000175010007</t>
  </si>
  <si>
    <t>250718000175010008</t>
  </si>
  <si>
    <t>250718010175010009</t>
  </si>
  <si>
    <t>250718010175010010</t>
  </si>
  <si>
    <t>250718010175010011</t>
  </si>
  <si>
    <t>250718010175010012</t>
  </si>
  <si>
    <t>250718010175010013</t>
  </si>
  <si>
    <t>250718010175010014</t>
  </si>
  <si>
    <t>250718010175010015</t>
  </si>
  <si>
    <t>250718010175010016</t>
  </si>
  <si>
    <t>250718010175010017</t>
  </si>
  <si>
    <t>250718010175010018</t>
  </si>
  <si>
    <t>250718010175010019</t>
  </si>
  <si>
    <t>250718010175010020</t>
  </si>
  <si>
    <t>250718010175010021</t>
  </si>
  <si>
    <t>250718020175010022</t>
  </si>
  <si>
    <t>250718020175010023</t>
  </si>
  <si>
    <t>250718020175010024</t>
  </si>
  <si>
    <t>250718020175010025</t>
  </si>
  <si>
    <t>250718020175010026</t>
  </si>
  <si>
    <t>250718020175010027</t>
  </si>
  <si>
    <t>250718020175010028</t>
  </si>
  <si>
    <t>250718020175010029</t>
  </si>
  <si>
    <t>250718020175010030</t>
  </si>
  <si>
    <t>250718020175010031</t>
  </si>
  <si>
    <t>250718020175010032</t>
  </si>
  <si>
    <t>250718020175010033</t>
  </si>
  <si>
    <t>250718020175010034</t>
  </si>
  <si>
    <t>250718030175010035</t>
  </si>
  <si>
    <t>300067</t>
  </si>
  <si>
    <t>Blemil Plus (Lf) Baby Milk 400 Gm</t>
  </si>
  <si>
    <t>250718030175010036</t>
  </si>
  <si>
    <t>250718030175010037</t>
  </si>
  <si>
    <t>250718030175010038</t>
  </si>
  <si>
    <t>250718030175010039</t>
  </si>
  <si>
    <t>250718030175010040</t>
  </si>
  <si>
    <t>250718030175010041</t>
  </si>
  <si>
    <t>250718030175010042</t>
  </si>
  <si>
    <t>250718030175010043</t>
  </si>
  <si>
    <t>250718030175010044</t>
  </si>
  <si>
    <t>250718030175010045</t>
  </si>
  <si>
    <t>250718030175010046</t>
  </si>
  <si>
    <t>250718030175010047</t>
  </si>
  <si>
    <t>250718030175010048</t>
  </si>
  <si>
    <t>250718030175010049</t>
  </si>
  <si>
    <t>250718040175010050</t>
  </si>
  <si>
    <t>250718040175010051</t>
  </si>
  <si>
    <t>250718040175010052</t>
  </si>
  <si>
    <t>250718040175010053</t>
  </si>
  <si>
    <t>250718040175010054</t>
  </si>
  <si>
    <t>250718040175010055</t>
  </si>
  <si>
    <t>250718120175010056</t>
  </si>
  <si>
    <t>250718120175010057</t>
  </si>
  <si>
    <t>250718120175010058</t>
  </si>
  <si>
    <t>250718130175010059</t>
  </si>
  <si>
    <t>250718130175010060</t>
  </si>
  <si>
    <t>250718130175010061</t>
  </si>
  <si>
    <t>250718130175010062</t>
  </si>
  <si>
    <t>250718130175010063</t>
  </si>
  <si>
    <t>250718130175010064</t>
  </si>
  <si>
    <t>250718130175010065</t>
  </si>
  <si>
    <t>250718130175010066</t>
  </si>
  <si>
    <t>250718130175010067</t>
  </si>
  <si>
    <t>250718130175010068</t>
  </si>
  <si>
    <t>250718140175010069</t>
  </si>
  <si>
    <t>250718140175010070</t>
  </si>
  <si>
    <t>250718140175010071</t>
  </si>
  <si>
    <t>250718140175010072</t>
  </si>
  <si>
    <t>250718140175010073</t>
  </si>
  <si>
    <t>250718140175010074</t>
  </si>
  <si>
    <t>250718140175010075</t>
  </si>
  <si>
    <t>250718140175010076</t>
  </si>
  <si>
    <t>250718150175010077</t>
  </si>
  <si>
    <t>250718150175010078</t>
  </si>
  <si>
    <t>250718150175010079</t>
  </si>
  <si>
    <t>250718150175010080</t>
  </si>
  <si>
    <t>250718150175010081</t>
  </si>
  <si>
    <t>250718150175010082</t>
  </si>
  <si>
    <t>250718150175010083</t>
  </si>
  <si>
    <t>250718160175010084</t>
  </si>
  <si>
    <t>250718160175010085</t>
  </si>
  <si>
    <t>250718160175010086</t>
  </si>
  <si>
    <t>250718160175010087</t>
  </si>
  <si>
    <t>250718160175010088</t>
  </si>
  <si>
    <t>250718160175010089</t>
  </si>
  <si>
    <t>250718160175010090</t>
  </si>
  <si>
    <t>250718160175010091</t>
  </si>
  <si>
    <t>250718160175010092</t>
  </si>
  <si>
    <t>250718160175010093</t>
  </si>
  <si>
    <t>250718170175010094</t>
  </si>
  <si>
    <t>250718170175010095</t>
  </si>
  <si>
    <t>250718170175010096</t>
  </si>
  <si>
    <t>250718170175010097</t>
  </si>
  <si>
    <t>250718170175010098</t>
  </si>
  <si>
    <t>250718170175010099</t>
  </si>
  <si>
    <t>250718170175010100</t>
  </si>
  <si>
    <t>210995</t>
  </si>
  <si>
    <t>Titania 1801/2 Hair Comb Medium Black</t>
  </si>
  <si>
    <t>250718180175010101</t>
  </si>
  <si>
    <t>250718180175010102</t>
  </si>
  <si>
    <t>250718180175010103</t>
  </si>
  <si>
    <t>250718180175010104</t>
  </si>
  <si>
    <t>250718180175010105</t>
  </si>
  <si>
    <t>250718180175010106</t>
  </si>
  <si>
    <t>250718180175010107</t>
  </si>
  <si>
    <t>211857</t>
  </si>
  <si>
    <t>Walking Stick Alum.Adj-N.Hand Desi Gold</t>
  </si>
  <si>
    <t>250718180175010108</t>
  </si>
  <si>
    <t>250718180175010109</t>
  </si>
  <si>
    <t>250718180175010110</t>
  </si>
  <si>
    <t>400811</t>
  </si>
  <si>
    <t>Fine Baby Maxi Xl8X22</t>
  </si>
  <si>
    <t>250718180175010111</t>
  </si>
  <si>
    <t>250718180175010112</t>
  </si>
  <si>
    <t>250718180175010113</t>
  </si>
  <si>
    <t>250718180175010114</t>
  </si>
  <si>
    <t>250718180175010115</t>
  </si>
  <si>
    <t>250718180175010116</t>
  </si>
  <si>
    <t>250718190175010117</t>
  </si>
  <si>
    <t>250718190175010118</t>
  </si>
  <si>
    <t>250718190175010119</t>
  </si>
  <si>
    <t>250718190175010120</t>
  </si>
  <si>
    <t>250718190175010121</t>
  </si>
  <si>
    <t>250718190175010122</t>
  </si>
  <si>
    <t>250718190175010123</t>
  </si>
  <si>
    <t>250718190175010124</t>
  </si>
  <si>
    <t>250718190175010125</t>
  </si>
  <si>
    <t>250718190175010126</t>
  </si>
  <si>
    <t>250718200175010127</t>
  </si>
  <si>
    <t>250718200175010128</t>
  </si>
  <si>
    <t>250718200175010129</t>
  </si>
  <si>
    <t>250718200175010130</t>
  </si>
  <si>
    <t>250718200175010131</t>
  </si>
  <si>
    <t>250718200175010132</t>
  </si>
  <si>
    <t>213835</t>
  </si>
  <si>
    <t>PROCLINIC CHARCOAL  Tooth Brush</t>
  </si>
  <si>
    <t>250718200175010133</t>
  </si>
  <si>
    <t>250718200175010134</t>
  </si>
  <si>
    <t>250718200175010135</t>
  </si>
  <si>
    <t>250718200175010136</t>
  </si>
  <si>
    <t>250718210175010137</t>
  </si>
  <si>
    <t>250718210175010138</t>
  </si>
  <si>
    <t>250718210175010139</t>
  </si>
  <si>
    <t>250718210175010140</t>
  </si>
  <si>
    <t>250718210175010141</t>
  </si>
  <si>
    <t>250718210175010142</t>
  </si>
  <si>
    <t>250718210175010143</t>
  </si>
  <si>
    <t>203138</t>
  </si>
  <si>
    <t>Dove Lip Balm Hydro 4.8G</t>
  </si>
  <si>
    <t>250718210175010144</t>
  </si>
  <si>
    <t>250718210175010145</t>
  </si>
  <si>
    <t>250718210175010146</t>
  </si>
  <si>
    <t>250718220175010147</t>
  </si>
  <si>
    <t>250718220175010148</t>
  </si>
  <si>
    <t>250718220175010149</t>
  </si>
  <si>
    <t>250718220175010150</t>
  </si>
  <si>
    <t>250718220175010151</t>
  </si>
  <si>
    <t>250718220175010152</t>
  </si>
  <si>
    <t>250718220175010153</t>
  </si>
  <si>
    <t>250718220175010154</t>
  </si>
  <si>
    <t>250718220175010155</t>
  </si>
  <si>
    <t>250718220175010156</t>
  </si>
  <si>
    <t>250718220175010157</t>
  </si>
  <si>
    <t>250718230175010158</t>
  </si>
  <si>
    <t>250718230175010159</t>
  </si>
  <si>
    <t>250718230175010160</t>
  </si>
  <si>
    <t>250718230175010161</t>
  </si>
  <si>
    <t>250718230175010162</t>
  </si>
  <si>
    <t>250718230175010163</t>
  </si>
  <si>
    <t>250718230175010164</t>
  </si>
  <si>
    <t>250718230175010165</t>
  </si>
  <si>
    <t>250718230175010166</t>
  </si>
  <si>
    <t>250718230175010167</t>
  </si>
  <si>
    <t>250718230175010168</t>
  </si>
  <si>
    <t>250718230175010169</t>
  </si>
  <si>
    <t>250718230175010170</t>
  </si>
  <si>
    <t>250718230175010171</t>
  </si>
  <si>
    <t>250718230175010172</t>
  </si>
  <si>
    <t>250718230175010173</t>
  </si>
  <si>
    <t>250718230175010174</t>
  </si>
  <si>
    <t>250719000175010001</t>
  </si>
  <si>
    <t>250719000175010002</t>
  </si>
  <si>
    <t>250719000175010003</t>
  </si>
  <si>
    <t>250719000175010004</t>
  </si>
  <si>
    <t>250719000175010005</t>
  </si>
  <si>
    <t>250719000175010006</t>
  </si>
  <si>
    <t>250719000175010007</t>
  </si>
  <si>
    <t>250719000175010008</t>
  </si>
  <si>
    <t>250719000175010009</t>
  </si>
  <si>
    <t>250719000175010010</t>
  </si>
  <si>
    <t>250719000175010011</t>
  </si>
  <si>
    <t>250719000175010012</t>
  </si>
  <si>
    <t>250719000175010013</t>
  </si>
  <si>
    <t>250719000175010014</t>
  </si>
  <si>
    <t>250719000175010015</t>
  </si>
  <si>
    <t>250719000175010016</t>
  </si>
  <si>
    <t>250719010175010017</t>
  </si>
  <si>
    <t>250719010175010018</t>
  </si>
  <si>
    <t>250719010175010019</t>
  </si>
  <si>
    <t>250719010175010020</t>
  </si>
  <si>
    <t>250719010175010021</t>
  </si>
  <si>
    <t>250719010175010022</t>
  </si>
  <si>
    <t>250719010175010023</t>
  </si>
  <si>
    <t>250719010175010024</t>
  </si>
  <si>
    <t>250719010175010025</t>
  </si>
  <si>
    <t>250719010175010026</t>
  </si>
  <si>
    <t>250719010175010027</t>
  </si>
  <si>
    <t>250719010175010028</t>
  </si>
  <si>
    <t>250719010175010029</t>
  </si>
  <si>
    <t>250719010175010030</t>
  </si>
  <si>
    <t>250719010175010031</t>
  </si>
  <si>
    <t>250719010175010032</t>
  </si>
  <si>
    <t>250719010175010033</t>
  </si>
  <si>
    <t>250719010175010034</t>
  </si>
  <si>
    <t>250719010175010035</t>
  </si>
  <si>
    <t>250719010175010036</t>
  </si>
  <si>
    <t>250719010175010037</t>
  </si>
  <si>
    <t>250719010175010038</t>
  </si>
  <si>
    <t>250719010175010039</t>
  </si>
  <si>
    <t>250719010175010040</t>
  </si>
  <si>
    <t>250719010175010041</t>
  </si>
  <si>
    <t>250719010175010042</t>
  </si>
  <si>
    <t>250719050175010043</t>
  </si>
  <si>
    <t>250719050175010044</t>
  </si>
  <si>
    <t>250719050175010045</t>
  </si>
  <si>
    <t>250719050175010046</t>
  </si>
  <si>
    <t>250719050175010047</t>
  </si>
  <si>
    <t>250719050175010048</t>
  </si>
  <si>
    <t>250719050175010049</t>
  </si>
  <si>
    <t>250719060175010050</t>
  </si>
  <si>
    <t>250719060175010051</t>
  </si>
  <si>
    <t>250719060175010052</t>
  </si>
  <si>
    <t>250719060175010053</t>
  </si>
  <si>
    <t>250719060175010054</t>
  </si>
  <si>
    <t>250719060175010055</t>
  </si>
  <si>
    <t>250719060175010056</t>
  </si>
  <si>
    <t>250719060175010057</t>
  </si>
  <si>
    <t>250719060175010058</t>
  </si>
  <si>
    <t>250719060175010059</t>
  </si>
  <si>
    <t>250719080175010060</t>
  </si>
  <si>
    <t>250719080175010061</t>
  </si>
  <si>
    <t>250719080175010062</t>
  </si>
  <si>
    <t>250719080175010063</t>
  </si>
  <si>
    <t>250719090175010064</t>
  </si>
  <si>
    <t>250719090175010065</t>
  </si>
  <si>
    <t>250719100175010066</t>
  </si>
  <si>
    <t>250719100175010067</t>
  </si>
  <si>
    <t>250719100175010068</t>
  </si>
  <si>
    <t>250719100175010069</t>
  </si>
  <si>
    <t>250719100175010070</t>
  </si>
  <si>
    <t>250719110175010071</t>
  </si>
  <si>
    <t>250719110175010072</t>
  </si>
  <si>
    <t>250719110175010073</t>
  </si>
  <si>
    <t>250719110175010074</t>
  </si>
  <si>
    <t>250719120175010075</t>
  </si>
  <si>
    <t>250719120175010076</t>
  </si>
  <si>
    <t>250719120175010077</t>
  </si>
  <si>
    <t>250719130175010078</t>
  </si>
  <si>
    <t>250719140175010079</t>
  </si>
  <si>
    <t>250719140175010080</t>
  </si>
  <si>
    <t>250719140175010081</t>
  </si>
  <si>
    <t>250719140175010082</t>
  </si>
  <si>
    <t>250719140175010083</t>
  </si>
  <si>
    <t>250719140175010084</t>
  </si>
  <si>
    <t>250719150175010085</t>
  </si>
  <si>
    <t>250719150175010086</t>
  </si>
  <si>
    <t>250719150175010087</t>
  </si>
  <si>
    <t>250719150175010088</t>
  </si>
  <si>
    <t>250719150175010089</t>
  </si>
  <si>
    <t>250719160175010090</t>
  </si>
  <si>
    <t>250719160175010091</t>
  </si>
  <si>
    <t>250719160175010092</t>
  </si>
  <si>
    <t>250719160175010093</t>
  </si>
  <si>
    <t>250719160175010094</t>
  </si>
  <si>
    <t>250719160175010095</t>
  </si>
  <si>
    <t>250719160175010096</t>
  </si>
  <si>
    <t>250719160175010097</t>
  </si>
  <si>
    <t>250719170175010098</t>
  </si>
  <si>
    <t>250719170175010099</t>
  </si>
  <si>
    <t>250719170175010100</t>
  </si>
  <si>
    <t>250719170175010101</t>
  </si>
  <si>
    <t>250719170175010102</t>
  </si>
  <si>
    <t>250719170175010103</t>
  </si>
  <si>
    <t>250719170175010104</t>
  </si>
  <si>
    <t>250719180175010105</t>
  </si>
  <si>
    <t>250719180175010106</t>
  </si>
  <si>
    <t>250719180175010107</t>
  </si>
  <si>
    <t>250719180175010108</t>
  </si>
  <si>
    <t>250719180175010109</t>
  </si>
  <si>
    <t>250719180175010110</t>
  </si>
  <si>
    <t>250719180175010111</t>
  </si>
  <si>
    <t>250719180175010112</t>
  </si>
  <si>
    <t>250719180175010113</t>
  </si>
  <si>
    <t>250719180175010114</t>
  </si>
  <si>
    <t>250719180175010115</t>
  </si>
  <si>
    <t>250719180175010116</t>
  </si>
  <si>
    <t>250719180175010117</t>
  </si>
  <si>
    <t>250719190175010118</t>
  </si>
  <si>
    <t>250719190175010119</t>
  </si>
  <si>
    <t>250719190175010120</t>
  </si>
  <si>
    <t>250719190175010121</t>
  </si>
  <si>
    <t>250719190175010122</t>
  </si>
  <si>
    <t>203037</t>
  </si>
  <si>
    <t>Dove B/W Rereshing Cucumber 750Ml</t>
  </si>
  <si>
    <t>200934</t>
  </si>
  <si>
    <t>Beesline Deo Sp.White Sensi.Zone 150Ml</t>
  </si>
  <si>
    <t>250719190175010123</t>
  </si>
  <si>
    <t>250719190175010124</t>
  </si>
  <si>
    <t>250719190175010125</t>
  </si>
  <si>
    <t>250719190175010126</t>
  </si>
  <si>
    <t>250719190175010127</t>
  </si>
  <si>
    <t>250719190175010128</t>
  </si>
  <si>
    <t>250719190175010129</t>
  </si>
  <si>
    <t>250719190175010130</t>
  </si>
  <si>
    <t>250719190175010131</t>
  </si>
  <si>
    <t>250719200175010132</t>
  </si>
  <si>
    <t>250719200175010133</t>
  </si>
  <si>
    <t>250719200175010134</t>
  </si>
  <si>
    <t>203977</t>
  </si>
  <si>
    <t>Face Mask (Non-Medical) 50'S</t>
  </si>
  <si>
    <t>250719200175010135</t>
  </si>
  <si>
    <t>250719200175010136</t>
  </si>
  <si>
    <t>250719200175010137</t>
  </si>
  <si>
    <t>250719200175010138</t>
  </si>
  <si>
    <t>250719200175010139</t>
  </si>
  <si>
    <t>250719200175010140</t>
  </si>
  <si>
    <t>250719200175010141</t>
  </si>
  <si>
    <t>250719200175010142</t>
  </si>
  <si>
    <t>250719200175010143</t>
  </si>
  <si>
    <t>250719200175010144</t>
  </si>
  <si>
    <t>250719210175010145</t>
  </si>
  <si>
    <t>250719210175010146</t>
  </si>
  <si>
    <t>250719210175010147</t>
  </si>
  <si>
    <t>250719210175010148</t>
  </si>
  <si>
    <t>250719210175010149</t>
  </si>
  <si>
    <t>250719210175010150</t>
  </si>
  <si>
    <t>250719210175010151</t>
  </si>
  <si>
    <t>250719210175010152</t>
  </si>
  <si>
    <t>250719210175010153</t>
  </si>
  <si>
    <t>250719210175010154</t>
  </si>
  <si>
    <t>250719210175010155</t>
  </si>
  <si>
    <t>250719210175010156</t>
  </si>
  <si>
    <t>250719210175010157</t>
  </si>
  <si>
    <t>250719210175010158</t>
  </si>
  <si>
    <t>250719210175010159</t>
  </si>
  <si>
    <t>250719210175010160</t>
  </si>
  <si>
    <t>250719210175010161</t>
  </si>
  <si>
    <t>250719220175010162</t>
  </si>
  <si>
    <t>250719220175010163</t>
  </si>
  <si>
    <t>250719220175010164</t>
  </si>
  <si>
    <t>250719220175010165</t>
  </si>
  <si>
    <t>250719220175010166</t>
  </si>
  <si>
    <t>250719220175010167</t>
  </si>
  <si>
    <t>250719220175010168</t>
  </si>
  <si>
    <t>250719220175010169</t>
  </si>
  <si>
    <t>250719220175010170</t>
  </si>
  <si>
    <t>250719220175010171</t>
  </si>
  <si>
    <t>250719220175010172</t>
  </si>
  <si>
    <t>250719220175010173</t>
  </si>
  <si>
    <t>250719220175010174</t>
  </si>
  <si>
    <t>250719220175010175</t>
  </si>
  <si>
    <t>250719220175010176</t>
  </si>
  <si>
    <t>250719220175010177</t>
  </si>
  <si>
    <t>250719220175010178</t>
  </si>
  <si>
    <t>250719220175010179</t>
  </si>
  <si>
    <t>250719220175010180</t>
  </si>
  <si>
    <t>250719230175010181</t>
  </si>
  <si>
    <t>250719230175010182</t>
  </si>
  <si>
    <t>250719230175010183</t>
  </si>
  <si>
    <t>250719230175010184</t>
  </si>
  <si>
    <t>202588</t>
  </si>
  <si>
    <t>Dabur Petroleum Jelly Cocoa Butter 225M</t>
  </si>
  <si>
    <t>250719230175010185</t>
  </si>
  <si>
    <t>250719230175010186</t>
  </si>
  <si>
    <t>250719230175010187</t>
  </si>
  <si>
    <t>250719230175010188</t>
  </si>
  <si>
    <t>250719230175010189</t>
  </si>
  <si>
    <t>250719230175010190</t>
  </si>
  <si>
    <t>250720000175010001</t>
  </si>
  <si>
    <t>250720000175010002</t>
  </si>
  <si>
    <t>250720000175010003</t>
  </si>
  <si>
    <t>250720000175010004</t>
  </si>
  <si>
    <t>250720000175010005</t>
  </si>
  <si>
    <t>250720000175010006</t>
  </si>
  <si>
    <t>250720000175010007</t>
  </si>
  <si>
    <t>250720000175010008</t>
  </si>
  <si>
    <t>207795</t>
  </si>
  <si>
    <t>Nivea Deo Sp.Dry Women 150Ml</t>
  </si>
  <si>
    <t>250720000175010009</t>
  </si>
  <si>
    <t>250720000175010010</t>
  </si>
  <si>
    <t>250720000175010011</t>
  </si>
  <si>
    <t>250720000175010012</t>
  </si>
  <si>
    <t>250720010175010013</t>
  </si>
  <si>
    <t>250720010175010014</t>
  </si>
  <si>
    <t>250720010175010015</t>
  </si>
  <si>
    <t>250720010175010016</t>
  </si>
  <si>
    <t>250720010175010017</t>
  </si>
  <si>
    <t>250720010175010018</t>
  </si>
  <si>
    <t>250720010175010019</t>
  </si>
  <si>
    <t>250720010175010020</t>
  </si>
  <si>
    <t>250720010175010021</t>
  </si>
  <si>
    <t>250720010175010022</t>
  </si>
  <si>
    <t>250720010175010023</t>
  </si>
  <si>
    <t>250720010175010024</t>
  </si>
  <si>
    <t>250720020175010025</t>
  </si>
  <si>
    <t>250720020175010026</t>
  </si>
  <si>
    <t>250720020175010027</t>
  </si>
  <si>
    <t>250720020175010028</t>
  </si>
  <si>
    <t>250720020175010029</t>
  </si>
  <si>
    <t>250720020175010030</t>
  </si>
  <si>
    <t>250720030175010031</t>
  </si>
  <si>
    <t>400812</t>
  </si>
  <si>
    <t>Fine Baby Junior Xxl 8X20</t>
  </si>
  <si>
    <t>250720030175010032</t>
  </si>
  <si>
    <t>250720030175010033</t>
  </si>
  <si>
    <t>250720030175010034</t>
  </si>
  <si>
    <t>250720030175010035</t>
  </si>
  <si>
    <t>250720030175010036</t>
  </si>
  <si>
    <t>250720030175010037</t>
  </si>
  <si>
    <t>250720040175010038</t>
  </si>
  <si>
    <t>250720040175010039</t>
  </si>
  <si>
    <t>250720040175010040</t>
  </si>
  <si>
    <t>250720040175010041</t>
  </si>
  <si>
    <t>250720040175010042</t>
  </si>
  <si>
    <t>250720040175010043</t>
  </si>
  <si>
    <t>250720040175010044</t>
  </si>
  <si>
    <t>250720050175010045</t>
  </si>
  <si>
    <t>250720050175010046</t>
  </si>
  <si>
    <t>250720050175010047</t>
  </si>
  <si>
    <t>250720050175010048</t>
  </si>
  <si>
    <t>250720050175010049</t>
  </si>
  <si>
    <t>250720050175010050</t>
  </si>
  <si>
    <t>250720060175010051</t>
  </si>
  <si>
    <t>250720060175010052</t>
  </si>
  <si>
    <t>250720060175010053</t>
  </si>
  <si>
    <t>250720070175010054</t>
  </si>
  <si>
    <t>250720070175010055</t>
  </si>
  <si>
    <t>250720080175010056</t>
  </si>
  <si>
    <t>250720090175010057</t>
  </si>
  <si>
    <t>250720090175010058</t>
  </si>
  <si>
    <t>250720090175010059</t>
  </si>
  <si>
    <t>250720090175010060</t>
  </si>
  <si>
    <t>250720100175010061</t>
  </si>
  <si>
    <t>250720100175010062</t>
  </si>
  <si>
    <t>250720100175010063</t>
  </si>
  <si>
    <t>250720100175010064</t>
  </si>
  <si>
    <t>250720100175010065</t>
  </si>
  <si>
    <t>250720100175010066</t>
  </si>
  <si>
    <t>250720100175010067</t>
  </si>
  <si>
    <t>250720100175010068</t>
  </si>
  <si>
    <t>250720100175010069</t>
  </si>
  <si>
    <t>250720100175010070</t>
  </si>
  <si>
    <t>250720100175010071</t>
  </si>
  <si>
    <t>250720100175010072</t>
  </si>
  <si>
    <t>250720100175010073</t>
  </si>
  <si>
    <t>250720100175010074</t>
  </si>
  <si>
    <t>250720110175010075</t>
  </si>
  <si>
    <t>250720110175010076</t>
  </si>
  <si>
    <t>250720110175010077</t>
  </si>
  <si>
    <t>250720110175010078</t>
  </si>
  <si>
    <t>250720110175010079</t>
  </si>
  <si>
    <t>250720110175010080</t>
  </si>
  <si>
    <t>250720110175010081</t>
  </si>
  <si>
    <t>250720110175010082</t>
  </si>
  <si>
    <t>250720110175010083</t>
  </si>
  <si>
    <t>250720110175010084</t>
  </si>
  <si>
    <t>250720110175010085</t>
  </si>
  <si>
    <t>250720110175010086</t>
  </si>
  <si>
    <t>250720110175010087</t>
  </si>
  <si>
    <t>250720120175010088</t>
  </si>
  <si>
    <t>250720120175010089</t>
  </si>
  <si>
    <t>250720120175010090</t>
  </si>
  <si>
    <t>250720120175010091</t>
  </si>
  <si>
    <t>300611</t>
  </si>
  <si>
    <t>Isilac 1 Infant Formula 400G</t>
  </si>
  <si>
    <t>250720120175010092</t>
  </si>
  <si>
    <t>250720120175010093</t>
  </si>
  <si>
    <t>250720120175010094</t>
  </si>
  <si>
    <t>250720120175010095</t>
  </si>
  <si>
    <t>250720120175010096</t>
  </si>
  <si>
    <t>250720120175010097</t>
  </si>
  <si>
    <t>250720120175010098</t>
  </si>
  <si>
    <t>250720120175010099</t>
  </si>
  <si>
    <t>250720120175010100</t>
  </si>
  <si>
    <t>250720130175010101</t>
  </si>
  <si>
    <t>250720130175010102</t>
  </si>
  <si>
    <t>250720130175010103</t>
  </si>
  <si>
    <t>250720130175010104</t>
  </si>
  <si>
    <t>250720140175010105</t>
  </si>
  <si>
    <t>250720140175010106</t>
  </si>
  <si>
    <t>250720140175010107</t>
  </si>
  <si>
    <t>250720140175010108</t>
  </si>
  <si>
    <t>250720140175010109</t>
  </si>
  <si>
    <t>250720140175010110</t>
  </si>
  <si>
    <t>250720140175010111</t>
  </si>
  <si>
    <t>250720140175010112</t>
  </si>
  <si>
    <t>250720140175010113</t>
  </si>
  <si>
    <t>250720150175010114</t>
  </si>
  <si>
    <t>102343</t>
  </si>
  <si>
    <t>Normatec Plus 40/25Mg 28Tabs.</t>
  </si>
  <si>
    <t>250720150175010115</t>
  </si>
  <si>
    <t>250720150175010116</t>
  </si>
  <si>
    <t>250720160175010117</t>
  </si>
  <si>
    <t>250720160175010118</t>
  </si>
  <si>
    <t>250720160175010119</t>
  </si>
  <si>
    <t>211679</t>
  </si>
  <si>
    <t>Vicks First Defence Nasal Spray</t>
  </si>
  <si>
    <t>250720160175010120</t>
  </si>
  <si>
    <t>250720160175010121</t>
  </si>
  <si>
    <t>250720160175010122</t>
  </si>
  <si>
    <t>250720160175010123</t>
  </si>
  <si>
    <t>250720160175010124</t>
  </si>
  <si>
    <t>203133</t>
  </si>
  <si>
    <t>Dove Intensive Cream 150Ml</t>
  </si>
  <si>
    <t>250720160175010125</t>
  </si>
  <si>
    <t>250720170175010126</t>
  </si>
  <si>
    <t>250720170175010127</t>
  </si>
  <si>
    <t>250720170175010128</t>
  </si>
  <si>
    <t>250720170175010129</t>
  </si>
  <si>
    <t>250720170175010130</t>
  </si>
  <si>
    <t>250720170175010131</t>
  </si>
  <si>
    <t>250720170175010132</t>
  </si>
  <si>
    <t>250720170175010133</t>
  </si>
  <si>
    <t>250720170175010134</t>
  </si>
  <si>
    <t>250720170175010135</t>
  </si>
  <si>
    <t>250720180175010136</t>
  </si>
  <si>
    <t>250720180175010137</t>
  </si>
  <si>
    <t>250720180175010138</t>
  </si>
  <si>
    <t>250720180175010139</t>
  </si>
  <si>
    <t>250720180175010140</t>
  </si>
  <si>
    <t>250720180175010141</t>
  </si>
  <si>
    <t>250720180175010142</t>
  </si>
  <si>
    <t>250720180175010143</t>
  </si>
  <si>
    <t>250720180175010144</t>
  </si>
  <si>
    <t>250720180175010145</t>
  </si>
  <si>
    <t>250720180175010146</t>
  </si>
  <si>
    <t>250720180175010147</t>
  </si>
  <si>
    <t>250720180175010148</t>
  </si>
  <si>
    <t>250720180175010149</t>
  </si>
  <si>
    <t>250720180175010150</t>
  </si>
  <si>
    <t>250720180175010151</t>
  </si>
  <si>
    <t>250720190175010152</t>
  </si>
  <si>
    <t>250720190175010153</t>
  </si>
  <si>
    <t>250720190175010154</t>
  </si>
  <si>
    <t>250720190175010155</t>
  </si>
  <si>
    <t>250720190175010156</t>
  </si>
  <si>
    <t>250720190175010157</t>
  </si>
  <si>
    <t>250720190175010158</t>
  </si>
  <si>
    <t>250720190175010159</t>
  </si>
  <si>
    <t>250720190175010160</t>
  </si>
  <si>
    <t>250720190175010161</t>
  </si>
  <si>
    <t>250720190175010162</t>
  </si>
  <si>
    <t>213100</t>
  </si>
  <si>
    <t>Herbal Ess. Conditioner Grape Seed 400Ml</t>
  </si>
  <si>
    <t>250720200175010163</t>
  </si>
  <si>
    <t>250720200175010164</t>
  </si>
  <si>
    <t>250720200175010165</t>
  </si>
  <si>
    <t>250720200175010166</t>
  </si>
  <si>
    <t>250720200175010167</t>
  </si>
  <si>
    <t>250720210175010168</t>
  </si>
  <si>
    <t>250720210175010169</t>
  </si>
  <si>
    <t>250720210175010170</t>
  </si>
  <si>
    <t>250720210175010171</t>
  </si>
  <si>
    <t>250720210175010172</t>
  </si>
  <si>
    <t>250720210175010173</t>
  </si>
  <si>
    <t>250720210175010174</t>
  </si>
  <si>
    <t>250720210175010175</t>
  </si>
  <si>
    <t>250720210175010176</t>
  </si>
  <si>
    <t>250720210175010177</t>
  </si>
  <si>
    <t>250720210175010178</t>
  </si>
  <si>
    <t>250720210175010179</t>
  </si>
  <si>
    <t>250720210175010180</t>
  </si>
  <si>
    <t>250720210175010181</t>
  </si>
  <si>
    <t>210496</t>
  </si>
  <si>
    <t>Siwak.F Junior T/P Orange 50Gm</t>
  </si>
  <si>
    <t>250720210175010182</t>
  </si>
  <si>
    <t>250720210175010183</t>
  </si>
  <si>
    <t>250720220175010184</t>
  </si>
  <si>
    <t>250720220175010185</t>
  </si>
  <si>
    <t>250720220175010186</t>
  </si>
  <si>
    <t>250720220175010187</t>
  </si>
  <si>
    <t>250720220175010188</t>
  </si>
  <si>
    <t>250720220175010189</t>
  </si>
  <si>
    <t>250720220175010190</t>
  </si>
  <si>
    <t>250720220175010191</t>
  </si>
  <si>
    <t>250720230175010192</t>
  </si>
  <si>
    <t>250720230175010193</t>
  </si>
  <si>
    <t>250720230175010194</t>
  </si>
  <si>
    <t>250720230175010195</t>
  </si>
  <si>
    <t>250720230175010196</t>
  </si>
  <si>
    <t>250720230175010197</t>
  </si>
  <si>
    <t>250720230175010198</t>
  </si>
  <si>
    <t>250720230175010199</t>
  </si>
  <si>
    <t>250721000175010001</t>
  </si>
  <si>
    <t>250721000175010002</t>
  </si>
  <si>
    <t>250721000175010003</t>
  </si>
  <si>
    <t>250721000175010004</t>
  </si>
  <si>
    <t>250721000175010005</t>
  </si>
  <si>
    <t>250721000175010006</t>
  </si>
  <si>
    <t>250721000175010007</t>
  </si>
  <si>
    <t>250721000175010008</t>
  </si>
  <si>
    <t>250721000175010009</t>
  </si>
  <si>
    <t>250721010175010010</t>
  </si>
  <si>
    <t>250721010175010011</t>
  </si>
  <si>
    <t>250721010175010012</t>
  </si>
  <si>
    <t>250721010175010013</t>
  </si>
  <si>
    <t>250721010175010014</t>
  </si>
  <si>
    <t>250721010175010015</t>
  </si>
  <si>
    <t>250721010175010016</t>
  </si>
  <si>
    <t>250721010175010017</t>
  </si>
  <si>
    <t>250721010175010018</t>
  </si>
  <si>
    <t>250721010175010019</t>
  </si>
  <si>
    <t>250721010175010020</t>
  </si>
  <si>
    <t>250721020175010021</t>
  </si>
  <si>
    <t>212512</t>
  </si>
  <si>
    <t>Dove Soap Men+Care Clean Comfort 100Gm</t>
  </si>
  <si>
    <t>250721020175010022</t>
  </si>
  <si>
    <t>250721020175010023</t>
  </si>
  <si>
    <t>250721020175010024</t>
  </si>
  <si>
    <t>250721020175010025</t>
  </si>
  <si>
    <t>250721030175010026</t>
  </si>
  <si>
    <t>250721030175010027</t>
  </si>
  <si>
    <t>250721030175010028</t>
  </si>
  <si>
    <t>250721030175010029</t>
  </si>
  <si>
    <t>250721040175010030</t>
  </si>
  <si>
    <t>250721040175010031</t>
  </si>
  <si>
    <t>250721040175010032</t>
  </si>
  <si>
    <t>250721040175010033</t>
  </si>
  <si>
    <t>250721040175010034</t>
  </si>
  <si>
    <t>250721050175010035</t>
  </si>
  <si>
    <t>250721050175010036</t>
  </si>
  <si>
    <t>250721050175010037</t>
  </si>
  <si>
    <t>250721050175010038</t>
  </si>
  <si>
    <t>250721050175010039</t>
  </si>
  <si>
    <t>250721060175010040</t>
  </si>
  <si>
    <t>250721060175010041</t>
  </si>
  <si>
    <t>250721070175010042</t>
  </si>
  <si>
    <t>250721070175010043</t>
  </si>
  <si>
    <t>250721070175010044</t>
  </si>
  <si>
    <t>250721080175010045</t>
  </si>
  <si>
    <t>250721100175010046</t>
  </si>
  <si>
    <t>250721100175010047</t>
  </si>
  <si>
    <t>250721100175010048</t>
  </si>
  <si>
    <t>250721100175010049</t>
  </si>
  <si>
    <t>250721100175010050</t>
  </si>
  <si>
    <t>250721100175010051</t>
  </si>
  <si>
    <t>250721110175010052</t>
  </si>
  <si>
    <t>250721110175010053</t>
  </si>
  <si>
    <t>250721110175010054</t>
  </si>
  <si>
    <t>250721110175010055</t>
  </si>
  <si>
    <t>250721110175010056</t>
  </si>
  <si>
    <t>250721110175010057</t>
  </si>
  <si>
    <t>250721110175010058</t>
  </si>
  <si>
    <t>250721110175010059</t>
  </si>
  <si>
    <t>250721120175010060</t>
  </si>
  <si>
    <t>250721120175010061</t>
  </si>
  <si>
    <t>250721120175010062</t>
  </si>
  <si>
    <t>250721120175010063</t>
  </si>
  <si>
    <t>250721120175010064</t>
  </si>
  <si>
    <t>250721130175010065</t>
  </si>
  <si>
    <t>250721130175010066</t>
  </si>
  <si>
    <t>250721130175010067</t>
  </si>
  <si>
    <t>250721140175010068</t>
  </si>
  <si>
    <t>250721140175010069</t>
  </si>
  <si>
    <t>250721140175010070</t>
  </si>
  <si>
    <t>250721140175010071</t>
  </si>
  <si>
    <t>250721140175010072</t>
  </si>
  <si>
    <t>250721140175010073</t>
  </si>
  <si>
    <t>250721150175010074</t>
  </si>
  <si>
    <t>208833</t>
  </si>
  <si>
    <t>Paper Panties Ladies Disposable Xl</t>
  </si>
  <si>
    <t>250721150175010075</t>
  </si>
  <si>
    <t>250721150175010076</t>
  </si>
  <si>
    <t>250721150175010077</t>
  </si>
  <si>
    <t>250721150175010078</t>
  </si>
  <si>
    <t>250721150175010079</t>
  </si>
  <si>
    <t>250721160175010080</t>
  </si>
  <si>
    <t>250721160175010081</t>
  </si>
  <si>
    <t>250721160175010082</t>
  </si>
  <si>
    <t>250721160175010083</t>
  </si>
  <si>
    <t>250721160175010084</t>
  </si>
  <si>
    <t>250721160175010085</t>
  </si>
  <si>
    <t>250721170175010086</t>
  </si>
  <si>
    <t>250721170175010087</t>
  </si>
  <si>
    <t>250721170175010088</t>
  </si>
  <si>
    <t>250721170175010089</t>
  </si>
  <si>
    <t>250721170175010090</t>
  </si>
  <si>
    <t>250721170175010091</t>
  </si>
  <si>
    <t>250721170175010092</t>
  </si>
  <si>
    <t>250721170175010093</t>
  </si>
  <si>
    <t>250721170175010094</t>
  </si>
  <si>
    <t>400271</t>
  </si>
  <si>
    <t>Fine Baby 0074 Green Jumbo Junior 36X4</t>
  </si>
  <si>
    <t>250721170175010095</t>
  </si>
  <si>
    <t>250721170175010096</t>
  </si>
  <si>
    <t>250721180175010097</t>
  </si>
  <si>
    <t>250721180175010098</t>
  </si>
  <si>
    <t>200005</t>
  </si>
  <si>
    <t>A3 Mide Soap 100Gm</t>
  </si>
  <si>
    <t>250721180175010099</t>
  </si>
  <si>
    <t>200006</t>
  </si>
  <si>
    <t>A3 Skin Lightening Soap 100Gm</t>
  </si>
  <si>
    <t>250721180175010100</t>
  </si>
  <si>
    <t>250721180175010101</t>
  </si>
  <si>
    <t>250721180175010102</t>
  </si>
  <si>
    <t>250721180175010103</t>
  </si>
  <si>
    <t>250721180175010104</t>
  </si>
  <si>
    <t>250721180175010105</t>
  </si>
  <si>
    <t>250721180175010106</t>
  </si>
  <si>
    <t>250721180175010107</t>
  </si>
  <si>
    <t>250721180175010108</t>
  </si>
  <si>
    <t>250721180175010109</t>
  </si>
  <si>
    <t>250721180175010110</t>
  </si>
  <si>
    <t>250721190175010111</t>
  </si>
  <si>
    <t>250721190175010112</t>
  </si>
  <si>
    <t>250721190175010113</t>
  </si>
  <si>
    <t>250721190175010114</t>
  </si>
  <si>
    <t>250721190175010115</t>
  </si>
  <si>
    <t>250721190175010116</t>
  </si>
  <si>
    <t>250721190175010117</t>
  </si>
  <si>
    <t>102871</t>
  </si>
  <si>
    <t>Rexofil 5Mg 30Tabs.</t>
  </si>
  <si>
    <t>250721190175010118</t>
  </si>
  <si>
    <t>250721190175010119</t>
  </si>
  <si>
    <t>250721190175010120</t>
  </si>
  <si>
    <t>250721200175010121</t>
  </si>
  <si>
    <t>250721200175010122</t>
  </si>
  <si>
    <t>250721200175010123</t>
  </si>
  <si>
    <t>250721200175010124</t>
  </si>
  <si>
    <t>250721200175010125</t>
  </si>
  <si>
    <t>250721200175010126</t>
  </si>
  <si>
    <t>250721200175010127</t>
  </si>
  <si>
    <t>250721200175010128</t>
  </si>
  <si>
    <t>250721200175010129</t>
  </si>
  <si>
    <t>250721210175010130</t>
  </si>
  <si>
    <t>250721210175010131</t>
  </si>
  <si>
    <t>250721210175010132</t>
  </si>
  <si>
    <t>250721210175010133</t>
  </si>
  <si>
    <t>250721210175010134</t>
  </si>
  <si>
    <t>250721210175010135</t>
  </si>
  <si>
    <t>250721210175010136</t>
  </si>
  <si>
    <t>250721210175010137</t>
  </si>
  <si>
    <t>250721210175010138</t>
  </si>
  <si>
    <t>250721210175010139</t>
  </si>
  <si>
    <t>250721210175010140</t>
  </si>
  <si>
    <t>250721210175010141</t>
  </si>
  <si>
    <t>250721210175010142</t>
  </si>
  <si>
    <t>250721210175010143</t>
  </si>
  <si>
    <t>250721210175010144</t>
  </si>
  <si>
    <t>250721220175010145</t>
  </si>
  <si>
    <t>250721220175010146</t>
  </si>
  <si>
    <t>250721220175010147</t>
  </si>
  <si>
    <t>250721220175010148</t>
  </si>
  <si>
    <t>250721220175010149</t>
  </si>
  <si>
    <t>250721220175010150</t>
  </si>
  <si>
    <t>250721220175010151</t>
  </si>
  <si>
    <t>250721220175010152</t>
  </si>
  <si>
    <t>250721220175010153</t>
  </si>
  <si>
    <t>250721220175010154</t>
  </si>
  <si>
    <t>250721220175010155</t>
  </si>
  <si>
    <t>250721220175010156</t>
  </si>
  <si>
    <t>250721220175010157</t>
  </si>
  <si>
    <t>250721220175010158</t>
  </si>
  <si>
    <t>250721220175010159</t>
  </si>
  <si>
    <t>250721220175010160</t>
  </si>
  <si>
    <t>250721220175010161</t>
  </si>
  <si>
    <t>250721220175010162</t>
  </si>
  <si>
    <t>250721220175010163</t>
  </si>
  <si>
    <t>250721220175010164</t>
  </si>
  <si>
    <t>250721230175010165</t>
  </si>
  <si>
    <t>250721230175010166</t>
  </si>
  <si>
    <t>250721230175010167</t>
  </si>
  <si>
    <t>250721230175010168</t>
  </si>
  <si>
    <t>250721230175010169</t>
  </si>
  <si>
    <t>250721230175010170</t>
  </si>
  <si>
    <t>250721230175010171</t>
  </si>
  <si>
    <t>250721230175010172</t>
  </si>
  <si>
    <t>250721230175010173</t>
  </si>
  <si>
    <t>250721230175010174</t>
  </si>
  <si>
    <t>250721230175010175</t>
  </si>
  <si>
    <t>250722000175010001</t>
  </si>
  <si>
    <t>250722000175010002</t>
  </si>
  <si>
    <t>250722000175010003</t>
  </si>
  <si>
    <t>250722000175010004</t>
  </si>
  <si>
    <t>250722000175010005</t>
  </si>
  <si>
    <t>250722000175010006</t>
  </si>
  <si>
    <t>250722000175010007</t>
  </si>
  <si>
    <t>250722000175010008</t>
  </si>
  <si>
    <t>250722000175010009</t>
  </si>
  <si>
    <t>250722000175010010</t>
  </si>
  <si>
    <t>250722000175010011</t>
  </si>
  <si>
    <t>250722000175010012</t>
  </si>
  <si>
    <t>250722000175010013</t>
  </si>
  <si>
    <t>250722010175010014</t>
  </si>
  <si>
    <t>250722010175010015</t>
  </si>
  <si>
    <t>250722010175010016</t>
  </si>
  <si>
    <t>250722010175010017</t>
  </si>
  <si>
    <t>250722010175010018</t>
  </si>
  <si>
    <t>250722010175010019</t>
  </si>
  <si>
    <t>250722010175010020</t>
  </si>
  <si>
    <t>250722020175010021</t>
  </si>
  <si>
    <t>250722020175010022</t>
  </si>
  <si>
    <t>250722020175010023</t>
  </si>
  <si>
    <t>250722020175010024</t>
  </si>
  <si>
    <t>250722020175010025</t>
  </si>
  <si>
    <t>300613</t>
  </si>
  <si>
    <t>Isilac 3 Growing Up Formula 400G</t>
  </si>
  <si>
    <t>250722020175010026</t>
  </si>
  <si>
    <t>250722020175010027</t>
  </si>
  <si>
    <t>250722030175010028</t>
  </si>
  <si>
    <t>250722030175010029</t>
  </si>
  <si>
    <t>250722030175010030</t>
  </si>
  <si>
    <t>250722030175010031</t>
  </si>
  <si>
    <t>206594</t>
  </si>
  <si>
    <t>Listerine Zero M/Wash Miswak 12X500Ml</t>
  </si>
  <si>
    <t>250722040175010032</t>
  </si>
  <si>
    <t>250722040175010033</t>
  </si>
  <si>
    <t>250722040175010034</t>
  </si>
  <si>
    <t>250722040175010035</t>
  </si>
  <si>
    <t>250722040175010036</t>
  </si>
  <si>
    <t>250722040175010037</t>
  </si>
  <si>
    <t>250722040175010038</t>
  </si>
  <si>
    <t>250722040175010039</t>
  </si>
  <si>
    <t>250722040175010040</t>
  </si>
  <si>
    <t>250722040175010041</t>
  </si>
  <si>
    <t>250722040175010042</t>
  </si>
  <si>
    <t>250722040175010043</t>
  </si>
  <si>
    <t>250722040175010044</t>
  </si>
  <si>
    <t>250722050175010045</t>
  </si>
  <si>
    <t>250722050175010046</t>
  </si>
  <si>
    <t>250722050175010047</t>
  </si>
  <si>
    <t>250722050175010048</t>
  </si>
  <si>
    <t>250722050175010049</t>
  </si>
  <si>
    <t>250722050175010050</t>
  </si>
  <si>
    <t>250722050175010051</t>
  </si>
  <si>
    <t>250722060175010052</t>
  </si>
  <si>
    <t>250722060175010053</t>
  </si>
  <si>
    <t>250722060175010054</t>
  </si>
  <si>
    <t>250722060175010055</t>
  </si>
  <si>
    <t>250722060175010056</t>
  </si>
  <si>
    <t>250722060175010057</t>
  </si>
  <si>
    <t>250722060175010058</t>
  </si>
  <si>
    <t>250722070175010059</t>
  </si>
  <si>
    <t>250722070175010060</t>
  </si>
  <si>
    <t>250722070175010061</t>
  </si>
  <si>
    <t>250722080175010062</t>
  </si>
  <si>
    <t>250722090175010063</t>
  </si>
  <si>
    <t>250722090175010064</t>
  </si>
  <si>
    <t>250722090175010065</t>
  </si>
  <si>
    <t>250722090175010066</t>
  </si>
  <si>
    <t>250722090175010067</t>
  </si>
  <si>
    <t>250722100175010068</t>
  </si>
  <si>
    <t>250722100175010069</t>
  </si>
  <si>
    <t>250722100175010070</t>
  </si>
  <si>
    <t>250722110175010071</t>
  </si>
  <si>
    <t>250722110175010072</t>
  </si>
  <si>
    <t>250722110175010073</t>
  </si>
  <si>
    <t>250722110175010074</t>
  </si>
  <si>
    <t>250722110175010075</t>
  </si>
  <si>
    <t>250722110175010076</t>
  </si>
  <si>
    <t>250722110175010077</t>
  </si>
  <si>
    <t>250722120175010078</t>
  </si>
  <si>
    <t>250722120175010079</t>
  </si>
  <si>
    <t>250722120175010080</t>
  </si>
  <si>
    <t>250722120175010081</t>
  </si>
  <si>
    <t>250722120175010082</t>
  </si>
  <si>
    <t>250722120175010083</t>
  </si>
  <si>
    <t>250722130175010084</t>
  </si>
  <si>
    <t>250722130175010085</t>
  </si>
  <si>
    <t>250722130175010086</t>
  </si>
  <si>
    <t>250722130175010087</t>
  </si>
  <si>
    <t>250722130175010088</t>
  </si>
  <si>
    <t>250722130175010089</t>
  </si>
  <si>
    <t>250722130175010090</t>
  </si>
  <si>
    <t>250722130175010091</t>
  </si>
  <si>
    <t>250722130175010092</t>
  </si>
  <si>
    <t>250722140175010093</t>
  </si>
  <si>
    <t>250722140175010094</t>
  </si>
  <si>
    <t>250722140175010095</t>
  </si>
  <si>
    <t>250722140175010096</t>
  </si>
  <si>
    <t>250722140175010097</t>
  </si>
  <si>
    <t>250722140175010098</t>
  </si>
  <si>
    <t>250722140175010099</t>
  </si>
  <si>
    <t>250722140175010100</t>
  </si>
  <si>
    <t>250722140175010101</t>
  </si>
  <si>
    <t>250722140175010102</t>
  </si>
  <si>
    <t>250722140175010103</t>
  </si>
  <si>
    <t>250722140175010104</t>
  </si>
  <si>
    <t>250722140175010105</t>
  </si>
  <si>
    <t>250722150175010106</t>
  </si>
  <si>
    <t>250722150175010107</t>
  </si>
  <si>
    <t>250722150175010108</t>
  </si>
  <si>
    <t>250722150175010109</t>
  </si>
  <si>
    <t>250722150175010110</t>
  </si>
  <si>
    <t>250722150175010111</t>
  </si>
  <si>
    <t>250722150175010112</t>
  </si>
  <si>
    <t>250722150175010113</t>
  </si>
  <si>
    <t>250722150175010114</t>
  </si>
  <si>
    <t>250722160175010115</t>
  </si>
  <si>
    <t>250722160175010116</t>
  </si>
  <si>
    <t>250722160175010117</t>
  </si>
  <si>
    <t>250722160175010118</t>
  </si>
  <si>
    <t>250722160175010119</t>
  </si>
  <si>
    <t>250722160175010120</t>
  </si>
  <si>
    <t>250722160175010121</t>
  </si>
  <si>
    <t>250722160175010122</t>
  </si>
  <si>
    <t>250722160175010123</t>
  </si>
  <si>
    <t>250722160175010124</t>
  </si>
  <si>
    <t>250722170175010125</t>
  </si>
  <si>
    <t>250722170175010126</t>
  </si>
  <si>
    <t>250722170175010127</t>
  </si>
  <si>
    <t>250722170175010128</t>
  </si>
  <si>
    <t>250722170175010129</t>
  </si>
  <si>
    <t>250722170175010130</t>
  </si>
  <si>
    <t>250722170175010131</t>
  </si>
  <si>
    <t>250722170175010132</t>
  </si>
  <si>
    <t>250722170175010133</t>
  </si>
  <si>
    <t>250722170175010134</t>
  </si>
  <si>
    <t>250722170175010135</t>
  </si>
  <si>
    <t>250722170175010136</t>
  </si>
  <si>
    <t>250722170175010137</t>
  </si>
  <si>
    <t>250722170175010138</t>
  </si>
  <si>
    <t>250722180175010139</t>
  </si>
  <si>
    <t>250722180175010140</t>
  </si>
  <si>
    <t>250722180175010141</t>
  </si>
  <si>
    <t>250722180175010142</t>
  </si>
  <si>
    <t>250722180175010143</t>
  </si>
  <si>
    <t>250722180175010144</t>
  </si>
  <si>
    <t>207650</t>
  </si>
  <si>
    <t>Nickelodeon T/B Turtles W/Base</t>
  </si>
  <si>
    <t>250722180175010145</t>
  </si>
  <si>
    <t>250722180175010146</t>
  </si>
  <si>
    <t>250722190175010147</t>
  </si>
  <si>
    <t>250722190175010148</t>
  </si>
  <si>
    <t>250722190175010149</t>
  </si>
  <si>
    <t>250722190175010150</t>
  </si>
  <si>
    <t>104166</t>
  </si>
  <si>
    <t>Adol 500Mg 48Caplet</t>
  </si>
  <si>
    <t>250722190175010151</t>
  </si>
  <si>
    <t>250722190175010152</t>
  </si>
  <si>
    <t>250722190175010153</t>
  </si>
  <si>
    <t>250722190175010154</t>
  </si>
  <si>
    <t>250722190175010155</t>
  </si>
  <si>
    <t>250722190175010156</t>
  </si>
  <si>
    <t>250722190175010157</t>
  </si>
  <si>
    <t>250722190175010158</t>
  </si>
  <si>
    <t>250722190175010159</t>
  </si>
  <si>
    <t>250722190175010160</t>
  </si>
  <si>
    <t>250722190175010161</t>
  </si>
  <si>
    <t>250722190175010162</t>
  </si>
  <si>
    <t>250722200175010163</t>
  </si>
  <si>
    <t>250722200175010164</t>
  </si>
  <si>
    <t>250722200175010165</t>
  </si>
  <si>
    <t>250722200175010166</t>
  </si>
  <si>
    <t>250722200175010167</t>
  </si>
  <si>
    <t>250722200175010168</t>
  </si>
  <si>
    <t>250722200175010169</t>
  </si>
  <si>
    <t>250722200175010170</t>
  </si>
  <si>
    <t>250722200175010171</t>
  </si>
  <si>
    <t>250722200175010172</t>
  </si>
  <si>
    <t>250722200175010173</t>
  </si>
  <si>
    <t>250722200175010174</t>
  </si>
  <si>
    <t>250722200175010175</t>
  </si>
  <si>
    <t>250722200175010176</t>
  </si>
  <si>
    <t>250722200175010177</t>
  </si>
  <si>
    <t>250722200175010178</t>
  </si>
  <si>
    <t>250722200175010179</t>
  </si>
  <si>
    <t>250722210175010180</t>
  </si>
  <si>
    <t>250722210175010181</t>
  </si>
  <si>
    <t>250722210175010182</t>
  </si>
  <si>
    <t>250722210175010183</t>
  </si>
  <si>
    <t>250722210175010184</t>
  </si>
  <si>
    <t>250722210175010185</t>
  </si>
  <si>
    <t>250722210175010186</t>
  </si>
  <si>
    <t>250722210175010187</t>
  </si>
  <si>
    <t>250722210175010188</t>
  </si>
  <si>
    <t>250722210175010189</t>
  </si>
  <si>
    <t>250722210175010190</t>
  </si>
  <si>
    <t>250722220175010191</t>
  </si>
  <si>
    <t>250722220175010192</t>
  </si>
  <si>
    <t>250722220175010193</t>
  </si>
  <si>
    <t>250722220175010194</t>
  </si>
  <si>
    <t>250722220175010195</t>
  </si>
  <si>
    <t>202546</t>
  </si>
  <si>
    <t>Dabur Amla Serum Frizz Control 50Ml</t>
  </si>
  <si>
    <t>250722220175010196</t>
  </si>
  <si>
    <t>250722220175010197</t>
  </si>
  <si>
    <t>250722220175010198</t>
  </si>
  <si>
    <t>250722220175010199</t>
  </si>
  <si>
    <t>250722220175010200</t>
  </si>
  <si>
    <t>250722220175010201</t>
  </si>
  <si>
    <t>250722220175010202</t>
  </si>
  <si>
    <t>250722220175010203</t>
  </si>
  <si>
    <t>250722220175010204</t>
  </si>
  <si>
    <t>250722230175010205</t>
  </si>
  <si>
    <t>250722230175010206</t>
  </si>
  <si>
    <t>250722230175010207</t>
  </si>
  <si>
    <t>250722230175010208</t>
  </si>
  <si>
    <t>250722230175010209</t>
  </si>
  <si>
    <t>250722230175010210</t>
  </si>
  <si>
    <t>250722230175010211</t>
  </si>
  <si>
    <t>250722230175010212</t>
  </si>
  <si>
    <t>250722230175010213</t>
  </si>
  <si>
    <t>250722230175010214</t>
  </si>
  <si>
    <t>250722230175010215</t>
  </si>
  <si>
    <t>250722230175010216</t>
  </si>
  <si>
    <t>250723000175010001</t>
  </si>
  <si>
    <t>250723000175010002</t>
  </si>
  <si>
    <t>250723000175010003</t>
  </si>
  <si>
    <t>250723000175010004</t>
  </si>
  <si>
    <t>250723000175010005</t>
  </si>
  <si>
    <t>250723000175010006</t>
  </si>
  <si>
    <t>250723000175010007</t>
  </si>
  <si>
    <t>250723000175010008</t>
  </si>
  <si>
    <t>250723000175010009</t>
  </si>
  <si>
    <t>250723000175010010</t>
  </si>
  <si>
    <t>250723000175010011</t>
  </si>
  <si>
    <t>250723010175010012</t>
  </si>
  <si>
    <t>250723010175010013</t>
  </si>
  <si>
    <t>250723010175010014</t>
  </si>
  <si>
    <t>250723010175010015</t>
  </si>
  <si>
    <t>400276</t>
  </si>
  <si>
    <t>Fine Baby Large Box (2X48)</t>
  </si>
  <si>
    <t>250723010175010016</t>
  </si>
  <si>
    <t>250723010175010017</t>
  </si>
  <si>
    <t>250723010175010018</t>
  </si>
  <si>
    <t>250723010175010019</t>
  </si>
  <si>
    <t>250723010175010020</t>
  </si>
  <si>
    <t>250723010175010021</t>
  </si>
  <si>
    <t>250723010175010022</t>
  </si>
  <si>
    <t>250723020175010023</t>
  </si>
  <si>
    <t>250723020175010024</t>
  </si>
  <si>
    <t>250723020175010025</t>
  </si>
  <si>
    <t>250723020175010026</t>
  </si>
  <si>
    <t>250723020175010027</t>
  </si>
  <si>
    <t>250723020175010028</t>
  </si>
  <si>
    <t>250723020175010029</t>
  </si>
  <si>
    <t>250723020175010030</t>
  </si>
  <si>
    <t>250723030175010031</t>
  </si>
  <si>
    <t>250723030175010032</t>
  </si>
  <si>
    <t>250723030175010033</t>
  </si>
  <si>
    <t>250723030175010034</t>
  </si>
  <si>
    <t>250723030175010035</t>
  </si>
  <si>
    <t>250723030175010036</t>
  </si>
  <si>
    <t>250723040175010037</t>
  </si>
  <si>
    <t>250723040175010038</t>
  </si>
  <si>
    <t>201711</t>
  </si>
  <si>
    <t>Carefree Duo Inti.Foam Greentea Av 150Ml</t>
  </si>
  <si>
    <t>250723050175010039</t>
  </si>
  <si>
    <t>250723050175010040</t>
  </si>
  <si>
    <t>250723050175010041</t>
  </si>
  <si>
    <t>250723060175010042</t>
  </si>
  <si>
    <t>250723060175010043</t>
  </si>
  <si>
    <t>250723070175010044</t>
  </si>
  <si>
    <t>250723070175010045</t>
  </si>
  <si>
    <t>250723070175010046</t>
  </si>
  <si>
    <t>250723070175010047</t>
  </si>
  <si>
    <t>250723070175010048</t>
  </si>
  <si>
    <t>250723070175010049</t>
  </si>
  <si>
    <t>250723070175010050</t>
  </si>
  <si>
    <t>250723080175010051</t>
  </si>
  <si>
    <t>250723090175010052</t>
  </si>
  <si>
    <t>250723090175010053</t>
  </si>
  <si>
    <t>250723090175010054</t>
  </si>
  <si>
    <t>207801</t>
  </si>
  <si>
    <t>Nivea Deo Sp.F/Men Invi.F/B&amp;W 200Ml</t>
  </si>
  <si>
    <t>250723090175010055</t>
  </si>
  <si>
    <t>250723090175010056</t>
  </si>
  <si>
    <t>250723090175010057</t>
  </si>
  <si>
    <t>250723090175010058</t>
  </si>
  <si>
    <t>250723090175010059</t>
  </si>
  <si>
    <t>250723100175010060</t>
  </si>
  <si>
    <t>250723100175010061</t>
  </si>
  <si>
    <t>250723100175010062</t>
  </si>
  <si>
    <t>250723100175010063</t>
  </si>
  <si>
    <t>250723100175010064</t>
  </si>
  <si>
    <t>250723100175010065</t>
  </si>
  <si>
    <t>250723100175010066</t>
  </si>
  <si>
    <t>250723110175010067</t>
  </si>
  <si>
    <t>250723110175010068</t>
  </si>
  <si>
    <t>250723110175010069</t>
  </si>
  <si>
    <t>250723110175010070</t>
  </si>
  <si>
    <t>250723110175010071</t>
  </si>
  <si>
    <t>202438</t>
  </si>
  <si>
    <t>Cream Silk Hair Fall Defense 280Ml</t>
  </si>
  <si>
    <t>250723110175010072</t>
  </si>
  <si>
    <t>250723110175010073</t>
  </si>
  <si>
    <t>250723110175010074</t>
  </si>
  <si>
    <t>250723110175010075</t>
  </si>
  <si>
    <t>250723110175010076</t>
  </si>
  <si>
    <t>250723110175010077</t>
  </si>
  <si>
    <t>250723110175010078</t>
  </si>
  <si>
    <t>250723110175010079</t>
  </si>
  <si>
    <t>250723110175010080</t>
  </si>
  <si>
    <t>250723110175010081</t>
  </si>
  <si>
    <t>250723120175010082</t>
  </si>
  <si>
    <t>250723120175010083</t>
  </si>
  <si>
    <t>250723120175010084</t>
  </si>
  <si>
    <t>250723120175010085</t>
  </si>
  <si>
    <t>250723120175010086</t>
  </si>
  <si>
    <t>250723120175010087</t>
  </si>
  <si>
    <t>250723120175010088</t>
  </si>
  <si>
    <t>250723130175010089</t>
  </si>
  <si>
    <t>250723130175010090</t>
  </si>
  <si>
    <t>250723130175010091</t>
  </si>
  <si>
    <t>250723140175010092</t>
  </si>
  <si>
    <t>250723140175010093</t>
  </si>
  <si>
    <t>250723140175010094</t>
  </si>
  <si>
    <t>250723140175010095</t>
  </si>
  <si>
    <t>250723140175010096</t>
  </si>
  <si>
    <t>250723150175010097</t>
  </si>
  <si>
    <t>250723150175010098</t>
  </si>
  <si>
    <t>250723150175010099</t>
  </si>
  <si>
    <t>250723150175010100</t>
  </si>
  <si>
    <t>212326</t>
  </si>
  <si>
    <t>Head&amp;Shoulder Sh.D.C.Oil Control 400Ml</t>
  </si>
  <si>
    <t>250723150175010101</t>
  </si>
  <si>
    <t>250723150175010102</t>
  </si>
  <si>
    <t>250723150175010103</t>
  </si>
  <si>
    <t>250723160175010104</t>
  </si>
  <si>
    <t>250723160175010105</t>
  </si>
  <si>
    <t>250723160175010106</t>
  </si>
  <si>
    <t>250723160175010107</t>
  </si>
  <si>
    <t>250723160175010108</t>
  </si>
  <si>
    <t>250723160175010109</t>
  </si>
  <si>
    <t>250723160175010110</t>
  </si>
  <si>
    <t>250723160175010111</t>
  </si>
  <si>
    <t>250723160175010112</t>
  </si>
  <si>
    <t>250723160175010113</t>
  </si>
  <si>
    <t>250723160175010114</t>
  </si>
  <si>
    <t>250723170175010115</t>
  </si>
  <si>
    <t>250723170175010116</t>
  </si>
  <si>
    <t>250723170175010117</t>
  </si>
  <si>
    <t>250723170175010118</t>
  </si>
  <si>
    <t>250723170175010119</t>
  </si>
  <si>
    <t>250723170175010120</t>
  </si>
  <si>
    <t>250723170175010121</t>
  </si>
  <si>
    <t>250723170175010122</t>
  </si>
  <si>
    <t>250723170175010123</t>
  </si>
  <si>
    <t>250723170175010124</t>
  </si>
  <si>
    <t>250723170175010125</t>
  </si>
  <si>
    <t>250723180175010126</t>
  </si>
  <si>
    <t>250723180175010127</t>
  </si>
  <si>
    <t>250723180175010128</t>
  </si>
  <si>
    <t>250723180175010129</t>
  </si>
  <si>
    <t>250723180175010130</t>
  </si>
  <si>
    <t>250723180175010131</t>
  </si>
  <si>
    <t>250723180175010132</t>
  </si>
  <si>
    <t>250723180175010133</t>
  </si>
  <si>
    <t>250723180175010134</t>
  </si>
  <si>
    <t>250723180175010135</t>
  </si>
  <si>
    <t>250723180175010136</t>
  </si>
  <si>
    <t>250723190175010137</t>
  </si>
  <si>
    <t>250723190175010138</t>
  </si>
  <si>
    <t>250723190175010139</t>
  </si>
  <si>
    <t>250723190175010140</t>
  </si>
  <si>
    <t>250723190175010141</t>
  </si>
  <si>
    <t>250723190175010142</t>
  </si>
  <si>
    <t>250723190175010143</t>
  </si>
  <si>
    <t>250723200175010144</t>
  </si>
  <si>
    <t>250723200175010145</t>
  </si>
  <si>
    <t>250723200175010146</t>
  </si>
  <si>
    <t>250723200175010147</t>
  </si>
  <si>
    <t>250723200175010148</t>
  </si>
  <si>
    <t>250723200175010149</t>
  </si>
  <si>
    <t>250723200175010150</t>
  </si>
  <si>
    <t>250723200175010151</t>
  </si>
  <si>
    <t>250723200175010152</t>
  </si>
  <si>
    <t>250723200175010153</t>
  </si>
  <si>
    <t>250723210175010154</t>
  </si>
  <si>
    <t>250723210175010155</t>
  </si>
  <si>
    <t>250723210175010156</t>
  </si>
  <si>
    <t>250723210175010157</t>
  </si>
  <si>
    <t>250723210175010158</t>
  </si>
  <si>
    <t>250723210175010159</t>
  </si>
  <si>
    <t>250723210175010160</t>
  </si>
  <si>
    <t>100417</t>
  </si>
  <si>
    <t>Betadine Surgical Scrub.</t>
  </si>
  <si>
    <t>250723210175010161</t>
  </si>
  <si>
    <t>250723210175010162</t>
  </si>
  <si>
    <t>250723210175010163</t>
  </si>
  <si>
    <t>203147</t>
  </si>
  <si>
    <t>Dove Sh.2X1 Daily Care 590Ml</t>
  </si>
  <si>
    <t>250723210175010164</t>
  </si>
  <si>
    <t>250723210175010165</t>
  </si>
  <si>
    <t>250723210175010166</t>
  </si>
  <si>
    <t>250723210175010167</t>
  </si>
  <si>
    <t>250723210175010168</t>
  </si>
  <si>
    <t>250723210175010169</t>
  </si>
  <si>
    <t>250723210175010170</t>
  </si>
  <si>
    <t>203960</t>
  </si>
  <si>
    <t>Fa Deo Roll Recharge 50Ml</t>
  </si>
  <si>
    <t>250723220175010171</t>
  </si>
  <si>
    <t>250723220175010172</t>
  </si>
  <si>
    <t>250723220175010173</t>
  </si>
  <si>
    <t>250723220175010174</t>
  </si>
  <si>
    <t>250723220175010175</t>
  </si>
  <si>
    <t>250723220175010176</t>
  </si>
  <si>
    <t>250723220175010177</t>
  </si>
  <si>
    <t>250723220175010178</t>
  </si>
  <si>
    <t>250723220175010179</t>
  </si>
  <si>
    <t>250723220175010180</t>
  </si>
  <si>
    <t>250723220175010181</t>
  </si>
  <si>
    <t>250723220175010182</t>
  </si>
  <si>
    <t>250723220175010183</t>
  </si>
  <si>
    <t>250723220175010184</t>
  </si>
  <si>
    <t>250723220175010185</t>
  </si>
  <si>
    <t>250723230175010186</t>
  </si>
  <si>
    <t>250723230175010187</t>
  </si>
  <si>
    <t>250723230175010188</t>
  </si>
  <si>
    <t>250723230175010189</t>
  </si>
  <si>
    <t>250723230175010190</t>
  </si>
  <si>
    <t>250723230175010191</t>
  </si>
  <si>
    <t>250723230175010192</t>
  </si>
  <si>
    <t>250723230175010193</t>
  </si>
  <si>
    <t>250723230175010194</t>
  </si>
  <si>
    <t>250723230175010195</t>
  </si>
  <si>
    <t>250723230175010196</t>
  </si>
  <si>
    <t>250723230175010197</t>
  </si>
  <si>
    <t>250723230175010198</t>
  </si>
  <si>
    <t>250724000175010001</t>
  </si>
  <si>
    <t>250724000175010002</t>
  </si>
  <si>
    <t>250724000175010003</t>
  </si>
  <si>
    <t>250724000175010004</t>
  </si>
  <si>
    <t>250724000175010005</t>
  </si>
  <si>
    <t>250724000175010006</t>
  </si>
  <si>
    <t>250724000175010007</t>
  </si>
  <si>
    <t>250724000175010008</t>
  </si>
  <si>
    <t>250724000175010009</t>
  </si>
  <si>
    <t>250724000175010010</t>
  </si>
  <si>
    <t>250724000175010011</t>
  </si>
  <si>
    <t>250724000175010012</t>
  </si>
  <si>
    <t>250724000175010013</t>
  </si>
  <si>
    <t>250724000175010014</t>
  </si>
  <si>
    <t>250724000175010015</t>
  </si>
  <si>
    <t>211501</t>
  </si>
  <si>
    <t>Vaseline Lip Care Blooming Pink 3G</t>
  </si>
  <si>
    <t>250724000175010016</t>
  </si>
  <si>
    <t>250724000175010017</t>
  </si>
  <si>
    <t>250724000175010018</t>
  </si>
  <si>
    <t>250724010175010019</t>
  </si>
  <si>
    <t>250724010175010020</t>
  </si>
  <si>
    <t>250724010175010021</t>
  </si>
  <si>
    <t>250724010175010022</t>
  </si>
  <si>
    <t>250724010175010023</t>
  </si>
  <si>
    <t>250724010175010024</t>
  </si>
  <si>
    <t>250724010175010025</t>
  </si>
  <si>
    <t>250724010175010026</t>
  </si>
  <si>
    <t>250724010175010027</t>
  </si>
  <si>
    <t>250724010175010028</t>
  </si>
  <si>
    <t>250724010175010029</t>
  </si>
  <si>
    <t>250724010175010030</t>
  </si>
  <si>
    <t>250724010175010031</t>
  </si>
  <si>
    <t>250724010175010032</t>
  </si>
  <si>
    <t>250724020175010033</t>
  </si>
  <si>
    <t>250724020175010034</t>
  </si>
  <si>
    <t>250724020175010035</t>
  </si>
  <si>
    <t>250724020175010036</t>
  </si>
  <si>
    <t>250724020175010037</t>
  </si>
  <si>
    <t>250724020175010038</t>
  </si>
  <si>
    <t>250724020175010039</t>
  </si>
  <si>
    <t>250724020175010040</t>
  </si>
  <si>
    <t>250724020175010041</t>
  </si>
  <si>
    <t>250724020175010042</t>
  </si>
  <si>
    <t>250724020175010043</t>
  </si>
  <si>
    <t>250724030175010044</t>
  </si>
  <si>
    <t>250724030175010045</t>
  </si>
  <si>
    <t>250724030175010046</t>
  </si>
  <si>
    <t>250724030175010047</t>
  </si>
  <si>
    <t>250724030175010048</t>
  </si>
  <si>
    <t>250724030175010049</t>
  </si>
  <si>
    <t>250724030175010050</t>
  </si>
  <si>
    <t>250724030175010051</t>
  </si>
  <si>
    <t>250724040175010052</t>
  </si>
  <si>
    <t>250724040175010053</t>
  </si>
  <si>
    <t>250724040175010054</t>
  </si>
  <si>
    <t>250724040175010055</t>
  </si>
  <si>
    <t>250724040175010056</t>
  </si>
  <si>
    <t>250724040175010057</t>
  </si>
  <si>
    <t>250724050175010058</t>
  </si>
  <si>
    <t>250724050175010059</t>
  </si>
  <si>
    <t>250724050175010060</t>
  </si>
  <si>
    <t>250724050175010061</t>
  </si>
  <si>
    <t>250724050175010062</t>
  </si>
  <si>
    <t>250724050175010063</t>
  </si>
  <si>
    <t>250724050175010064</t>
  </si>
  <si>
    <t>250724050175010065</t>
  </si>
  <si>
    <t>250724050175010066</t>
  </si>
  <si>
    <t>250724050175010067</t>
  </si>
  <si>
    <t>250724060175010068</t>
  </si>
  <si>
    <t>250724060175010069</t>
  </si>
  <si>
    <t>250724060175010070</t>
  </si>
  <si>
    <t>250724060175010071</t>
  </si>
  <si>
    <t>250724060175010072</t>
  </si>
  <si>
    <t>250724060175010073</t>
  </si>
  <si>
    <t>250724060175010074</t>
  </si>
  <si>
    <t>250724060175010075</t>
  </si>
  <si>
    <t>250724060175010076</t>
  </si>
  <si>
    <t>250724060175010077</t>
  </si>
  <si>
    <t>250724070175010078</t>
  </si>
  <si>
    <t>212270</t>
  </si>
  <si>
    <t>Vichy Deo Roll Anti Manchas 50Ml</t>
  </si>
  <si>
    <t>250724080175010079</t>
  </si>
  <si>
    <t>250724080175010080</t>
  </si>
  <si>
    <t>250724080175010081</t>
  </si>
  <si>
    <t>250724090175010082</t>
  </si>
  <si>
    <t>250724090175010083</t>
  </si>
  <si>
    <t>250724090175010084</t>
  </si>
  <si>
    <t>250724090175010085</t>
  </si>
  <si>
    <t>250724090175010086</t>
  </si>
  <si>
    <t>250724090175010087</t>
  </si>
  <si>
    <t>250724100175010088</t>
  </si>
  <si>
    <t>250724100175010089</t>
  </si>
  <si>
    <t>250724100175010090</t>
  </si>
  <si>
    <t>250724100175010091</t>
  </si>
  <si>
    <t>250724100175010092</t>
  </si>
  <si>
    <t>250724100175010093</t>
  </si>
  <si>
    <t>250724100175010094</t>
  </si>
  <si>
    <t>250724100175010095</t>
  </si>
  <si>
    <t>250724100175010096</t>
  </si>
  <si>
    <t>250724100175010097</t>
  </si>
  <si>
    <t>250724110175010098</t>
  </si>
  <si>
    <t>250724110175010099</t>
  </si>
  <si>
    <t>250724110175010100</t>
  </si>
  <si>
    <t>250724110175010101</t>
  </si>
  <si>
    <t>250724110175010102</t>
  </si>
  <si>
    <t>250724110175010103</t>
  </si>
  <si>
    <t>250724110175010104</t>
  </si>
  <si>
    <t>250724110175010105</t>
  </si>
  <si>
    <t>250724120175010106</t>
  </si>
  <si>
    <t>250724120175010107</t>
  </si>
  <si>
    <t>250724120175010108</t>
  </si>
  <si>
    <t>250724120175010109</t>
  </si>
  <si>
    <t>250724120175010110</t>
  </si>
  <si>
    <t>250724120175010111</t>
  </si>
  <si>
    <t>250724130175010112</t>
  </si>
  <si>
    <t>250724130175010113</t>
  </si>
  <si>
    <t>250724130175010114</t>
  </si>
  <si>
    <t>250724130175010115</t>
  </si>
  <si>
    <t>250724130175010116</t>
  </si>
  <si>
    <t>250724130175010117</t>
  </si>
  <si>
    <t>250724130175010118</t>
  </si>
  <si>
    <t>250724130175010119</t>
  </si>
  <si>
    <t>250724130175010120</t>
  </si>
  <si>
    <t>250724140175010121</t>
  </si>
  <si>
    <t>250724140175010122</t>
  </si>
  <si>
    <t>250724140175010123</t>
  </si>
  <si>
    <t>250724140175010124</t>
  </si>
  <si>
    <t>250724140175010125</t>
  </si>
  <si>
    <t>250724140175010126</t>
  </si>
  <si>
    <t>250724140175010127</t>
  </si>
  <si>
    <t>250724140175010128</t>
  </si>
  <si>
    <t>250724140175010129</t>
  </si>
  <si>
    <t>250724150175010130</t>
  </si>
  <si>
    <t>250724150175010131</t>
  </si>
  <si>
    <t>250724150175010132</t>
  </si>
  <si>
    <t>250724150175010133</t>
  </si>
  <si>
    <t>250724150175010134</t>
  </si>
  <si>
    <t>250724150175010135</t>
  </si>
  <si>
    <t>250724150175010136</t>
  </si>
  <si>
    <t>250724150175010137</t>
  </si>
  <si>
    <t>250724150175010138</t>
  </si>
  <si>
    <t>250724150175010139</t>
  </si>
  <si>
    <t>250724150175010140</t>
  </si>
  <si>
    <t>250724150175010141</t>
  </si>
  <si>
    <t>250724150175010142</t>
  </si>
  <si>
    <t>250724160175010143</t>
  </si>
  <si>
    <t>250724160175010144</t>
  </si>
  <si>
    <t>250724160175010145</t>
  </si>
  <si>
    <t>250724160175010146</t>
  </si>
  <si>
    <t>250724160175010147</t>
  </si>
  <si>
    <t>250724160175010148</t>
  </si>
  <si>
    <t>250724160175010149</t>
  </si>
  <si>
    <t>250724160175010150</t>
  </si>
  <si>
    <t>206144</t>
  </si>
  <si>
    <t>Klare Acne-Care Soap 100Gm</t>
  </si>
  <si>
    <t>250724160175010151</t>
  </si>
  <si>
    <t>250724160175010152</t>
  </si>
  <si>
    <t>250724160175010153</t>
  </si>
  <si>
    <t>250724160175010154</t>
  </si>
  <si>
    <t>250724160175010155</t>
  </si>
  <si>
    <t>250724170175010156</t>
  </si>
  <si>
    <t>250724170175010157</t>
  </si>
  <si>
    <t>206196</t>
  </si>
  <si>
    <t>Koleston Kit 4/0 Medium Brown</t>
  </si>
  <si>
    <t>207644</t>
  </si>
  <si>
    <t>Nickelodeon T/B Paw Patrol W/G</t>
  </si>
  <si>
    <t>250724170175010158</t>
  </si>
  <si>
    <t>250724170175010159</t>
  </si>
  <si>
    <t>250724170175010160</t>
  </si>
  <si>
    <t>250724170175010161</t>
  </si>
  <si>
    <t>250724170175010162</t>
  </si>
  <si>
    <t>250724180175010163</t>
  </si>
  <si>
    <t>250724180175010164</t>
  </si>
  <si>
    <t>250724180175010165</t>
  </si>
  <si>
    <t>250724180175010166</t>
  </si>
  <si>
    <t>250724180175010167</t>
  </si>
  <si>
    <t>250724180175010168</t>
  </si>
  <si>
    <t>250724180175010169</t>
  </si>
  <si>
    <t>250724180175010170</t>
  </si>
  <si>
    <t>250724180175010171</t>
  </si>
  <si>
    <t>250724180175010172</t>
  </si>
  <si>
    <t>250724180175010173</t>
  </si>
  <si>
    <t>250724180175010174</t>
  </si>
  <si>
    <t>250724190175010175</t>
  </si>
  <si>
    <t>250724190175010176</t>
  </si>
  <si>
    <t>250724190175010177</t>
  </si>
  <si>
    <t>250724190175010178</t>
  </si>
  <si>
    <t>250724190175010179</t>
  </si>
  <si>
    <t>250724190175010180</t>
  </si>
  <si>
    <t>250724190175010181</t>
  </si>
  <si>
    <t>250724190175010182</t>
  </si>
  <si>
    <t>250724200175010183</t>
  </si>
  <si>
    <t>250724200175010184</t>
  </si>
  <si>
    <t>250724200175010185</t>
  </si>
  <si>
    <t>250724200175010186</t>
  </si>
  <si>
    <t>250724200175010187</t>
  </si>
  <si>
    <t>250724210175010188</t>
  </si>
  <si>
    <t>250724210175010189</t>
  </si>
  <si>
    <t>250724210175010190</t>
  </si>
  <si>
    <t>250724210175010191</t>
  </si>
  <si>
    <t>250724210175010192</t>
  </si>
  <si>
    <t>250724210175010193</t>
  </si>
  <si>
    <t>250724210175010194</t>
  </si>
  <si>
    <t>250724210175010195</t>
  </si>
  <si>
    <t>250724210175010196</t>
  </si>
  <si>
    <t>250724210175010197</t>
  </si>
  <si>
    <t>250724220175010198</t>
  </si>
  <si>
    <t>250724220175010199</t>
  </si>
  <si>
    <t>250724220175010200</t>
  </si>
  <si>
    <t>250724220175010201</t>
  </si>
  <si>
    <t>250724220175010202</t>
  </si>
  <si>
    <t>250724220175010203</t>
  </si>
  <si>
    <t>250724220175010204</t>
  </si>
  <si>
    <t>250724220175010205</t>
  </si>
  <si>
    <t>250724220175010206</t>
  </si>
  <si>
    <t>250724220175010207</t>
  </si>
  <si>
    <t>250724230175010208</t>
  </si>
  <si>
    <t>250724230175010209</t>
  </si>
  <si>
    <t>250724230175010210</t>
  </si>
  <si>
    <t>250724230175010211</t>
  </si>
  <si>
    <t>250724230175010212</t>
  </si>
  <si>
    <t>250724230175010213</t>
  </si>
  <si>
    <t>250724230175010214</t>
  </si>
  <si>
    <t>250724230175010215</t>
  </si>
  <si>
    <t>250724230175010216</t>
  </si>
  <si>
    <t>250724230175010217</t>
  </si>
  <si>
    <t>250724230175010218</t>
  </si>
  <si>
    <t>250724230175010219</t>
  </si>
  <si>
    <t>250724230175010220</t>
  </si>
  <si>
    <t>250724230175010221</t>
  </si>
  <si>
    <t>250724230175010222</t>
  </si>
  <si>
    <t>250724230175010223</t>
  </si>
  <si>
    <t>250725000175010001</t>
  </si>
  <si>
    <t>250725000175010002</t>
  </si>
  <si>
    <t>250725000175010003</t>
  </si>
  <si>
    <t>250725000175010004</t>
  </si>
  <si>
    <t>250725000175010005</t>
  </si>
  <si>
    <t>250725000175010006</t>
  </si>
  <si>
    <t>250725000175010007</t>
  </si>
  <si>
    <t>250725000175010008</t>
  </si>
  <si>
    <t>250725000175010009</t>
  </si>
  <si>
    <t>203809</t>
  </si>
  <si>
    <t>Eucerin Sun Creme Spf50+ 50Ml</t>
  </si>
  <si>
    <t>250725000175010010</t>
  </si>
  <si>
    <t>250725000175010011</t>
  </si>
  <si>
    <t>250725010175010012</t>
  </si>
  <si>
    <t>250725010175010013</t>
  </si>
  <si>
    <t>250725010175010014</t>
  </si>
  <si>
    <t>250725010175010015</t>
  </si>
  <si>
    <t>250725010175010016</t>
  </si>
  <si>
    <t>250725010175010017</t>
  </si>
  <si>
    <t>250725010175010018</t>
  </si>
  <si>
    <t>250725010175010019</t>
  </si>
  <si>
    <t>250725010175010020</t>
  </si>
  <si>
    <t>250725010175010021</t>
  </si>
  <si>
    <t>250725010175010022</t>
  </si>
  <si>
    <t>250725010175010023</t>
  </si>
  <si>
    <t>250725020175010024</t>
  </si>
  <si>
    <t>250725020175010025</t>
  </si>
  <si>
    <t>250725020175010026</t>
  </si>
  <si>
    <t>250725020175010027</t>
  </si>
  <si>
    <t>206596</t>
  </si>
  <si>
    <t>Listerine Zero M/Wash Total Ca.500M+250M</t>
  </si>
  <si>
    <t>250725020175010028</t>
  </si>
  <si>
    <t>250725020175010029</t>
  </si>
  <si>
    <t>250725020175010030</t>
  </si>
  <si>
    <t>300607</t>
  </si>
  <si>
    <t>S-26 Gold Goat 1 Milk 12X380 Gm</t>
  </si>
  <si>
    <t>209214</t>
  </si>
  <si>
    <t>Pigeon 106 Decorated Bottle 120Ml Pl.</t>
  </si>
  <si>
    <t>250725020175010031</t>
  </si>
  <si>
    <t>250725020175010032</t>
  </si>
  <si>
    <t>212272</t>
  </si>
  <si>
    <t>Vichy Deo Roll Clinical Con.50Ml White</t>
  </si>
  <si>
    <t>250725020175010033</t>
  </si>
  <si>
    <t>250725030175010034</t>
  </si>
  <si>
    <t>250725030175010035</t>
  </si>
  <si>
    <t>250725030175010036</t>
  </si>
  <si>
    <t>250725030175010037</t>
  </si>
  <si>
    <t>250725030175010038</t>
  </si>
  <si>
    <t>250725030175010039</t>
  </si>
  <si>
    <t>250725030175010040</t>
  </si>
  <si>
    <t>250725040175010041</t>
  </si>
  <si>
    <t>250725040175010042</t>
  </si>
  <si>
    <t>250725040175010043</t>
  </si>
  <si>
    <t>250725120175010044</t>
  </si>
  <si>
    <t>250725120175010045</t>
  </si>
  <si>
    <t>250725120175010046</t>
  </si>
  <si>
    <t>250725130175010047</t>
  </si>
  <si>
    <t>250725130175010048</t>
  </si>
  <si>
    <t>250725130175010049</t>
  </si>
  <si>
    <t>250725130175010050</t>
  </si>
  <si>
    <t>250725130175010051</t>
  </si>
  <si>
    <t>250725130175010052</t>
  </si>
  <si>
    <t>250725130175010053</t>
  </si>
  <si>
    <t>250725130175010054</t>
  </si>
  <si>
    <t>250725130175010055</t>
  </si>
  <si>
    <t>250725130175010056</t>
  </si>
  <si>
    <t>250725140175010057</t>
  </si>
  <si>
    <t>250725140175010058</t>
  </si>
  <si>
    <t>250725140175010059</t>
  </si>
  <si>
    <t>250725140175010060</t>
  </si>
  <si>
    <t>250725140175010061</t>
  </si>
  <si>
    <t>250725140175010062</t>
  </si>
  <si>
    <t>250725150175010063</t>
  </si>
  <si>
    <t>250725150175010064</t>
  </si>
  <si>
    <t>250725150175010065</t>
  </si>
  <si>
    <t>250725150175010066</t>
  </si>
  <si>
    <t>250725150175010067</t>
  </si>
  <si>
    <t>210748</t>
  </si>
  <si>
    <t>Sunsilk Sh.Thick&amp;Long 400Ml</t>
  </si>
  <si>
    <t>250725150175010068</t>
  </si>
  <si>
    <t>200270</t>
  </si>
  <si>
    <t>Aloedent T/P Pro Sens.Ext.Whitening 75Ml</t>
  </si>
  <si>
    <t>250725150175010069</t>
  </si>
  <si>
    <t>250725150175010070</t>
  </si>
  <si>
    <t>250725150175010071</t>
  </si>
  <si>
    <t>250725150175010072</t>
  </si>
  <si>
    <t>250725150175010073</t>
  </si>
  <si>
    <t>250725160175010074</t>
  </si>
  <si>
    <t>250725160175010075</t>
  </si>
  <si>
    <t>250725160175010076</t>
  </si>
  <si>
    <t>250725160175010077</t>
  </si>
  <si>
    <t>250725160175010078</t>
  </si>
  <si>
    <t>250725160175010079</t>
  </si>
  <si>
    <t>250725160175010080</t>
  </si>
  <si>
    <t>250725160175010081</t>
  </si>
  <si>
    <t>250725170175010082</t>
  </si>
  <si>
    <t>250725170175010083</t>
  </si>
  <si>
    <t>250725170175010084</t>
  </si>
  <si>
    <t>250725170175010085</t>
  </si>
  <si>
    <t>250725170175010086</t>
  </si>
  <si>
    <t>250725170175010087</t>
  </si>
  <si>
    <t>250725170175010088</t>
  </si>
  <si>
    <t>250725170175010089</t>
  </si>
  <si>
    <t>250725180175010090</t>
  </si>
  <si>
    <t>250725180175010091</t>
  </si>
  <si>
    <t>250725180175010092</t>
  </si>
  <si>
    <t>250725180175010093</t>
  </si>
  <si>
    <t>250725180175010094</t>
  </si>
  <si>
    <t>250725180175010095</t>
  </si>
  <si>
    <t>250725180175010096</t>
  </si>
  <si>
    <t>250725180175010097</t>
  </si>
  <si>
    <t>250725180175010098</t>
  </si>
  <si>
    <t>250725180175010099</t>
  </si>
  <si>
    <t>250725190175010100</t>
  </si>
  <si>
    <t>250725190175010101</t>
  </si>
  <si>
    <t>250725190175010102</t>
  </si>
  <si>
    <t>250725190175010103</t>
  </si>
  <si>
    <t>250725190175010104</t>
  </si>
  <si>
    <t>250725190175010105</t>
  </si>
  <si>
    <t>250725190175010106</t>
  </si>
  <si>
    <t>250725190175010107</t>
  </si>
  <si>
    <t>250725190175010108</t>
  </si>
  <si>
    <t>250725190175010109</t>
  </si>
  <si>
    <t>250725190175010110</t>
  </si>
  <si>
    <t>250725190175010111</t>
  </si>
  <si>
    <t>250725200175010112</t>
  </si>
  <si>
    <t>250725200175010113</t>
  </si>
  <si>
    <t>250725200175010114</t>
  </si>
  <si>
    <t>250725200175010115</t>
  </si>
  <si>
    <t>250725200175010116</t>
  </si>
  <si>
    <t>250725200175010117</t>
  </si>
  <si>
    <t>250725200175010118</t>
  </si>
  <si>
    <t>250725200175010119</t>
  </si>
  <si>
    <t>250725200175010120</t>
  </si>
  <si>
    <t>250725200175010121</t>
  </si>
  <si>
    <t>250725210175010122</t>
  </si>
  <si>
    <t>250725210175010123</t>
  </si>
  <si>
    <t>250725210175010124</t>
  </si>
  <si>
    <t>250725210175010125</t>
  </si>
  <si>
    <t>250725210175010126</t>
  </si>
  <si>
    <t>250725210175010127</t>
  </si>
  <si>
    <t>250725210175010128</t>
  </si>
  <si>
    <t>250725210175010129</t>
  </si>
  <si>
    <t>250725210175010130</t>
  </si>
  <si>
    <t>250725210175010131</t>
  </si>
  <si>
    <t>250725210175010132</t>
  </si>
  <si>
    <t>250725210175010133</t>
  </si>
  <si>
    <t>250725210175010134</t>
  </si>
  <si>
    <t>250725220175010135</t>
  </si>
  <si>
    <t>250725220175010136</t>
  </si>
  <si>
    <t>250725220175010137</t>
  </si>
  <si>
    <t>250725220175010138</t>
  </si>
  <si>
    <t>250725220175010139</t>
  </si>
  <si>
    <t>250725220175010140</t>
  </si>
  <si>
    <t>250725220175010141</t>
  </si>
  <si>
    <t>250725230175010142</t>
  </si>
  <si>
    <t>202156</t>
  </si>
  <si>
    <t>Colgate T/B 360 Soft</t>
  </si>
  <si>
    <t>250725230175010143</t>
  </si>
  <si>
    <t>250725230175010144</t>
  </si>
  <si>
    <t>250725230175010145</t>
  </si>
  <si>
    <t>250725230175010146</t>
  </si>
  <si>
    <t>250725230175010147</t>
  </si>
  <si>
    <t>250725230175010148</t>
  </si>
  <si>
    <t>250725230175010149</t>
  </si>
  <si>
    <t>250725230175010150</t>
  </si>
  <si>
    <t>250725230175010151</t>
  </si>
  <si>
    <t>250725230175010152</t>
  </si>
  <si>
    <t>250725230175010153</t>
  </si>
  <si>
    <t>250725230175010154</t>
  </si>
  <si>
    <t>250725230175010155</t>
  </si>
  <si>
    <t>250726000175010001</t>
  </si>
  <si>
    <t>250726000175010002</t>
  </si>
  <si>
    <t>250726000175010003</t>
  </si>
  <si>
    <t>250726000175010004</t>
  </si>
  <si>
    <t>250726000175010005</t>
  </si>
  <si>
    <t>250726000175010006</t>
  </si>
  <si>
    <t>250726000175010007</t>
  </si>
  <si>
    <t>250726000175010008</t>
  </si>
  <si>
    <t>250726000175010009</t>
  </si>
  <si>
    <t>250726010175010010</t>
  </si>
  <si>
    <t>250726010175010011</t>
  </si>
  <si>
    <t>250726010175010012</t>
  </si>
  <si>
    <t>250726010175010013</t>
  </si>
  <si>
    <t>250726010175010014</t>
  </si>
  <si>
    <t>250726010175010015</t>
  </si>
  <si>
    <t>250726010175010016</t>
  </si>
  <si>
    <t>250726010175010017</t>
  </si>
  <si>
    <t>250726010175010018</t>
  </si>
  <si>
    <t>250726010175010019</t>
  </si>
  <si>
    <t>250726010175010020</t>
  </si>
  <si>
    <t>250726010175010021</t>
  </si>
  <si>
    <t>250726010175010022</t>
  </si>
  <si>
    <t>250726010175010023</t>
  </si>
  <si>
    <t>250726010175010024</t>
  </si>
  <si>
    <t>250726020175010025</t>
  </si>
  <si>
    <t>250726020175010026</t>
  </si>
  <si>
    <t>250726020175010027</t>
  </si>
  <si>
    <t>250726020175010028</t>
  </si>
  <si>
    <t>250726050175010029</t>
  </si>
  <si>
    <t>250726050175010030</t>
  </si>
  <si>
    <t>250726050175010031</t>
  </si>
  <si>
    <t>250726050175010032</t>
  </si>
  <si>
    <t>250726050175010033</t>
  </si>
  <si>
    <t>250726050175010034</t>
  </si>
  <si>
    <t>250726050175010035</t>
  </si>
  <si>
    <t>250726050175010036</t>
  </si>
  <si>
    <t>250726050175010037</t>
  </si>
  <si>
    <t>250726050175010038</t>
  </si>
  <si>
    <t>250726050175010039</t>
  </si>
  <si>
    <t>250726050175010040</t>
  </si>
  <si>
    <t>250726050175010041</t>
  </si>
  <si>
    <t>250726050175010042</t>
  </si>
  <si>
    <t>250726050175010043</t>
  </si>
  <si>
    <t>250726050175010044</t>
  </si>
  <si>
    <t>250726050175010045</t>
  </si>
  <si>
    <t>250726050175010046</t>
  </si>
  <si>
    <t>250726050175010047</t>
  </si>
  <si>
    <t>250726060175010048</t>
  </si>
  <si>
    <t>250726060175010049</t>
  </si>
  <si>
    <t>250726060175010050</t>
  </si>
  <si>
    <t>250726060175010051</t>
  </si>
  <si>
    <t>250726060175010052</t>
  </si>
  <si>
    <t>250726060175010053</t>
  </si>
  <si>
    <t>250726060175010054</t>
  </si>
  <si>
    <t>250726060175010055</t>
  </si>
  <si>
    <t>250726060175010056</t>
  </si>
  <si>
    <t>250726060175010057</t>
  </si>
  <si>
    <t>250726070175010058</t>
  </si>
  <si>
    <t>250726070175010059</t>
  </si>
  <si>
    <t>250726070175010060</t>
  </si>
  <si>
    <t>250726070175010061</t>
  </si>
  <si>
    <t>250726070175010062</t>
  </si>
  <si>
    <t>250726080175010063</t>
  </si>
  <si>
    <t>250726080175010064</t>
  </si>
  <si>
    <t>250726080175010065</t>
  </si>
  <si>
    <t>250726080175010066</t>
  </si>
  <si>
    <t>250726090175010067</t>
  </si>
  <si>
    <t>250726090175010068</t>
  </si>
  <si>
    <t>250726090175010069</t>
  </si>
  <si>
    <t>250726100175010070</t>
  </si>
  <si>
    <t>250726100175010071</t>
  </si>
  <si>
    <t>250726100175010072</t>
  </si>
  <si>
    <t>250726100175010073</t>
  </si>
  <si>
    <t>250726110175010074</t>
  </si>
  <si>
    <t>250726110175010075</t>
  </si>
  <si>
    <t>250726110175010076</t>
  </si>
  <si>
    <t>250726110175010077</t>
  </si>
  <si>
    <t>250726110175010078</t>
  </si>
  <si>
    <t>250726120175010079</t>
  </si>
  <si>
    <t>250726120175010080</t>
  </si>
  <si>
    <t>250726120175010081</t>
  </si>
  <si>
    <t>250726120175010082</t>
  </si>
  <si>
    <t>250726120175010083</t>
  </si>
  <si>
    <t>250726130175010084</t>
  </si>
  <si>
    <t>250726130175010085</t>
  </si>
  <si>
    <t>250726130175010086</t>
  </si>
  <si>
    <t>250726130175010087</t>
  </si>
  <si>
    <t>250726130175010088</t>
  </si>
  <si>
    <t>250726130175010089</t>
  </si>
  <si>
    <t>250726130175010090</t>
  </si>
  <si>
    <t>250726130175010091</t>
  </si>
  <si>
    <t>250726140175010092</t>
  </si>
  <si>
    <t>250726140175010093</t>
  </si>
  <si>
    <t>250726140175010094</t>
  </si>
  <si>
    <t>250726140175010095</t>
  </si>
  <si>
    <t>250726140175010096</t>
  </si>
  <si>
    <t>250726140175010097</t>
  </si>
  <si>
    <t>250726140175010098</t>
  </si>
  <si>
    <t>250726140175010099</t>
  </si>
  <si>
    <t>250726140175010100</t>
  </si>
  <si>
    <t>250726140175010101</t>
  </si>
  <si>
    <t>250726140175010102</t>
  </si>
  <si>
    <t>250726150175010103</t>
  </si>
  <si>
    <t>250726150175010104</t>
  </si>
  <si>
    <t>250726150175010105</t>
  </si>
  <si>
    <t>250726150175010106</t>
  </si>
  <si>
    <t>250726150175010107</t>
  </si>
  <si>
    <t>250726160175010108</t>
  </si>
  <si>
    <t>250726160175010109</t>
  </si>
  <si>
    <t>250726160175010110</t>
  </si>
  <si>
    <t>250726160175010111</t>
  </si>
  <si>
    <t>250726160175010112</t>
  </si>
  <si>
    <t>250726160175010113</t>
  </si>
  <si>
    <t>250726160175010114</t>
  </si>
  <si>
    <t>250726160175010115</t>
  </si>
  <si>
    <t>250726160175010116</t>
  </si>
  <si>
    <t>250726160175010117</t>
  </si>
  <si>
    <t>250726160175010118</t>
  </si>
  <si>
    <t>250726160175010119</t>
  </si>
  <si>
    <t>250726160175010120</t>
  </si>
  <si>
    <t>250726160175010121</t>
  </si>
  <si>
    <t>250726160175010122</t>
  </si>
  <si>
    <t>250726170175010123</t>
  </si>
  <si>
    <t>250726170175010124</t>
  </si>
  <si>
    <t>250726170175010125</t>
  </si>
  <si>
    <t>250726170175010126</t>
  </si>
  <si>
    <t>250726170175010127</t>
  </si>
  <si>
    <t>250726170175010128</t>
  </si>
  <si>
    <t>250726170175010129</t>
  </si>
  <si>
    <t>250726180175010130</t>
  </si>
  <si>
    <t>250726180175010131</t>
  </si>
  <si>
    <t>250726180175010132</t>
  </si>
  <si>
    <t>250726180175010133</t>
  </si>
  <si>
    <t>250726180175010134</t>
  </si>
  <si>
    <t>250726180175010135</t>
  </si>
  <si>
    <t>250726180175010136</t>
  </si>
  <si>
    <t>250726180175010137</t>
  </si>
  <si>
    <t>250726180175010138</t>
  </si>
  <si>
    <t>250726180175010139</t>
  </si>
  <si>
    <t>250726190175010140</t>
  </si>
  <si>
    <t>250726190175010141</t>
  </si>
  <si>
    <t>250726190175010142</t>
  </si>
  <si>
    <t>250726190175010143</t>
  </si>
  <si>
    <t>250726190175010144</t>
  </si>
  <si>
    <t>250726190175010145</t>
  </si>
  <si>
    <t>250726190175010146</t>
  </si>
  <si>
    <t>250726190175010147</t>
  </si>
  <si>
    <t>250726190175010148</t>
  </si>
  <si>
    <t>250726190175010149</t>
  </si>
  <si>
    <t>250726190175010150</t>
  </si>
  <si>
    <t>250726200175010151</t>
  </si>
  <si>
    <t>250726200175010152</t>
  </si>
  <si>
    <t>213530</t>
  </si>
  <si>
    <t>5Ml Oral Syringe Amber Color With Cap</t>
  </si>
  <si>
    <t>250726200175010153</t>
  </si>
  <si>
    <t>250726200175010154</t>
  </si>
  <si>
    <t>250726200175010155</t>
  </si>
  <si>
    <t>250726200175010156</t>
  </si>
  <si>
    <t>250726200175010157</t>
  </si>
  <si>
    <t>250726210175010158</t>
  </si>
  <si>
    <t>250726210175010159</t>
  </si>
  <si>
    <t>250726210175010160</t>
  </si>
  <si>
    <t>250726210175010161</t>
  </si>
  <si>
    <t>250726210175010162</t>
  </si>
  <si>
    <t>250726210175010163</t>
  </si>
  <si>
    <t>250726210175010164</t>
  </si>
  <si>
    <t>250726210175010165</t>
  </si>
  <si>
    <t>250726220175010166</t>
  </si>
  <si>
    <t>250726220175010167</t>
  </si>
  <si>
    <t>250726220175010168</t>
  </si>
  <si>
    <t>202619</t>
  </si>
  <si>
    <t>Dabur Vatika H/Gel Ext.(Maxx) Hold 250Ml</t>
  </si>
  <si>
    <t>250726220175010169</t>
  </si>
  <si>
    <t>250726220175010170</t>
  </si>
  <si>
    <t>250726220175010171</t>
  </si>
  <si>
    <t>250726220175010172</t>
  </si>
  <si>
    <t>250726220175010173</t>
  </si>
  <si>
    <t>250726220175010174</t>
  </si>
  <si>
    <t>250726220175010175</t>
  </si>
  <si>
    <t>250726220175010176</t>
  </si>
  <si>
    <t>250726230175010177</t>
  </si>
  <si>
    <t>250726230175010178</t>
  </si>
  <si>
    <t>250726230175010179</t>
  </si>
  <si>
    <t>250726230175010180</t>
  </si>
  <si>
    <t>250727000175010001</t>
  </si>
  <si>
    <t>250727000175010002</t>
  </si>
  <si>
    <t>250727000175010003</t>
  </si>
  <si>
    <t>250727000175010004</t>
  </si>
  <si>
    <t>250727000175010005</t>
  </si>
  <si>
    <t>250727010175010006</t>
  </si>
  <si>
    <t>250727010175010007</t>
  </si>
  <si>
    <t>250727010175010008</t>
  </si>
  <si>
    <t>250727010175010009</t>
  </si>
  <si>
    <t>250727010175010010</t>
  </si>
  <si>
    <t>250727010175010011</t>
  </si>
  <si>
    <t>250727010175010012</t>
  </si>
  <si>
    <t>250727010175010013</t>
  </si>
  <si>
    <t>250727010175010014</t>
  </si>
  <si>
    <t>250727010175010015</t>
  </si>
  <si>
    <t>250727010175010016</t>
  </si>
  <si>
    <t>250727010175010017</t>
  </si>
  <si>
    <t>250727010175010018</t>
  </si>
  <si>
    <t>250727010175010019</t>
  </si>
  <si>
    <t>250727020175010020</t>
  </si>
  <si>
    <t>250727020175010021</t>
  </si>
  <si>
    <t>250727020175010022</t>
  </si>
  <si>
    <t>250727020175010023</t>
  </si>
  <si>
    <t>250727020175010024</t>
  </si>
  <si>
    <t>210699</t>
  </si>
  <si>
    <t>Sunsilk Cond.Thick&amp;Long 350Ml</t>
  </si>
  <si>
    <t>212290</t>
  </si>
  <si>
    <t>Malizia Body Sp.Guaranteed Musk 150Ml</t>
  </si>
  <si>
    <t>250727020175010025</t>
  </si>
  <si>
    <t>250727020175010026</t>
  </si>
  <si>
    <t>400265</t>
  </si>
  <si>
    <t>Fine Baby 0064 Green Medium 6X13</t>
  </si>
  <si>
    <t>250727020175010027</t>
  </si>
  <si>
    <t>250727020175010028</t>
  </si>
  <si>
    <t>250727020175010029</t>
  </si>
  <si>
    <t>250727020175010030</t>
  </si>
  <si>
    <t>250727020175010031</t>
  </si>
  <si>
    <t>250727020175010032</t>
  </si>
  <si>
    <t>250727020175010033</t>
  </si>
  <si>
    <t>250727030175010034</t>
  </si>
  <si>
    <t>250727030175010035</t>
  </si>
  <si>
    <t>250727030175010036</t>
  </si>
  <si>
    <t>250727030175010037</t>
  </si>
  <si>
    <t>250727030175010038</t>
  </si>
  <si>
    <t>250727030175010039</t>
  </si>
  <si>
    <t>250727030175010040</t>
  </si>
  <si>
    <t>250727030175010041</t>
  </si>
  <si>
    <t>250727030175010042</t>
  </si>
  <si>
    <t>250727030175010043</t>
  </si>
  <si>
    <t>250727030175010044</t>
  </si>
  <si>
    <t>250727030175010045</t>
  </si>
  <si>
    <t>250727030175010046</t>
  </si>
  <si>
    <t>250727030175010047</t>
  </si>
  <si>
    <t>250727030175010048</t>
  </si>
  <si>
    <t>250727030175010049</t>
  </si>
  <si>
    <t>201229</t>
  </si>
  <si>
    <t>Bioderma Sebium H2O 250 Ml</t>
  </si>
  <si>
    <t>250727030175010050</t>
  </si>
  <si>
    <t>203101</t>
  </si>
  <si>
    <t>Dove Deo Sp.Even Tone Rej.Blossom 150Ml</t>
  </si>
  <si>
    <t>250727030175010051</t>
  </si>
  <si>
    <t>250727030175010052</t>
  </si>
  <si>
    <t>250727030175010053</t>
  </si>
  <si>
    <t>250727030175010054</t>
  </si>
  <si>
    <t>250727030175010055</t>
  </si>
  <si>
    <t>250727030175010056</t>
  </si>
  <si>
    <t>250727030175010057</t>
  </si>
  <si>
    <t>250727030175010058</t>
  </si>
  <si>
    <t>250727030175010059</t>
  </si>
  <si>
    <t>250727030175010060</t>
  </si>
  <si>
    <t>250727040175010061</t>
  </si>
  <si>
    <t>250727040175010062</t>
  </si>
  <si>
    <t>250727040175010063</t>
  </si>
  <si>
    <t>250727040175010064</t>
  </si>
  <si>
    <t>250727040175010065</t>
  </si>
  <si>
    <t>250727050175010066</t>
  </si>
  <si>
    <t>250727050175010067</t>
  </si>
  <si>
    <t>250727050175010068</t>
  </si>
  <si>
    <t>250727050175010069</t>
  </si>
  <si>
    <t>250727050175010070</t>
  </si>
  <si>
    <t>250727050175010071</t>
  </si>
  <si>
    <t>250727050175010072</t>
  </si>
  <si>
    <t>250727050175010073</t>
  </si>
  <si>
    <t>250727050175010074</t>
  </si>
  <si>
    <t>250727050175010075</t>
  </si>
  <si>
    <t>250727050175010076</t>
  </si>
  <si>
    <t>250727050175010077</t>
  </si>
  <si>
    <t>250727050175010078</t>
  </si>
  <si>
    <t>250727050175010079</t>
  </si>
  <si>
    <t>250727050175010080</t>
  </si>
  <si>
    <t>250727050175010081</t>
  </si>
  <si>
    <t>250727050175010082</t>
  </si>
  <si>
    <t>250727050175010083</t>
  </si>
  <si>
    <t>250727060175010084</t>
  </si>
  <si>
    <t>250727060175010085</t>
  </si>
  <si>
    <t>250727060175010086</t>
  </si>
  <si>
    <t>250727060175010087</t>
  </si>
  <si>
    <t>250727060175010088</t>
  </si>
  <si>
    <t>250727060175010089</t>
  </si>
  <si>
    <t>250727060175010090</t>
  </si>
  <si>
    <t>250727060175010091</t>
  </si>
  <si>
    <t>250727060175010092</t>
  </si>
  <si>
    <t>250727060175010093</t>
  </si>
  <si>
    <t>250727060175010094</t>
  </si>
  <si>
    <t>250727060175010095</t>
  </si>
  <si>
    <t>250727060175010096</t>
  </si>
  <si>
    <t>250727070175010097</t>
  </si>
  <si>
    <t>250727070175010098</t>
  </si>
  <si>
    <t>250727070175010099</t>
  </si>
  <si>
    <t>250727070175010100</t>
  </si>
  <si>
    <t>250727070175010101</t>
  </si>
  <si>
    <t>250727070175010102</t>
  </si>
  <si>
    <t>250727070175010103</t>
  </si>
  <si>
    <t>250727070175010104</t>
  </si>
  <si>
    <t>250727080175010105</t>
  </si>
  <si>
    <t>250727080175010106</t>
  </si>
  <si>
    <t>250727090175010107</t>
  </si>
  <si>
    <t>250727090175010108</t>
  </si>
  <si>
    <t>250727090175010109</t>
  </si>
  <si>
    <t>250727090175010110</t>
  </si>
  <si>
    <t>207682</t>
  </si>
  <si>
    <t>Nivea B/Lot.Express Hydrat.Normal 400Ml</t>
  </si>
  <si>
    <t>206706</t>
  </si>
  <si>
    <t>Lux Shower Gel Lotus&amp;Honey 700Ml</t>
  </si>
  <si>
    <t>250727090175010111</t>
  </si>
  <si>
    <t>250727100175010112</t>
  </si>
  <si>
    <t>250727100175010113</t>
  </si>
  <si>
    <t>250727100175010114</t>
  </si>
  <si>
    <t>250727100175010115</t>
  </si>
  <si>
    <t>250727110175010116</t>
  </si>
  <si>
    <t>212329</t>
  </si>
  <si>
    <t>Shea Mir.Hair Mask Almond 300Ml</t>
  </si>
  <si>
    <t>213011</t>
  </si>
  <si>
    <t>Tresemme Revitalise Color Mask 180Ml</t>
  </si>
  <si>
    <t>250727110175010117</t>
  </si>
  <si>
    <t>250727110175010118</t>
  </si>
  <si>
    <t>250727110175010119</t>
  </si>
  <si>
    <t>250727110175010120</t>
  </si>
  <si>
    <t>250727110175010121</t>
  </si>
  <si>
    <t>250727110175010122</t>
  </si>
  <si>
    <t>250727110175010123</t>
  </si>
  <si>
    <t>250727110175010124</t>
  </si>
  <si>
    <t>250727110175010125</t>
  </si>
  <si>
    <t>250727110175010126</t>
  </si>
  <si>
    <t>250727120175010127</t>
  </si>
  <si>
    <t>250727120175010128</t>
  </si>
  <si>
    <t>250727120175010129</t>
  </si>
  <si>
    <t>250727120175010130</t>
  </si>
  <si>
    <t>250727120175010131</t>
  </si>
  <si>
    <t>250727120175010132</t>
  </si>
  <si>
    <t>250727120175010133</t>
  </si>
  <si>
    <t>250727120175010134</t>
  </si>
  <si>
    <t>250727130175010135</t>
  </si>
  <si>
    <t>250727130175010136</t>
  </si>
  <si>
    <t>250727130175010137</t>
  </si>
  <si>
    <t>250727130175010138</t>
  </si>
  <si>
    <t>250727130175010139</t>
  </si>
  <si>
    <t>250727130175010140</t>
  </si>
  <si>
    <t>250727130175010141</t>
  </si>
  <si>
    <t>250727130175010142</t>
  </si>
  <si>
    <t>250727130175010143</t>
  </si>
  <si>
    <t>250727130175010144</t>
  </si>
  <si>
    <t>250727140175010145</t>
  </si>
  <si>
    <t>250727140175010146</t>
  </si>
  <si>
    <t>200714</t>
  </si>
  <si>
    <t>Axe Deo Sp.Apollo Sage&amp;Cedarwood 150Ml</t>
  </si>
  <si>
    <t>250727140175010147</t>
  </si>
  <si>
    <t>250727140175010148</t>
  </si>
  <si>
    <t>250727140175010149</t>
  </si>
  <si>
    <t>250727140175010150</t>
  </si>
  <si>
    <t>250727140175010151</t>
  </si>
  <si>
    <t>250727140175010152</t>
  </si>
  <si>
    <t>213824</t>
  </si>
  <si>
    <t>Neoglow Body Mist Tropic Winds 250 Ml</t>
  </si>
  <si>
    <t>250727140175010153</t>
  </si>
  <si>
    <t>250727150175010154</t>
  </si>
  <si>
    <t>250727150175010155</t>
  </si>
  <si>
    <t>250727150175010156</t>
  </si>
  <si>
    <t>250727150175010157</t>
  </si>
  <si>
    <t>250727150175010158</t>
  </si>
  <si>
    <t>250727150175010159</t>
  </si>
  <si>
    <t>250727150175010160</t>
  </si>
  <si>
    <t>101710</t>
  </si>
  <si>
    <t>Instigar 30Mg 28Caps.</t>
  </si>
  <si>
    <t>250727160175010161</t>
  </si>
  <si>
    <t>250727160175010162</t>
  </si>
  <si>
    <t>250727160175010163</t>
  </si>
  <si>
    <t>250727160175010164</t>
  </si>
  <si>
    <t>250727160175010165</t>
  </si>
  <si>
    <t>250727160175010166</t>
  </si>
  <si>
    <t>250727160175010167</t>
  </si>
  <si>
    <t>250727160175010168</t>
  </si>
  <si>
    <t>250727160175010169</t>
  </si>
  <si>
    <t>250727160175010170</t>
  </si>
  <si>
    <t>250727160175010171</t>
  </si>
  <si>
    <t>250727160175010172</t>
  </si>
  <si>
    <t>250727160175010173</t>
  </si>
  <si>
    <t>250727160175010174</t>
  </si>
  <si>
    <t>250727160175010175</t>
  </si>
  <si>
    <t>250727160175010176</t>
  </si>
  <si>
    <t>250727160175010177</t>
  </si>
  <si>
    <t>250727160175010178</t>
  </si>
  <si>
    <t>250727160175010179</t>
  </si>
  <si>
    <t>101342</t>
  </si>
  <si>
    <t>Flexall Ultra 120 Tablets</t>
  </si>
  <si>
    <t>250727160175010180</t>
  </si>
  <si>
    <t>250727170175010181</t>
  </si>
  <si>
    <t>250727170175010182</t>
  </si>
  <si>
    <t>250727170175010183</t>
  </si>
  <si>
    <t>250727170175010184</t>
  </si>
  <si>
    <t>250727170175010185</t>
  </si>
  <si>
    <t>250727170175010186</t>
  </si>
  <si>
    <t>250727170175010187</t>
  </si>
  <si>
    <t>209505</t>
  </si>
  <si>
    <t>Prodigy H/Col.7.1 Silver Ash Blonde</t>
  </si>
  <si>
    <t>250727170175010188</t>
  </si>
  <si>
    <t>250727170175010189</t>
  </si>
  <si>
    <t>250727170175010190</t>
  </si>
  <si>
    <t>250727170175010191</t>
  </si>
  <si>
    <t>250727180175010192</t>
  </si>
  <si>
    <t>250727180175010193</t>
  </si>
  <si>
    <t>207341</t>
  </si>
  <si>
    <t>Mostal Solution Kit 150Ml</t>
  </si>
  <si>
    <t>250727180175010194</t>
  </si>
  <si>
    <t>250727180175010195</t>
  </si>
  <si>
    <t>250727180175010196</t>
  </si>
  <si>
    <t>250727180175010197</t>
  </si>
  <si>
    <t>250727180175010198</t>
  </si>
  <si>
    <t>250727180175010199</t>
  </si>
  <si>
    <t>250727180175010200</t>
  </si>
  <si>
    <t>250727190175010201</t>
  </si>
  <si>
    <t>250727190175010202</t>
  </si>
  <si>
    <t>250727190175010203</t>
  </si>
  <si>
    <t>250727190175010204</t>
  </si>
  <si>
    <t>250727190175010205</t>
  </si>
  <si>
    <t>250727190175010206</t>
  </si>
  <si>
    <t>250727190175010207</t>
  </si>
  <si>
    <t>250727190175010208</t>
  </si>
  <si>
    <t>250727190175010209</t>
  </si>
  <si>
    <t>250727190175010210</t>
  </si>
  <si>
    <t>250727190175010211</t>
  </si>
  <si>
    <t>250727190175010212</t>
  </si>
  <si>
    <t>250727190175010213</t>
  </si>
  <si>
    <t>250727190175010214</t>
  </si>
  <si>
    <t>250727190175010215</t>
  </si>
  <si>
    <t>250727200175010216</t>
  </si>
  <si>
    <t>250727200175010217</t>
  </si>
  <si>
    <t>250727200175010218</t>
  </si>
  <si>
    <t>250727200175010219</t>
  </si>
  <si>
    <t>250727200175010220</t>
  </si>
  <si>
    <t>250727200175010221</t>
  </si>
  <si>
    <t>250727200175010222</t>
  </si>
  <si>
    <t>250727200175010223</t>
  </si>
  <si>
    <t>250727200175010224</t>
  </si>
  <si>
    <t>250727200175010225</t>
  </si>
  <si>
    <t>250727200175010226</t>
  </si>
  <si>
    <t>250727200175010227</t>
  </si>
  <si>
    <t>250727210175010228</t>
  </si>
  <si>
    <t>250727210175010229</t>
  </si>
  <si>
    <t>250727210175010230</t>
  </si>
  <si>
    <t>250727210175010231</t>
  </si>
  <si>
    <t>212298</t>
  </si>
  <si>
    <t>Oilatum Rich Hyd.Bath 300Ml</t>
  </si>
  <si>
    <t>250727210175010232</t>
  </si>
  <si>
    <t>250727210175010233</t>
  </si>
  <si>
    <t>250727210175010234</t>
  </si>
  <si>
    <t>250727210175010235</t>
  </si>
  <si>
    <t>250727210175010236</t>
  </si>
  <si>
    <t>250727210175010237</t>
  </si>
  <si>
    <t>250727210175010238</t>
  </si>
  <si>
    <t>250727210175010239</t>
  </si>
  <si>
    <t>250727220175010240</t>
  </si>
  <si>
    <t>250727220175010241</t>
  </si>
  <si>
    <t>250727220175010242</t>
  </si>
  <si>
    <t>202940</t>
  </si>
  <si>
    <t>Dettol Soap Zing 165Gm</t>
  </si>
  <si>
    <t>209673</t>
  </si>
  <si>
    <t>Rexona Body Sp.F/Men Active Dry 150Ml</t>
  </si>
  <si>
    <t>250727220175010243</t>
  </si>
  <si>
    <t>250727220175010244</t>
  </si>
  <si>
    <t>250727220175010245</t>
  </si>
  <si>
    <t>250727220175010246</t>
  </si>
  <si>
    <t>250727220175010247</t>
  </si>
  <si>
    <t>250727220175010248</t>
  </si>
  <si>
    <t>250727220175010249</t>
  </si>
  <si>
    <t>250727220175010250</t>
  </si>
  <si>
    <t>250727220175010251</t>
  </si>
  <si>
    <t>250727220175010252</t>
  </si>
  <si>
    <t>250727220175010253</t>
  </si>
  <si>
    <t>250727230175010254</t>
  </si>
  <si>
    <t>250727230175010255</t>
  </si>
  <si>
    <t>250727230175010256</t>
  </si>
  <si>
    <t>250727230175010257</t>
  </si>
  <si>
    <t>250727230175010258</t>
  </si>
  <si>
    <t>250727230175010259</t>
  </si>
  <si>
    <t>250727230175010260</t>
  </si>
  <si>
    <t>250727230175010261</t>
  </si>
  <si>
    <t>250727230175010262</t>
  </si>
  <si>
    <t>250727230175010263</t>
  </si>
  <si>
    <t>250727230175010264</t>
  </si>
  <si>
    <t>250727230175010265</t>
  </si>
  <si>
    <t>250728000175010001</t>
  </si>
  <si>
    <t>250728000175010002</t>
  </si>
  <si>
    <t>250728000175010003</t>
  </si>
  <si>
    <t>250728000175010004</t>
  </si>
  <si>
    <t>250728000175010005</t>
  </si>
  <si>
    <t>250728000175010006</t>
  </si>
  <si>
    <t>250728010175010007</t>
  </si>
  <si>
    <t>250728010175010008</t>
  </si>
  <si>
    <t>250728010175010009</t>
  </si>
  <si>
    <t>250728010175010010</t>
  </si>
  <si>
    <t>250728010175010011</t>
  </si>
  <si>
    <t>250728010175010012</t>
  </si>
  <si>
    <t>250728010175010013</t>
  </si>
  <si>
    <t>250728010175010014</t>
  </si>
  <si>
    <t>250728010175010015</t>
  </si>
  <si>
    <t>250728010175010016</t>
  </si>
  <si>
    <t>250728010175010017</t>
  </si>
  <si>
    <t>250728020175010018</t>
  </si>
  <si>
    <t>250728020175010019</t>
  </si>
  <si>
    <t>250728020175010020</t>
  </si>
  <si>
    <t>250728020175010021</t>
  </si>
  <si>
    <t>250728030175010022</t>
  </si>
  <si>
    <t>250728030175010023</t>
  </si>
  <si>
    <t>250728030175010024</t>
  </si>
  <si>
    <t>250728030175010025</t>
  </si>
  <si>
    <t>250728030175010026</t>
  </si>
  <si>
    <t>250728040175010027</t>
  </si>
  <si>
    <t>250728040175010028</t>
  </si>
  <si>
    <t>250728040175010029</t>
  </si>
  <si>
    <t>205646</t>
  </si>
  <si>
    <t>Jasper Jas-Pas (Jr) Arm Sling</t>
  </si>
  <si>
    <t>250728050175010030</t>
  </si>
  <si>
    <t>250728050175010031</t>
  </si>
  <si>
    <t>250728050175010032</t>
  </si>
  <si>
    <t>250728050175010033</t>
  </si>
  <si>
    <t>250728050175010034</t>
  </si>
  <si>
    <t>250728050175010035</t>
  </si>
  <si>
    <t>250728050175010036</t>
  </si>
  <si>
    <t>250728050175010037</t>
  </si>
  <si>
    <t>206595</t>
  </si>
  <si>
    <t>Listerine Zero M/Wash Miswak 500Ml+250Ml</t>
  </si>
  <si>
    <t>250728050175010038</t>
  </si>
  <si>
    <t>250728050175010039</t>
  </si>
  <si>
    <t>250728050175010040</t>
  </si>
  <si>
    <t>250728050175010041</t>
  </si>
  <si>
    <t>250728050175010042</t>
  </si>
  <si>
    <t>250728050175010043</t>
  </si>
  <si>
    <t>250728050175010044</t>
  </si>
  <si>
    <t>250728050175010045</t>
  </si>
  <si>
    <t>250728060175010046</t>
  </si>
  <si>
    <t>250728060175010047</t>
  </si>
  <si>
    <t>250728060175010048</t>
  </si>
  <si>
    <t>250728060175010049</t>
  </si>
  <si>
    <t>250728060175010050</t>
  </si>
  <si>
    <t>250728070175010051</t>
  </si>
  <si>
    <t>250728070175010052</t>
  </si>
  <si>
    <t>250728070175010053</t>
  </si>
  <si>
    <t>250728070175010054</t>
  </si>
  <si>
    <t>250728070175010055</t>
  </si>
  <si>
    <t>250728070175010056</t>
  </si>
  <si>
    <t>250728080175010057</t>
  </si>
  <si>
    <t>250728080175010058</t>
  </si>
  <si>
    <t>250728080175010059</t>
  </si>
  <si>
    <t>250728080175010060</t>
  </si>
  <si>
    <t>250728080175010061</t>
  </si>
  <si>
    <t>250728090175010062</t>
  </si>
  <si>
    <t>250728090175010063</t>
  </si>
  <si>
    <t>250728090175010064</t>
  </si>
  <si>
    <t>250728100175010065</t>
  </si>
  <si>
    <t>250728100175010066</t>
  </si>
  <si>
    <t>250728100175010067</t>
  </si>
  <si>
    <t>250728100175010068</t>
  </si>
  <si>
    <t>250728100175010069</t>
  </si>
  <si>
    <t>250728100175010070</t>
  </si>
  <si>
    <t>250728100175010071</t>
  </si>
  <si>
    <t>250728100175010072</t>
  </si>
  <si>
    <t>250728110175010073</t>
  </si>
  <si>
    <t>250728110175010074</t>
  </si>
  <si>
    <t>250728110175010075</t>
  </si>
  <si>
    <t>250728110175010076</t>
  </si>
  <si>
    <t>250728110175010077</t>
  </si>
  <si>
    <t>250728120175010078</t>
  </si>
  <si>
    <t>250728120175010079</t>
  </si>
  <si>
    <t>250728120175010080</t>
  </si>
  <si>
    <t>250728130175010081</t>
  </si>
  <si>
    <t>250728130175010082</t>
  </si>
  <si>
    <t>250728130175010083</t>
  </si>
  <si>
    <t>250728130175010084</t>
  </si>
  <si>
    <t>250728130175010085</t>
  </si>
  <si>
    <t>250728130175010086</t>
  </si>
  <si>
    <t>250728130175010087</t>
  </si>
  <si>
    <t>250728140175010088</t>
  </si>
  <si>
    <t>250728140175010089</t>
  </si>
  <si>
    <t>250728140175010090</t>
  </si>
  <si>
    <t>250728140175010091</t>
  </si>
  <si>
    <t>250728140175010092</t>
  </si>
  <si>
    <t>250728140175010093</t>
  </si>
  <si>
    <t>209060</t>
  </si>
  <si>
    <t>Pert Sh. Strength &amp; Shine 200Ml</t>
  </si>
  <si>
    <t>250728140175010094</t>
  </si>
  <si>
    <t>250728150175010095</t>
  </si>
  <si>
    <t>250728150175010096</t>
  </si>
  <si>
    <t>250728150175010097</t>
  </si>
  <si>
    <t>250728150175010098</t>
  </si>
  <si>
    <t>250728150175010099</t>
  </si>
  <si>
    <t>250728150175010100</t>
  </si>
  <si>
    <t>250728150175010101</t>
  </si>
  <si>
    <t>250728150175010102</t>
  </si>
  <si>
    <t>250728150175010103</t>
  </si>
  <si>
    <t>250728150175010104</t>
  </si>
  <si>
    <t>250728150175010105</t>
  </si>
  <si>
    <t>250728160175010106</t>
  </si>
  <si>
    <t>250728160175010107</t>
  </si>
  <si>
    <t>250728160175010108</t>
  </si>
  <si>
    <t>250728160175010109</t>
  </si>
  <si>
    <t>250728160175010110</t>
  </si>
  <si>
    <t>250728160175010111</t>
  </si>
  <si>
    <t>250728160175010112</t>
  </si>
  <si>
    <t>250728160175010113</t>
  </si>
  <si>
    <t>250728160175010114</t>
  </si>
  <si>
    <t>250728160175010115</t>
  </si>
  <si>
    <t>250728160175010116</t>
  </si>
  <si>
    <t>250728160175010117</t>
  </si>
  <si>
    <t>250728160175010118</t>
  </si>
  <si>
    <t>250728170175010119</t>
  </si>
  <si>
    <t>202819</t>
  </si>
  <si>
    <t>Dettol H/Wash Skincare 700Ml</t>
  </si>
  <si>
    <t>250728170175010120</t>
  </si>
  <si>
    <t>250728170175010121</t>
  </si>
  <si>
    <t>250728170175010122</t>
  </si>
  <si>
    <t>250728170175010123</t>
  </si>
  <si>
    <t>250728170175010124</t>
  </si>
  <si>
    <t>250728170175010125</t>
  </si>
  <si>
    <t>250728170175010126</t>
  </si>
  <si>
    <t>250728170175010127</t>
  </si>
  <si>
    <t>250728180175010128</t>
  </si>
  <si>
    <t>250728180175010129</t>
  </si>
  <si>
    <t>250728180175010130</t>
  </si>
  <si>
    <t>250728180175010131</t>
  </si>
  <si>
    <t>250728180175010132</t>
  </si>
  <si>
    <t>250728180175010133</t>
  </si>
  <si>
    <t>250728180175010134</t>
  </si>
  <si>
    <t>250728180175010135</t>
  </si>
  <si>
    <t>250728190175010136</t>
  </si>
  <si>
    <t>250728190175010137</t>
  </si>
  <si>
    <t>250728190175010138</t>
  </si>
  <si>
    <t>250728190175010139</t>
  </si>
  <si>
    <t>250728190175010140</t>
  </si>
  <si>
    <t>250728190175010141</t>
  </si>
  <si>
    <t>250728190175010142</t>
  </si>
  <si>
    <t>250728190175010143</t>
  </si>
  <si>
    <t>250728190175010144</t>
  </si>
  <si>
    <t>250728190175010145</t>
  </si>
  <si>
    <t>250728190175010146</t>
  </si>
  <si>
    <t>250728190175010147</t>
  </si>
  <si>
    <t>250728200175010148</t>
  </si>
  <si>
    <t>203027</t>
  </si>
  <si>
    <t>Dove B/W Deeply Nourishing 500Ml</t>
  </si>
  <si>
    <t>250728200175010149</t>
  </si>
  <si>
    <t>250728200175010150</t>
  </si>
  <si>
    <t>250728200175010151</t>
  </si>
  <si>
    <t>250728200175010152</t>
  </si>
  <si>
    <t>250728200175010153</t>
  </si>
  <si>
    <t>213573</t>
  </si>
  <si>
    <t>Elvive Glycolic Gloss Combing Cream</t>
  </si>
  <si>
    <t>250728200175010154</t>
  </si>
  <si>
    <t>250728200175010155</t>
  </si>
  <si>
    <t>250728200175010156</t>
  </si>
  <si>
    <t>250728200175010157</t>
  </si>
  <si>
    <t>250728200175010158</t>
  </si>
  <si>
    <t>250728200175010159</t>
  </si>
  <si>
    <t>250728200175010160</t>
  </si>
  <si>
    <t>250728200175010161</t>
  </si>
  <si>
    <t>250728200175010162</t>
  </si>
  <si>
    <t>250728200175010163</t>
  </si>
  <si>
    <t>250728200175010164</t>
  </si>
  <si>
    <t>250728200175010165</t>
  </si>
  <si>
    <t>250728200175010166</t>
  </si>
  <si>
    <t>250728210175010167</t>
  </si>
  <si>
    <t>250728210175010168</t>
  </si>
  <si>
    <t>206223</t>
  </si>
  <si>
    <t>Koleston Nat.2/8 Blackberry Black</t>
  </si>
  <si>
    <t>250728210175010169</t>
  </si>
  <si>
    <t>250728210175010170</t>
  </si>
  <si>
    <t>250728210175010171</t>
  </si>
  <si>
    <t>250728210175010172</t>
  </si>
  <si>
    <t>202603</t>
  </si>
  <si>
    <t>Dabur Vatika Cond.Black Seed 400Ml</t>
  </si>
  <si>
    <t>250728210175010173</t>
  </si>
  <si>
    <t>250728210175010174</t>
  </si>
  <si>
    <t>250728210175010175</t>
  </si>
  <si>
    <t>250728210175010176</t>
  </si>
  <si>
    <t>250728210175010177</t>
  </si>
  <si>
    <t>250728210175010178</t>
  </si>
  <si>
    <t>250728210175010179</t>
  </si>
  <si>
    <t>250728210175010180</t>
  </si>
  <si>
    <t>250728210175010181</t>
  </si>
  <si>
    <t>250728210175010182</t>
  </si>
  <si>
    <t>250728210175010183</t>
  </si>
  <si>
    <t>250728210175010184</t>
  </si>
  <si>
    <t>250728210175010185</t>
  </si>
  <si>
    <t>300369</t>
  </si>
  <si>
    <t>Novalac Novabean 800Gm</t>
  </si>
  <si>
    <t>250728210175010186</t>
  </si>
  <si>
    <t>250728210175010187</t>
  </si>
  <si>
    <t>250728210175010188</t>
  </si>
  <si>
    <t>250728210175010189</t>
  </si>
  <si>
    <t>250728210175010190</t>
  </si>
  <si>
    <t>250728220175010191</t>
  </si>
  <si>
    <t>250728220175010192</t>
  </si>
  <si>
    <t>250728220175010193</t>
  </si>
  <si>
    <t>250728220175010194</t>
  </si>
  <si>
    <t>250728220175010195</t>
  </si>
  <si>
    <t>250728220175010196</t>
  </si>
  <si>
    <t>250728220175010197</t>
  </si>
  <si>
    <t>250728220175010198</t>
  </si>
  <si>
    <t>250728220175010199</t>
  </si>
  <si>
    <t>250728220175010200</t>
  </si>
  <si>
    <t>250728220175010201</t>
  </si>
  <si>
    <t>250728220175010202</t>
  </si>
  <si>
    <t>250728220175010203</t>
  </si>
  <si>
    <t>250728220175010204</t>
  </si>
  <si>
    <t>250728220175010205</t>
  </si>
  <si>
    <t>202104</t>
  </si>
  <si>
    <t>Close Up T/P Citrus Mint 75Ml</t>
  </si>
  <si>
    <t>250728220175010206</t>
  </si>
  <si>
    <t>250728220175010207</t>
  </si>
  <si>
    <t>250728220175010208</t>
  </si>
  <si>
    <t>250728220175010209</t>
  </si>
  <si>
    <t>250728220175010210</t>
  </si>
  <si>
    <t>250728230175010211</t>
  </si>
  <si>
    <t>250728230175010212</t>
  </si>
  <si>
    <t>250728230175010213</t>
  </si>
  <si>
    <t>250728230175010214</t>
  </si>
  <si>
    <t>250728230175010215</t>
  </si>
  <si>
    <t>250728230175010216</t>
  </si>
  <si>
    <t>250728230175010217</t>
  </si>
  <si>
    <t>250728230175010218</t>
  </si>
  <si>
    <t>250728230175010219</t>
  </si>
  <si>
    <t>250728230175010220</t>
  </si>
  <si>
    <t>250728230175010221</t>
  </si>
  <si>
    <t>250728230175010222</t>
  </si>
  <si>
    <t>250728230175010223</t>
  </si>
  <si>
    <t>250729000175010001</t>
  </si>
  <si>
    <t>250729000175010002</t>
  </si>
  <si>
    <t>250729000175010003</t>
  </si>
  <si>
    <t>250729000175010004</t>
  </si>
  <si>
    <t>250729000175010005</t>
  </si>
  <si>
    <t>250729000175010006</t>
  </si>
  <si>
    <t>250729000175010007</t>
  </si>
  <si>
    <t>250729000175010008</t>
  </si>
  <si>
    <t>250729000175010009</t>
  </si>
  <si>
    <t>250729000175010010</t>
  </si>
  <si>
    <t>250729000175010011</t>
  </si>
  <si>
    <t>250729000175010012</t>
  </si>
  <si>
    <t>250729000175010013</t>
  </si>
  <si>
    <t>250729000175010014</t>
  </si>
  <si>
    <t>250729000175010015</t>
  </si>
  <si>
    <t>250729000175010016</t>
  </si>
  <si>
    <t>250729000175010017</t>
  </si>
  <si>
    <t>250729000175010018</t>
  </si>
  <si>
    <t>250729000175010019</t>
  </si>
  <si>
    <t>250729010175010020</t>
  </si>
  <si>
    <t>250729010175010021</t>
  </si>
  <si>
    <t>250729010175010022</t>
  </si>
  <si>
    <t>250729010175010023</t>
  </si>
  <si>
    <t>250729010175010024</t>
  </si>
  <si>
    <t>250729010175010025</t>
  </si>
  <si>
    <t>250729010175010026</t>
  </si>
  <si>
    <t>250729010175010027</t>
  </si>
  <si>
    <t>250729010175010028</t>
  </si>
  <si>
    <t>300417</t>
  </si>
  <si>
    <t>Pediasure Milk Chocolate 1+ 400Gm</t>
  </si>
  <si>
    <t>250729010175010029</t>
  </si>
  <si>
    <t>250729010175010030</t>
  </si>
  <si>
    <t>250729020175010031</t>
  </si>
  <si>
    <t>250729020175010032</t>
  </si>
  <si>
    <t>250729020175010033</t>
  </si>
  <si>
    <t>250729020175010034</t>
  </si>
  <si>
    <t>206175</t>
  </si>
  <si>
    <t>Koleston 307/3 Hazel Blonde</t>
  </si>
  <si>
    <t>209033</t>
  </si>
  <si>
    <t>Pert Sh. Almond 1000Ml</t>
  </si>
  <si>
    <t>250729020175010035</t>
  </si>
  <si>
    <t>250729030175010036</t>
  </si>
  <si>
    <t>250729030175010037</t>
  </si>
  <si>
    <t>250729030175010038</t>
  </si>
  <si>
    <t>250729030175010039</t>
  </si>
  <si>
    <t>250729030175010040</t>
  </si>
  <si>
    <t>250729030175010041</t>
  </si>
  <si>
    <t>250729030175010042</t>
  </si>
  <si>
    <t>250729040175010043</t>
  </si>
  <si>
    <t>250729040175010044</t>
  </si>
  <si>
    <t>250729040175010045</t>
  </si>
  <si>
    <t>250729040175010046</t>
  </si>
  <si>
    <t>250729040175010047</t>
  </si>
  <si>
    <t>250729040175010048</t>
  </si>
  <si>
    <t>250729040175010049</t>
  </si>
  <si>
    <t>250729040175010050</t>
  </si>
  <si>
    <t>250729040175010051</t>
  </si>
  <si>
    <t>250729040175010052</t>
  </si>
  <si>
    <t>250729050175010053</t>
  </si>
  <si>
    <t>250729050175010054</t>
  </si>
  <si>
    <t>250729050175010055</t>
  </si>
  <si>
    <t>250729050175010056</t>
  </si>
  <si>
    <t>250729050175010057</t>
  </si>
  <si>
    <t>250729050175010058</t>
  </si>
  <si>
    <t>250729050175010059</t>
  </si>
  <si>
    <t>250729050175010060</t>
  </si>
  <si>
    <t>250729050175010061</t>
  </si>
  <si>
    <t>250729050175010062</t>
  </si>
  <si>
    <t>250729050175010063</t>
  </si>
  <si>
    <t>250729050175010064</t>
  </si>
  <si>
    <t>250729060175010065</t>
  </si>
  <si>
    <t>250729060175010066</t>
  </si>
  <si>
    <t>250729060175010067</t>
  </si>
  <si>
    <t>250729060175010068</t>
  </si>
  <si>
    <t>250729060175010069</t>
  </si>
  <si>
    <t>250729060175010070</t>
  </si>
  <si>
    <t>250729060175010071</t>
  </si>
  <si>
    <t>250729060175010072</t>
  </si>
  <si>
    <t>250729070175010073</t>
  </si>
  <si>
    <t>250729070175010074</t>
  </si>
  <si>
    <t>250729070175010075</t>
  </si>
  <si>
    <t>250729070175010076</t>
  </si>
  <si>
    <t>250729070175010077</t>
  </si>
  <si>
    <t>250729080175010078</t>
  </si>
  <si>
    <t>250729080175010079</t>
  </si>
  <si>
    <t>250729080175010080</t>
  </si>
  <si>
    <t>250729090175010081</t>
  </si>
  <si>
    <t>250729090175010082</t>
  </si>
  <si>
    <t>250729090175010083</t>
  </si>
  <si>
    <t>250729090175010084</t>
  </si>
  <si>
    <t>250729090175010085</t>
  </si>
  <si>
    <t>250729100175010086</t>
  </si>
  <si>
    <t>250729100175010087</t>
  </si>
  <si>
    <t>250729100175010088</t>
  </si>
  <si>
    <t>250729100175010089</t>
  </si>
  <si>
    <t>250729100175010090</t>
  </si>
  <si>
    <t>250729100175010091</t>
  </si>
  <si>
    <t>250729110175010092</t>
  </si>
  <si>
    <t>250729110175010093</t>
  </si>
  <si>
    <t>250729110175010094</t>
  </si>
  <si>
    <t>250729110175010095</t>
  </si>
  <si>
    <t>250729110175010096</t>
  </si>
  <si>
    <t>250729110175010097</t>
  </si>
  <si>
    <t>250729110175010098</t>
  </si>
  <si>
    <t>250729110175010099</t>
  </si>
  <si>
    <t>250729110175010100</t>
  </si>
  <si>
    <t>250729110175010101</t>
  </si>
  <si>
    <t>250729110175010102</t>
  </si>
  <si>
    <t>250729110175010103</t>
  </si>
  <si>
    <t>250729120175010104</t>
  </si>
  <si>
    <t>213804</t>
  </si>
  <si>
    <t>Vielle Deo roll on Pink Magnolia 50 ML</t>
  </si>
  <si>
    <t>250729120175010105</t>
  </si>
  <si>
    <t>250729120175010106</t>
  </si>
  <si>
    <t>250729120175010107</t>
  </si>
  <si>
    <t>250729120175010108</t>
  </si>
  <si>
    <t>250729120175010109</t>
  </si>
  <si>
    <t>250729120175010110</t>
  </si>
  <si>
    <t>250729120175010111</t>
  </si>
  <si>
    <t>250729120175010112</t>
  </si>
  <si>
    <t>250729130175010113</t>
  </si>
  <si>
    <t>250729130175010114</t>
  </si>
  <si>
    <t>250729130175010115</t>
  </si>
  <si>
    <t>250729130175010116</t>
  </si>
  <si>
    <t>206712</t>
  </si>
  <si>
    <t>Lux Shower Gel Magical Orchid 700Ml</t>
  </si>
  <si>
    <t>250729130175010117</t>
  </si>
  <si>
    <t>250729130175010118</t>
  </si>
  <si>
    <t>250729130175010119</t>
  </si>
  <si>
    <t>250729130175010120</t>
  </si>
  <si>
    <t>250729130175010121</t>
  </si>
  <si>
    <t>250729140175010122</t>
  </si>
  <si>
    <t>250729140175010123</t>
  </si>
  <si>
    <t>250729140175010124</t>
  </si>
  <si>
    <t>250729140175010125</t>
  </si>
  <si>
    <t>250729140175010126</t>
  </si>
  <si>
    <t>250729140175010127</t>
  </si>
  <si>
    <t>250729140175010128</t>
  </si>
  <si>
    <t>250729140175010129</t>
  </si>
  <si>
    <t>250729140175010130</t>
  </si>
  <si>
    <t>250729140175010131</t>
  </si>
  <si>
    <t>250729140175010132</t>
  </si>
  <si>
    <t>250729150175010133</t>
  </si>
  <si>
    <t>203526</t>
  </si>
  <si>
    <t>Elvive Cond Straightening Keratin 360Ml</t>
  </si>
  <si>
    <t>203569</t>
  </si>
  <si>
    <t>Elvive Sh.Dream Long Keratin 600Ml</t>
  </si>
  <si>
    <t>250729150175010134</t>
  </si>
  <si>
    <t>250729150175010135</t>
  </si>
  <si>
    <t>250729150175010136</t>
  </si>
  <si>
    <t>250729150175010137</t>
  </si>
  <si>
    <t>209237</t>
  </si>
  <si>
    <t>Pigeon 166 Bottle Clear 50Ml Plastic</t>
  </si>
  <si>
    <t>250729150175010138</t>
  </si>
  <si>
    <t>250729150175010139</t>
  </si>
  <si>
    <t>250729150175010140</t>
  </si>
  <si>
    <t>250729150175010141</t>
  </si>
  <si>
    <t>250729150175010142</t>
  </si>
  <si>
    <t>250729150175010143</t>
  </si>
  <si>
    <t>213094</t>
  </si>
  <si>
    <t>Sk Gliss Sh. Oil Nutritive 400Ml</t>
  </si>
  <si>
    <t>250729160175010144</t>
  </si>
  <si>
    <t>250729160175010145</t>
  </si>
  <si>
    <t>250729160175010146</t>
  </si>
  <si>
    <t>250729160175010147</t>
  </si>
  <si>
    <t>250729160175010148</t>
  </si>
  <si>
    <t>250729160175010149</t>
  </si>
  <si>
    <t>250729160175010150</t>
  </si>
  <si>
    <t>250729160175010151</t>
  </si>
  <si>
    <t>250729170175010152</t>
  </si>
  <si>
    <t>250729170175010153</t>
  </si>
  <si>
    <t>250729170175010154</t>
  </si>
  <si>
    <t>250729170175010155</t>
  </si>
  <si>
    <t>250729170175010156</t>
  </si>
  <si>
    <t>250729170175010157</t>
  </si>
  <si>
    <t>250729170175010158</t>
  </si>
  <si>
    <t>250729170175010159</t>
  </si>
  <si>
    <t>250729170175010160</t>
  </si>
  <si>
    <t>250729170175010161</t>
  </si>
  <si>
    <t>250729170175010162</t>
  </si>
  <si>
    <t>250729170175010163</t>
  </si>
  <si>
    <t>250729170175010164</t>
  </si>
  <si>
    <t>250729170175010165</t>
  </si>
  <si>
    <t>250729170175010166</t>
  </si>
  <si>
    <t>250729170175010167</t>
  </si>
  <si>
    <t>250729170175010168</t>
  </si>
  <si>
    <t>211838</t>
  </si>
  <si>
    <t>Wa Wheat Germ Oil 60Ml</t>
  </si>
  <si>
    <t>250729170175010169</t>
  </si>
  <si>
    <t>250729170175010170</t>
  </si>
  <si>
    <t>250729180175010171</t>
  </si>
  <si>
    <t>100891</t>
  </si>
  <si>
    <t>Depakine 57.64Mg/Ml 150Ml Syru</t>
  </si>
  <si>
    <t>250729180175010172</t>
  </si>
  <si>
    <t>250729180175010173</t>
  </si>
  <si>
    <t>250729180175010174</t>
  </si>
  <si>
    <t>250729180175010175</t>
  </si>
  <si>
    <t>250729180175010176</t>
  </si>
  <si>
    <t>250729180175010177</t>
  </si>
  <si>
    <t>203790</t>
  </si>
  <si>
    <t>Eucerin Even Pigment White B/Lot.250Ml</t>
  </si>
  <si>
    <t>250729180175010178</t>
  </si>
  <si>
    <t>250729180175010179</t>
  </si>
  <si>
    <t>250729190175010180</t>
  </si>
  <si>
    <t>250729190175010181</t>
  </si>
  <si>
    <t>250729190175010182</t>
  </si>
  <si>
    <t>250729190175010183</t>
  </si>
  <si>
    <t>202381</t>
  </si>
  <si>
    <t>Cotton 50Gm Aseel</t>
  </si>
  <si>
    <t>210822</t>
  </si>
  <si>
    <t>Syringe Sterile Med El Dawliaico 10Ml</t>
  </si>
  <si>
    <t>250729190175010184</t>
  </si>
  <si>
    <t>250729190175010185</t>
  </si>
  <si>
    <t>250729190175010186</t>
  </si>
  <si>
    <t>250729190175010187</t>
  </si>
  <si>
    <t>250729190175010188</t>
  </si>
  <si>
    <t>250729190175010189</t>
  </si>
  <si>
    <t>250729190175010190</t>
  </si>
  <si>
    <t>250729200175010191</t>
  </si>
  <si>
    <t>250729200175010192</t>
  </si>
  <si>
    <t>208387</t>
  </si>
  <si>
    <t>Oppo 2204 Ankle Brace M/S</t>
  </si>
  <si>
    <t>250729200175010193</t>
  </si>
  <si>
    <t>250729200175010194</t>
  </si>
  <si>
    <t>250729200175010195</t>
  </si>
  <si>
    <t>206583</t>
  </si>
  <si>
    <t>Listerine M/Wash Adv.White Spearmint 250</t>
  </si>
  <si>
    <t>250729200175010196</t>
  </si>
  <si>
    <t>250729200175010197</t>
  </si>
  <si>
    <t>250729200175010198</t>
  </si>
  <si>
    <t>250729200175010199</t>
  </si>
  <si>
    <t>250729200175010200</t>
  </si>
  <si>
    <t>250729200175010201</t>
  </si>
  <si>
    <t>250729200175010202</t>
  </si>
  <si>
    <t>250729200175010203</t>
  </si>
  <si>
    <t>250729200175010204</t>
  </si>
  <si>
    <t>250729210175010205</t>
  </si>
  <si>
    <t>250729210175010206</t>
  </si>
  <si>
    <t>250729210175010207</t>
  </si>
  <si>
    <t>250729210175010208</t>
  </si>
  <si>
    <t>250729210175010209</t>
  </si>
  <si>
    <t>250729210175010210</t>
  </si>
  <si>
    <t>250729210175010211</t>
  </si>
  <si>
    <t>250729210175010212</t>
  </si>
  <si>
    <t>250729210175010213</t>
  </si>
  <si>
    <t>250729210175010214</t>
  </si>
  <si>
    <t>250729210175010215</t>
  </si>
  <si>
    <t>250729210175010216</t>
  </si>
  <si>
    <t>250729210175010217</t>
  </si>
  <si>
    <t>250729210175010218</t>
  </si>
  <si>
    <t>250729210175010219</t>
  </si>
  <si>
    <t>250729210175010220</t>
  </si>
  <si>
    <t>250729220175010221</t>
  </si>
  <si>
    <t>250729220175010222</t>
  </si>
  <si>
    <t>250729220175010223</t>
  </si>
  <si>
    <t>250729220175010224</t>
  </si>
  <si>
    <t>250729220175010225</t>
  </si>
  <si>
    <t>250729220175010226</t>
  </si>
  <si>
    <t>250729220175010227</t>
  </si>
  <si>
    <t>250729220175010228</t>
  </si>
  <si>
    <t>250729220175010229</t>
  </si>
  <si>
    <t>250729220175010230</t>
  </si>
  <si>
    <t>250729220175010231</t>
  </si>
  <si>
    <t>250729230175010232</t>
  </si>
  <si>
    <t>250729230175010233</t>
  </si>
  <si>
    <t>250729230175010234</t>
  </si>
  <si>
    <t>250729230175010235</t>
  </si>
  <si>
    <t>250729230175010236</t>
  </si>
  <si>
    <t>250729230175010237</t>
  </si>
  <si>
    <t>250729230175010238</t>
  </si>
  <si>
    <t>250729230175010239</t>
  </si>
  <si>
    <t>250729230175010240</t>
  </si>
  <si>
    <t>250729230175010241</t>
  </si>
  <si>
    <t>250729230175010242</t>
  </si>
  <si>
    <t>250729230175010243</t>
  </si>
  <si>
    <t>200875</t>
  </si>
  <si>
    <t>Banat T/B 2121 Figure Medium</t>
  </si>
  <si>
    <t>203514</t>
  </si>
  <si>
    <t>Elvive Cond Colour Protect 360Ml</t>
  </si>
  <si>
    <t>206157</t>
  </si>
  <si>
    <t>Koleston 303/4 Dark Chestnut</t>
  </si>
  <si>
    <t>250730000175010001</t>
  </si>
  <si>
    <t>250730000175010002</t>
  </si>
  <si>
    <t>250730000175010003</t>
  </si>
  <si>
    <t>250730000175010004</t>
  </si>
  <si>
    <t>250730000175010005</t>
  </si>
  <si>
    <t>250730000175010006</t>
  </si>
  <si>
    <t>201211</t>
  </si>
  <si>
    <t>Bioderma Photoderm M Cr.Spf50+ Light 40M</t>
  </si>
  <si>
    <t>250730000175010007</t>
  </si>
  <si>
    <t>250730010175010008</t>
  </si>
  <si>
    <t>250730010175010009</t>
  </si>
  <si>
    <t>250730010175010010</t>
  </si>
  <si>
    <t>250730010175010011</t>
  </si>
  <si>
    <t>250730010175010012</t>
  </si>
  <si>
    <t>250730020175010013</t>
  </si>
  <si>
    <t>210640</t>
  </si>
  <si>
    <t>Stella White Whiten Teeth 28 Strips</t>
  </si>
  <si>
    <t>250730020175010014</t>
  </si>
  <si>
    <t>250730020175010015</t>
  </si>
  <si>
    <t>250730020175010016</t>
  </si>
  <si>
    <t>250730020175010017</t>
  </si>
  <si>
    <t>250730020175010018</t>
  </si>
  <si>
    <t>250730030175010019</t>
  </si>
  <si>
    <t>250730030175010020</t>
  </si>
  <si>
    <t>250730030175010021</t>
  </si>
  <si>
    <t>250730030175010022</t>
  </si>
  <si>
    <t>250730030175010023</t>
  </si>
  <si>
    <t>250730030175010024</t>
  </si>
  <si>
    <t>250730040175010025</t>
  </si>
  <si>
    <t>250730040175010026</t>
  </si>
  <si>
    <t>250730040175010027</t>
  </si>
  <si>
    <t>250730040175010028</t>
  </si>
  <si>
    <t>250730040175010029</t>
  </si>
  <si>
    <t>250730040175010030</t>
  </si>
  <si>
    <t>250730040175010031</t>
  </si>
  <si>
    <t>250730040175010032</t>
  </si>
  <si>
    <t>200658</t>
  </si>
  <si>
    <t>Avent 603/25 Breast Milk Storage Bag 25'</t>
  </si>
  <si>
    <t>250730050175010033</t>
  </si>
  <si>
    <t>250730050175010034</t>
  </si>
  <si>
    <t>250730050175010035</t>
  </si>
  <si>
    <t>250730050175010036</t>
  </si>
  <si>
    <t>250730050175010037</t>
  </si>
  <si>
    <t>250730050175010038</t>
  </si>
  <si>
    <t>250730050175010039</t>
  </si>
  <si>
    <t>250730050175010040</t>
  </si>
  <si>
    <t>250730050175010041</t>
  </si>
  <si>
    <t>250730050175010042</t>
  </si>
  <si>
    <t>250730060175010043</t>
  </si>
  <si>
    <t>250730060175010044</t>
  </si>
  <si>
    <t>250730060175010045</t>
  </si>
  <si>
    <t>250730060175010046</t>
  </si>
  <si>
    <t>250730060175010047</t>
  </si>
  <si>
    <t>250730060175010048</t>
  </si>
  <si>
    <t>250730060175010049</t>
  </si>
  <si>
    <t>250730070175010050</t>
  </si>
  <si>
    <t>250730070175010051</t>
  </si>
  <si>
    <t>250730070175010052</t>
  </si>
  <si>
    <t>250730070175010053</t>
  </si>
  <si>
    <t>250730070175010054</t>
  </si>
  <si>
    <t>250730070175010055</t>
  </si>
  <si>
    <t>250730070175010056</t>
  </si>
  <si>
    <t>250730070175010057</t>
  </si>
  <si>
    <t>250730080175010058</t>
  </si>
  <si>
    <t>250730080175010059</t>
  </si>
  <si>
    <t>250730080175010060</t>
  </si>
  <si>
    <t>250730080175010061</t>
  </si>
  <si>
    <t>250730080175010062</t>
  </si>
  <si>
    <t>250730080175010063</t>
  </si>
  <si>
    <t>250730080175010064</t>
  </si>
  <si>
    <t>250730080175010065</t>
  </si>
  <si>
    <t>250730080175010066</t>
  </si>
  <si>
    <t>250730090175010067</t>
  </si>
  <si>
    <t>250730090175010068</t>
  </si>
  <si>
    <t>250730090175010069</t>
  </si>
  <si>
    <t>250730090175010070</t>
  </si>
  <si>
    <t>250730090175010071</t>
  </si>
  <si>
    <t>250730090175010072</t>
  </si>
  <si>
    <t>250730090175010073</t>
  </si>
  <si>
    <t>250730090175010074</t>
  </si>
  <si>
    <t>250730090175010075</t>
  </si>
  <si>
    <t>250730090175010076</t>
  </si>
  <si>
    <t>250730090175010077</t>
  </si>
  <si>
    <t>250730090175010078</t>
  </si>
  <si>
    <t>250730090175010079</t>
  </si>
  <si>
    <t>250730090175010080</t>
  </si>
  <si>
    <t>250730090175010081</t>
  </si>
  <si>
    <t>250730090175010082</t>
  </si>
  <si>
    <t>250730090175010083</t>
  </si>
  <si>
    <t>250730100175010084</t>
  </si>
  <si>
    <t>250730100175010085</t>
  </si>
  <si>
    <t>250730100175010086</t>
  </si>
  <si>
    <t>250730100175010087</t>
  </si>
  <si>
    <t>250730100175010088</t>
  </si>
  <si>
    <t>250730100175010089</t>
  </si>
  <si>
    <t>250730100175010090</t>
  </si>
  <si>
    <t>250730100175010091</t>
  </si>
  <si>
    <t>250730100175010092</t>
  </si>
  <si>
    <t>250730100175010093</t>
  </si>
  <si>
    <t>250730100175010094</t>
  </si>
  <si>
    <t>250730100175010095</t>
  </si>
  <si>
    <t>250730100175010096</t>
  </si>
  <si>
    <t>250730100175010097</t>
  </si>
  <si>
    <t>250730100175010098</t>
  </si>
  <si>
    <t>250730100175010099</t>
  </si>
  <si>
    <t>210293</t>
  </si>
  <si>
    <t>Sensi Kin Intensive Care Gel 15Ml</t>
  </si>
  <si>
    <t>250730110175010100</t>
  </si>
  <si>
    <t>250730110175010101</t>
  </si>
  <si>
    <t>250730110175010102</t>
  </si>
  <si>
    <t>250730110175010103</t>
  </si>
  <si>
    <t>250730110175010104</t>
  </si>
  <si>
    <t>250730110175010105</t>
  </si>
  <si>
    <t>250730110175010106</t>
  </si>
  <si>
    <t>250730110175010107</t>
  </si>
  <si>
    <t>250730110175010108</t>
  </si>
  <si>
    <t>250730120175010109</t>
  </si>
  <si>
    <t>250730120175010110</t>
  </si>
  <si>
    <t>250730120175010111</t>
  </si>
  <si>
    <t>250730120175010112</t>
  </si>
  <si>
    <t>250730120175010113</t>
  </si>
  <si>
    <t>250730120175010114</t>
  </si>
  <si>
    <t>250730120175010115</t>
  </si>
  <si>
    <t>250730120175010116</t>
  </si>
  <si>
    <t>250730120175010117</t>
  </si>
  <si>
    <t>250730120175010118</t>
  </si>
  <si>
    <t>250730130175010119</t>
  </si>
  <si>
    <t>250730130175010120</t>
  </si>
  <si>
    <t>250730130175010121</t>
  </si>
  <si>
    <t>100493</t>
  </si>
  <si>
    <t>Brintellix 20Mg 28Tabs.</t>
  </si>
  <si>
    <t>250730130175010122</t>
  </si>
  <si>
    <t>250730130175010123</t>
  </si>
  <si>
    <t>250730130175010124</t>
  </si>
  <si>
    <t>250730130175010125</t>
  </si>
  <si>
    <t>250730130175010126</t>
  </si>
  <si>
    <t>250730140175010127</t>
  </si>
  <si>
    <t>250730140175010128</t>
  </si>
  <si>
    <t>250730140175010129</t>
  </si>
  <si>
    <t>250730140175010130</t>
  </si>
  <si>
    <t>250730140175010131</t>
  </si>
  <si>
    <t>250730140175010132</t>
  </si>
  <si>
    <t>250730140175010133</t>
  </si>
  <si>
    <t>250730150175010134</t>
  </si>
  <si>
    <t>250730150175010135</t>
  </si>
  <si>
    <t>250730150175010136</t>
  </si>
  <si>
    <t>250730150175010137</t>
  </si>
  <si>
    <t>250730150175010138</t>
  </si>
  <si>
    <t>250730160175010139</t>
  </si>
  <si>
    <t>250730160175010140</t>
  </si>
  <si>
    <t>250730160175010141</t>
  </si>
  <si>
    <t>250730160175010142</t>
  </si>
  <si>
    <t>250730160175010143</t>
  </si>
  <si>
    <t>250730160175010144</t>
  </si>
  <si>
    <t>250730160175010145</t>
  </si>
  <si>
    <t>250730160175010146</t>
  </si>
  <si>
    <t>250730160175010147</t>
  </si>
  <si>
    <t>250730160175010148</t>
  </si>
  <si>
    <t>250730160175010149</t>
  </si>
  <si>
    <t>250730160175010150</t>
  </si>
  <si>
    <t>250730160175010151</t>
  </si>
  <si>
    <t>250730170175010152</t>
  </si>
  <si>
    <t>250730170175010153</t>
  </si>
  <si>
    <t>250730170175010154</t>
  </si>
  <si>
    <t>250730170175010155</t>
  </si>
  <si>
    <t>250730170175010156</t>
  </si>
  <si>
    <t>250730170175010157</t>
  </si>
  <si>
    <t>250730170175010158</t>
  </si>
  <si>
    <t>250730170175010159</t>
  </si>
  <si>
    <t>250730170175010160</t>
  </si>
  <si>
    <t>250730170175010161</t>
  </si>
  <si>
    <t>250730170175010162</t>
  </si>
  <si>
    <t>203152</t>
  </si>
  <si>
    <t>Dove Sh.Color Repair 400Ml</t>
  </si>
  <si>
    <t>250730180175010163</t>
  </si>
  <si>
    <t>250730180175010164</t>
  </si>
  <si>
    <t>250730180175010165</t>
  </si>
  <si>
    <t>250730180175010166</t>
  </si>
  <si>
    <t>250730180175010167</t>
  </si>
  <si>
    <t>250730180175010168</t>
  </si>
  <si>
    <t>250730180175010169</t>
  </si>
  <si>
    <t>250730180175010170</t>
  </si>
  <si>
    <t>250730180175010171</t>
  </si>
  <si>
    <t>250730180175010172</t>
  </si>
  <si>
    <t>250730180175010173</t>
  </si>
  <si>
    <t>250730180175010174</t>
  </si>
  <si>
    <t>250730180175010175</t>
  </si>
  <si>
    <t>250730180175010176</t>
  </si>
  <si>
    <t>250730180175010177</t>
  </si>
  <si>
    <t>250730190175010178</t>
  </si>
  <si>
    <t>250730190175010179</t>
  </si>
  <si>
    <t>250730190175010180</t>
  </si>
  <si>
    <t>250730190175010181</t>
  </si>
  <si>
    <t>250730190175010182</t>
  </si>
  <si>
    <t>250730190175010183</t>
  </si>
  <si>
    <t>250730190175010184</t>
  </si>
  <si>
    <t>250730190175010185</t>
  </si>
  <si>
    <t>250730190175010186</t>
  </si>
  <si>
    <t>250730190175010187</t>
  </si>
  <si>
    <t>250730190175010188</t>
  </si>
  <si>
    <t>250730190175010189</t>
  </si>
  <si>
    <t>250730190175010190</t>
  </si>
  <si>
    <t>250730190175010191</t>
  </si>
  <si>
    <t>250730200175010192</t>
  </si>
  <si>
    <t>250730200175010193</t>
  </si>
  <si>
    <t>250730200175010194</t>
  </si>
  <si>
    <t>250730200175010195</t>
  </si>
  <si>
    <t>250730200175010196</t>
  </si>
  <si>
    <t>250730200175010197</t>
  </si>
  <si>
    <t>250730200175010198</t>
  </si>
  <si>
    <t>250730200175010199</t>
  </si>
  <si>
    <t>250730200175010200</t>
  </si>
  <si>
    <t>250730200175010201</t>
  </si>
  <si>
    <t>250730200175010202</t>
  </si>
  <si>
    <t>250730200175010203</t>
  </si>
  <si>
    <t>250730200175010204</t>
  </si>
  <si>
    <t>250730200175010205</t>
  </si>
  <si>
    <t>250730200175010206</t>
  </si>
  <si>
    <t>250730200175010207</t>
  </si>
  <si>
    <t>250730200175010208</t>
  </si>
  <si>
    <t>250730210175010209</t>
  </si>
  <si>
    <t>250730210175010210</t>
  </si>
  <si>
    <t>250730210175010211</t>
  </si>
  <si>
    <t>250730210175010212</t>
  </si>
  <si>
    <t>207572</t>
  </si>
  <si>
    <t>Nexcare 14 Blood Stop Bs14</t>
  </si>
  <si>
    <t>250730210175010213</t>
  </si>
  <si>
    <t>250730210175010214</t>
  </si>
  <si>
    <t>250730210175010215</t>
  </si>
  <si>
    <t>250730210175010216</t>
  </si>
  <si>
    <t>250730210175010217</t>
  </si>
  <si>
    <t>250730210175010218</t>
  </si>
  <si>
    <t>250730210175010219</t>
  </si>
  <si>
    <t>250730210175010220</t>
  </si>
  <si>
    <t>250730210175010221</t>
  </si>
  <si>
    <t>250730210175010222</t>
  </si>
  <si>
    <t>250730210175010223</t>
  </si>
  <si>
    <t>250730210175010224</t>
  </si>
  <si>
    <t>250730210175010225</t>
  </si>
  <si>
    <t>250730210175010226</t>
  </si>
  <si>
    <t>250730210175010227</t>
  </si>
  <si>
    <t>250730210175010228</t>
  </si>
  <si>
    <t>250730220175010229</t>
  </si>
  <si>
    <t>250730220175010230</t>
  </si>
  <si>
    <t>250730220175010231</t>
  </si>
  <si>
    <t>250730220175010232</t>
  </si>
  <si>
    <t>250730220175010233</t>
  </si>
  <si>
    <t>250730220175010234</t>
  </si>
  <si>
    <t>250730220175010235</t>
  </si>
  <si>
    <t>250730220175010236</t>
  </si>
  <si>
    <t>250730220175010237</t>
  </si>
  <si>
    <t>250730220175010238</t>
  </si>
  <si>
    <t>250730220175010239</t>
  </si>
  <si>
    <t>250730220175010240</t>
  </si>
  <si>
    <t>250730220175010241</t>
  </si>
  <si>
    <t>250730220175010242</t>
  </si>
  <si>
    <t>250730220175010243</t>
  </si>
  <si>
    <t>250730220175010244</t>
  </si>
  <si>
    <t>250730230175010245</t>
  </si>
  <si>
    <t>250730230175010246</t>
  </si>
  <si>
    <t>214110</t>
  </si>
  <si>
    <t>Vichy Deo Roll  Antipersp. 48 Hrs 50ml</t>
  </si>
  <si>
    <t>250730230175010247</t>
  </si>
  <si>
    <t>250730230175010248</t>
  </si>
  <si>
    <t>250730230175010249</t>
  </si>
  <si>
    <t>250730230175010250</t>
  </si>
  <si>
    <t>250730230175010251</t>
  </si>
  <si>
    <t>250730230175010252</t>
  </si>
  <si>
    <t>250730230175010253</t>
  </si>
  <si>
    <t>250730230175010254</t>
  </si>
  <si>
    <t>250730230175010255</t>
  </si>
  <si>
    <t>250731000175010001</t>
  </si>
  <si>
    <t>250731000175010002</t>
  </si>
  <si>
    <t>250731000175010003</t>
  </si>
  <si>
    <t>250731000175010004</t>
  </si>
  <si>
    <t>250731000175010005</t>
  </si>
  <si>
    <t>250731000175010006</t>
  </si>
  <si>
    <t>250731000175010007</t>
  </si>
  <si>
    <t>250731000175010008</t>
  </si>
  <si>
    <t>250731000175010009</t>
  </si>
  <si>
    <t>250731000175010010</t>
  </si>
  <si>
    <t>250731000175010011</t>
  </si>
  <si>
    <t>250731000175010012</t>
  </si>
  <si>
    <t>250731000175010013</t>
  </si>
  <si>
    <t>250731000175010014</t>
  </si>
  <si>
    <t>250731000175010015</t>
  </si>
  <si>
    <t>250731010175010016</t>
  </si>
  <si>
    <t>250731010175010017</t>
  </si>
  <si>
    <t>250731010175010018</t>
  </si>
  <si>
    <t>250731010175010019</t>
  </si>
  <si>
    <t>250731010175010020</t>
  </si>
  <si>
    <t>250731010175010021</t>
  </si>
  <si>
    <t>213795</t>
  </si>
  <si>
    <t>Jamieson Echinacea With Vitamin C +Zinc</t>
  </si>
  <si>
    <t>250731010175010022</t>
  </si>
  <si>
    <t>250731010175010023</t>
  </si>
  <si>
    <t>250731010175010024</t>
  </si>
  <si>
    <t>250731010175010025</t>
  </si>
  <si>
    <t>250731020175010026</t>
  </si>
  <si>
    <t>250731020175010027</t>
  </si>
  <si>
    <t>250731020175010028</t>
  </si>
  <si>
    <t>250731020175010029</t>
  </si>
  <si>
    <t>250731020175010030</t>
  </si>
  <si>
    <t>250731020175010031</t>
  </si>
  <si>
    <t>250731030175010032</t>
  </si>
  <si>
    <t>250731030175010033</t>
  </si>
  <si>
    <t>250731030175010034</t>
  </si>
  <si>
    <t>250731030175010035</t>
  </si>
  <si>
    <t>250731030175010036</t>
  </si>
  <si>
    <t>250731030175010037</t>
  </si>
  <si>
    <t>250731040175010038</t>
  </si>
  <si>
    <t>250731040175010039</t>
  </si>
  <si>
    <t>250731040175010040</t>
  </si>
  <si>
    <t>250731040175010041</t>
  </si>
  <si>
    <t>250731040175010042</t>
  </si>
  <si>
    <t>250731040175010043</t>
  </si>
  <si>
    <t>250731040175010044</t>
  </si>
  <si>
    <t>250731050175010045</t>
  </si>
  <si>
    <t>250731050175010046</t>
  </si>
  <si>
    <t>250731050175010047</t>
  </si>
  <si>
    <t>250731050175010048</t>
  </si>
  <si>
    <t>250731050175010049</t>
  </si>
  <si>
    <t>250731050175010050</t>
  </si>
  <si>
    <t>250731050175010051</t>
  </si>
  <si>
    <t>250731050175010052</t>
  </si>
  <si>
    <t>250731050175010053</t>
  </si>
  <si>
    <t>250731050175010054</t>
  </si>
  <si>
    <t>250731050175010055</t>
  </si>
  <si>
    <t>250731050175010056</t>
  </si>
  <si>
    <t>250731060175010057</t>
  </si>
  <si>
    <t>250731060175010058</t>
  </si>
  <si>
    <t>250731060175010059</t>
  </si>
  <si>
    <t>250731060175010060</t>
  </si>
  <si>
    <t>250731060175010061</t>
  </si>
  <si>
    <t>250731060175010062</t>
  </si>
  <si>
    <t>250731060175010063</t>
  </si>
  <si>
    <t>250731060175010064</t>
  </si>
  <si>
    <t>250731060175010065</t>
  </si>
  <si>
    <t>250731070175010066</t>
  </si>
  <si>
    <t>250731070175010067</t>
  </si>
  <si>
    <t>250731070175010068</t>
  </si>
  <si>
    <t>250731070175010069</t>
  </si>
  <si>
    <t>250731070175010070</t>
  </si>
  <si>
    <t>250731070175010071</t>
  </si>
  <si>
    <t>250731080175010072</t>
  </si>
  <si>
    <t>250731080175010073</t>
  </si>
  <si>
    <t>250731080175010074</t>
  </si>
  <si>
    <t>250731090175010075</t>
  </si>
  <si>
    <t>250731090175010076</t>
  </si>
  <si>
    <t>250731090175010077</t>
  </si>
  <si>
    <t>250731090175010078</t>
  </si>
  <si>
    <t>250731090175010079</t>
  </si>
  <si>
    <t>250731090175010080</t>
  </si>
  <si>
    <t>250731090175010081</t>
  </si>
  <si>
    <t>250731090175010082</t>
  </si>
  <si>
    <t>250731100175010083</t>
  </si>
  <si>
    <t>250731100175010084</t>
  </si>
  <si>
    <t>250731100175010085</t>
  </si>
  <si>
    <t>250731100175010086</t>
  </si>
  <si>
    <t>250731100175010087</t>
  </si>
  <si>
    <t>400308</t>
  </si>
  <si>
    <t>Huggies Baby Sz (2) Newborn 64X2</t>
  </si>
  <si>
    <t>250731100175010088</t>
  </si>
  <si>
    <t>250731100175010089</t>
  </si>
  <si>
    <t>250731100175010090</t>
  </si>
  <si>
    <t>250731100175010091</t>
  </si>
  <si>
    <t>250731100175010092</t>
  </si>
  <si>
    <t>250731110175010093</t>
  </si>
  <si>
    <t>250731110175010094</t>
  </si>
  <si>
    <t>250731110175010095</t>
  </si>
  <si>
    <t>250731110175010096</t>
  </si>
  <si>
    <t>250731110175010097</t>
  </si>
  <si>
    <t>250731110175010098</t>
  </si>
  <si>
    <t>250731110175010099</t>
  </si>
  <si>
    <t>250731110175010100</t>
  </si>
  <si>
    <t>250731110175010101</t>
  </si>
  <si>
    <t>250731110175010102</t>
  </si>
  <si>
    <t>250731110175010103</t>
  </si>
  <si>
    <t>250731110175010104</t>
  </si>
  <si>
    <t>250731110175010105</t>
  </si>
  <si>
    <t>250731110175010106</t>
  </si>
  <si>
    <t>250731110175010107</t>
  </si>
  <si>
    <t>250731110175010108</t>
  </si>
  <si>
    <t>250731120175010109</t>
  </si>
  <si>
    <t>250731120175010110</t>
  </si>
  <si>
    <t>250731120175010111</t>
  </si>
  <si>
    <t>250731120175010112</t>
  </si>
  <si>
    <t>250731120175010113</t>
  </si>
  <si>
    <t>250731120175010114</t>
  </si>
  <si>
    <t>250731130175010115</t>
  </si>
  <si>
    <t>250731130175010116</t>
  </si>
  <si>
    <t>250731130175010117</t>
  </si>
  <si>
    <t>250731130175010118</t>
  </si>
  <si>
    <t>250731130175010119</t>
  </si>
  <si>
    <t>250731130175010120</t>
  </si>
  <si>
    <t>250731130175010121</t>
  </si>
  <si>
    <t>250731130175010122</t>
  </si>
  <si>
    <t>250731130175010123</t>
  </si>
  <si>
    <t>250731130175010124</t>
  </si>
  <si>
    <t>250731130175010125</t>
  </si>
  <si>
    <t>250731130175010126</t>
  </si>
  <si>
    <t>250731130175010127</t>
  </si>
  <si>
    <t>250731140175010128</t>
  </si>
  <si>
    <t>250731140175010129</t>
  </si>
  <si>
    <t>250731140175010130</t>
  </si>
  <si>
    <t>250731140175010131</t>
  </si>
  <si>
    <t>250731140175010132</t>
  </si>
  <si>
    <t>250731140175010133</t>
  </si>
  <si>
    <t>250731140175010134</t>
  </si>
  <si>
    <t>250731140175010135</t>
  </si>
  <si>
    <t>250731140175010136</t>
  </si>
  <si>
    <t>250731140175010137</t>
  </si>
  <si>
    <t>250731140175010138</t>
  </si>
  <si>
    <t>250731140175010139</t>
  </si>
  <si>
    <t>250731140175010140</t>
  </si>
  <si>
    <t>250731140175010141</t>
  </si>
  <si>
    <t>250731140175010142</t>
  </si>
  <si>
    <t>208486</t>
  </si>
  <si>
    <t>Oral-B M/W Pro-Exp.Fresh Mint 250Ml</t>
  </si>
  <si>
    <t>250731150175010143</t>
  </si>
  <si>
    <t>250731150175010144</t>
  </si>
  <si>
    <t>250731150175010145</t>
  </si>
  <si>
    <t>250731150175010146</t>
  </si>
  <si>
    <t>250731150175010147</t>
  </si>
  <si>
    <t>250731150175010148</t>
  </si>
  <si>
    <t>250731150175010149</t>
  </si>
  <si>
    <t>250731150175010150</t>
  </si>
  <si>
    <t>250731150175010151</t>
  </si>
  <si>
    <t>250731150175010152</t>
  </si>
  <si>
    <t>250731160175010153</t>
  </si>
  <si>
    <t>250731160175010154</t>
  </si>
  <si>
    <t>250731160175010155</t>
  </si>
  <si>
    <t>250731160175010156</t>
  </si>
  <si>
    <t>250731160175010157</t>
  </si>
  <si>
    <t>250731160175010158</t>
  </si>
  <si>
    <t>400799</t>
  </si>
  <si>
    <t>Fine Care Pull-Ups XL 6x14</t>
  </si>
  <si>
    <t>250731160175010159</t>
  </si>
  <si>
    <t>250731160175010160</t>
  </si>
  <si>
    <t>200984</t>
  </si>
  <si>
    <t>Beesline Soap Acne (Purifying)</t>
  </si>
  <si>
    <t>210695</t>
  </si>
  <si>
    <t>Sunsilk Cond.Shea Butter Nouris.350Ml</t>
  </si>
  <si>
    <t>250731160175010161</t>
  </si>
  <si>
    <t>250731160175010162</t>
  </si>
  <si>
    <t>250731160175010163</t>
  </si>
  <si>
    <t>250731160175010164</t>
  </si>
  <si>
    <t>250731170175010165</t>
  </si>
  <si>
    <t>250731170175010166</t>
  </si>
  <si>
    <t>250731170175010167</t>
  </si>
  <si>
    <t>250731170175010168</t>
  </si>
  <si>
    <t>250731170175010169</t>
  </si>
  <si>
    <t>250731170175010170</t>
  </si>
  <si>
    <t>250731170175010171</t>
  </si>
  <si>
    <t>250731170175010172</t>
  </si>
  <si>
    <t>250731170175010173</t>
  </si>
  <si>
    <t>250731170175010174</t>
  </si>
  <si>
    <t>250731170175010175</t>
  </si>
  <si>
    <t>250731170175010176</t>
  </si>
  <si>
    <t>250731170175010177</t>
  </si>
  <si>
    <t>250731170175010178</t>
  </si>
  <si>
    <t>250731170175010179</t>
  </si>
  <si>
    <t>250731170175010180</t>
  </si>
  <si>
    <t>250731170175010181</t>
  </si>
  <si>
    <t>250731170175010182</t>
  </si>
  <si>
    <t>250731170175010183</t>
  </si>
  <si>
    <t>250731170175010184</t>
  </si>
  <si>
    <t>250731180175010185</t>
  </si>
  <si>
    <t>250731180175010186</t>
  </si>
  <si>
    <t>250731180175010187</t>
  </si>
  <si>
    <t>250731180175010188</t>
  </si>
  <si>
    <t>250731180175010189</t>
  </si>
  <si>
    <t>250731180175010190</t>
  </si>
  <si>
    <t>250731180175010191</t>
  </si>
  <si>
    <t>250731180175010192</t>
  </si>
  <si>
    <t>250731180175010193</t>
  </si>
  <si>
    <t>250731180175010194</t>
  </si>
  <si>
    <t>250731180175010195</t>
  </si>
  <si>
    <t>250731180175010196</t>
  </si>
  <si>
    <t>250731180175010197</t>
  </si>
  <si>
    <t>250731180175010198</t>
  </si>
  <si>
    <t>250731180175010199</t>
  </si>
  <si>
    <t>250731180175010200</t>
  </si>
  <si>
    <t>250731180175010201</t>
  </si>
  <si>
    <t>104182</t>
  </si>
  <si>
    <t>Essential Vit D3 1000 Iu 100Caps</t>
  </si>
  <si>
    <t>250731180175010202</t>
  </si>
  <si>
    <t>250731190175010203</t>
  </si>
  <si>
    <t>250731190175010204</t>
  </si>
  <si>
    <t>250731190175010205</t>
  </si>
  <si>
    <t>250731190175010206</t>
  </si>
  <si>
    <t>250731190175010207</t>
  </si>
  <si>
    <t>250731190175010208</t>
  </si>
  <si>
    <t>300642</t>
  </si>
  <si>
    <t>Cutielac Cereal Rice Milk 400Gm</t>
  </si>
  <si>
    <t>250731190175010209</t>
  </si>
  <si>
    <t>250731190175010210</t>
  </si>
  <si>
    <t>250731190175010211</t>
  </si>
  <si>
    <t>250731190175010212</t>
  </si>
  <si>
    <t>250731190175010213</t>
  </si>
  <si>
    <t>250731190175010214</t>
  </si>
  <si>
    <t>203160</t>
  </si>
  <si>
    <t>Dove Sh.Hair Fall Rescue 200Ml</t>
  </si>
  <si>
    <t>250731190175010215</t>
  </si>
  <si>
    <t>250731190175010216</t>
  </si>
  <si>
    <t>250731190175010217</t>
  </si>
  <si>
    <t>250731190175010218</t>
  </si>
  <si>
    <t>250731190175010219</t>
  </si>
  <si>
    <t>300061</t>
  </si>
  <si>
    <t>Blemil Plus (Extra-1) Baby Milk 600 Gm</t>
  </si>
  <si>
    <t>250731200175010220</t>
  </si>
  <si>
    <t>250731200175010221</t>
  </si>
  <si>
    <t>250731200175010222</t>
  </si>
  <si>
    <t>250731200175010223</t>
  </si>
  <si>
    <t>250731200175010224</t>
  </si>
  <si>
    <t>250731200175010225</t>
  </si>
  <si>
    <t>250731200175010226</t>
  </si>
  <si>
    <t>250731200175010227</t>
  </si>
  <si>
    <t>250731200175010228</t>
  </si>
  <si>
    <t>250731200175010229</t>
  </si>
  <si>
    <t>250731200175010230</t>
  </si>
  <si>
    <t>250731200175010231</t>
  </si>
  <si>
    <t>250731200175010232</t>
  </si>
  <si>
    <t>250731200175010233</t>
  </si>
  <si>
    <t>250731200175010234</t>
  </si>
  <si>
    <t>250731200175010235</t>
  </si>
  <si>
    <t>250731200175010236</t>
  </si>
  <si>
    <t>250731200175010237</t>
  </si>
  <si>
    <t>250731200175010238</t>
  </si>
  <si>
    <t>250731200175010239</t>
  </si>
  <si>
    <t>250731210175010240</t>
  </si>
  <si>
    <t>250731210175010241</t>
  </si>
  <si>
    <t>250731210175010242</t>
  </si>
  <si>
    <t>250731210175010243</t>
  </si>
  <si>
    <t>250731210175010244</t>
  </si>
  <si>
    <t>250731210175010245</t>
  </si>
  <si>
    <t>250731210175010246</t>
  </si>
  <si>
    <t>102886</t>
  </si>
  <si>
    <t>Rhino Fort 30Ml Nasal Spray +6</t>
  </si>
  <si>
    <t>250731210175010247</t>
  </si>
  <si>
    <t>250731210175010248</t>
  </si>
  <si>
    <t>250731210175010249</t>
  </si>
  <si>
    <t>250731210175010250</t>
  </si>
  <si>
    <t>250731210175010251</t>
  </si>
  <si>
    <t>250731210175010252</t>
  </si>
  <si>
    <t>250731210175010253</t>
  </si>
  <si>
    <t>250731210175010254</t>
  </si>
  <si>
    <t>250731210175010255</t>
  </si>
  <si>
    <t>250731210175010256</t>
  </si>
  <si>
    <t>250731220175010257</t>
  </si>
  <si>
    <t>250731220175010258</t>
  </si>
  <si>
    <t>250731220175010259</t>
  </si>
  <si>
    <t>250731220175010260</t>
  </si>
  <si>
    <t>250731220175010261</t>
  </si>
  <si>
    <t>250731220175010262</t>
  </si>
  <si>
    <t>250731220175010263</t>
  </si>
  <si>
    <t>250731220175010264</t>
  </si>
  <si>
    <t>250731220175010265</t>
  </si>
  <si>
    <t>250731220175010266</t>
  </si>
  <si>
    <t>250731230175010267</t>
  </si>
  <si>
    <t>250731230175010268</t>
  </si>
  <si>
    <t>250731230175010269</t>
  </si>
  <si>
    <t>250731230175010270</t>
  </si>
  <si>
    <t>250731230175010271</t>
  </si>
  <si>
    <t>250731230175010272</t>
  </si>
  <si>
    <t>250731230175010273</t>
  </si>
  <si>
    <t>250731230175010274</t>
  </si>
  <si>
    <t>210722</t>
  </si>
  <si>
    <t>Sunsilk Sh.Bye Bye Hair Fall 350Ml</t>
  </si>
  <si>
    <t>250731230175010275</t>
  </si>
  <si>
    <t>250731230175010276</t>
  </si>
  <si>
    <t>250731230175010277</t>
  </si>
  <si>
    <t>206806</t>
  </si>
  <si>
    <t>Magnesium Vit B6 Eff.Tabs 20-S</t>
  </si>
  <si>
    <t>250731230175010278</t>
  </si>
  <si>
    <t>250731230175010279</t>
  </si>
  <si>
    <t>250731230175010280</t>
  </si>
  <si>
    <t>250731230175010281</t>
  </si>
  <si>
    <t>200128</t>
  </si>
  <si>
    <t>Afle Daily Contact Lenses Cookies</t>
  </si>
  <si>
    <t>200132</t>
  </si>
  <si>
    <t>Afle Daily Contact Lenses Oud</t>
  </si>
  <si>
    <t>250731230175010282</t>
  </si>
  <si>
    <t>250731230175010283</t>
  </si>
  <si>
    <t>250731230175010284</t>
  </si>
  <si>
    <t>250801000175010001</t>
  </si>
  <si>
    <t>250801000175010002</t>
  </si>
  <si>
    <t>206141</t>
  </si>
  <si>
    <t>Kingingival M/Wash 250Ml</t>
  </si>
  <si>
    <t>250801000175010003</t>
  </si>
  <si>
    <t>250801000175010004</t>
  </si>
  <si>
    <t>250801000175010005</t>
  </si>
  <si>
    <t>250801000175010006</t>
  </si>
  <si>
    <t>250801000175010007</t>
  </si>
  <si>
    <t>250801000175010008</t>
  </si>
  <si>
    <t>250801010175010009</t>
  </si>
  <si>
    <t>250801010175010010</t>
  </si>
  <si>
    <t>250801010175010011</t>
  </si>
  <si>
    <t>250801010175010012</t>
  </si>
  <si>
    <t>250801010175010013</t>
  </si>
  <si>
    <t>250801010175010014</t>
  </si>
  <si>
    <t>250801010175010015</t>
  </si>
  <si>
    <t>250801010175010016</t>
  </si>
  <si>
    <t>250801010175010017</t>
  </si>
  <si>
    <t>250801010175010018</t>
  </si>
  <si>
    <t>250801010175010019</t>
  </si>
  <si>
    <t>250801010175010020</t>
  </si>
  <si>
    <t>250801010175010021</t>
  </si>
  <si>
    <t>250801020175010022</t>
  </si>
  <si>
    <t>250801020175010023</t>
  </si>
  <si>
    <t>202019</t>
  </si>
  <si>
    <t>Chubs Baby Wipes Extra Skincare 40-S</t>
  </si>
  <si>
    <t>250801020175010024</t>
  </si>
  <si>
    <t>250801020175010025</t>
  </si>
  <si>
    <t>250801020175010026</t>
  </si>
  <si>
    <t>250801020175010027</t>
  </si>
  <si>
    <t>250801020175010028</t>
  </si>
  <si>
    <t>250801020175010029</t>
  </si>
  <si>
    <t>250801020175010030</t>
  </si>
  <si>
    <t>250801020175010031</t>
  </si>
  <si>
    <t>250801020175010032</t>
  </si>
  <si>
    <t>250801020175010033</t>
  </si>
  <si>
    <t>250801020175010034</t>
  </si>
  <si>
    <t>250801030175010035</t>
  </si>
  <si>
    <t>250801030175010036</t>
  </si>
  <si>
    <t>250801030175010037</t>
  </si>
  <si>
    <t>250801030175010038</t>
  </si>
  <si>
    <t>250801030175010039</t>
  </si>
  <si>
    <t>250801030175010040</t>
  </si>
  <si>
    <t>250801030175010041</t>
  </si>
  <si>
    <t>250801030175010042</t>
  </si>
  <si>
    <t>250801030175010043</t>
  </si>
  <si>
    <t>250801030175010044</t>
  </si>
  <si>
    <t>250801030175010045</t>
  </si>
  <si>
    <t>250801030175010046</t>
  </si>
  <si>
    <t>250801030175010047</t>
  </si>
  <si>
    <t>250801030175010048</t>
  </si>
  <si>
    <t>250801030175010049</t>
  </si>
  <si>
    <t>250801030175010050</t>
  </si>
  <si>
    <t>250801040175010051</t>
  </si>
  <si>
    <t>250801040175010052</t>
  </si>
  <si>
    <t>250801040175010053</t>
  </si>
  <si>
    <t>250801040175010054</t>
  </si>
  <si>
    <t>250801040175010055</t>
  </si>
  <si>
    <t>250801040175010056</t>
  </si>
  <si>
    <t>250801040175010057</t>
  </si>
  <si>
    <t>250801040175010058</t>
  </si>
  <si>
    <t>250801040175010059</t>
  </si>
  <si>
    <t>250801040175010060</t>
  </si>
  <si>
    <t>213101</t>
  </si>
  <si>
    <t>Beurer IPL 8500 Velvet Skin Pro Black</t>
  </si>
  <si>
    <t>250801040175010061</t>
  </si>
  <si>
    <t>250801040175010062</t>
  </si>
  <si>
    <t>250801040175010063</t>
  </si>
  <si>
    <t>250801120175010064</t>
  </si>
  <si>
    <t>250801120175010065</t>
  </si>
  <si>
    <t>250801130175010066</t>
  </si>
  <si>
    <t>250801130175010067</t>
  </si>
  <si>
    <t>250801130175010068</t>
  </si>
  <si>
    <t>250801130175010069</t>
  </si>
  <si>
    <t>250801130175010070</t>
  </si>
  <si>
    <t>250801130175010071</t>
  </si>
  <si>
    <t>250801130175010072</t>
  </si>
  <si>
    <t>250801130175010073</t>
  </si>
  <si>
    <t>250801130175010074</t>
  </si>
  <si>
    <t>250801130175010075</t>
  </si>
  <si>
    <t>250801130175010076</t>
  </si>
  <si>
    <t>250801130175010077</t>
  </si>
  <si>
    <t>250801130175010078</t>
  </si>
  <si>
    <t>250801130175010079</t>
  </si>
  <si>
    <t>250801140175010080</t>
  </si>
  <si>
    <t>250801140175010081</t>
  </si>
  <si>
    <t>250801140175010082</t>
  </si>
  <si>
    <t>250801140175010083</t>
  </si>
  <si>
    <t>250801140175010084</t>
  </si>
  <si>
    <t>250801140175010085</t>
  </si>
  <si>
    <t>250801140175010086</t>
  </si>
  <si>
    <t>250801150175010087</t>
  </si>
  <si>
    <t>250801150175010088</t>
  </si>
  <si>
    <t>250801150175010089</t>
  </si>
  <si>
    <t>250801150175010090</t>
  </si>
  <si>
    <t>250801150175010091</t>
  </si>
  <si>
    <t>250801150175010092</t>
  </si>
  <si>
    <t>250801160175010093</t>
  </si>
  <si>
    <t>250801160175010094</t>
  </si>
  <si>
    <t>250801160175010095</t>
  </si>
  <si>
    <t>250801160175010096</t>
  </si>
  <si>
    <t>250801160175010097</t>
  </si>
  <si>
    <t>250801160175010098</t>
  </si>
  <si>
    <t>250801160175010099</t>
  </si>
  <si>
    <t>250801160175010100</t>
  </si>
  <si>
    <t>250801160175010101</t>
  </si>
  <si>
    <t>250801160175010102</t>
  </si>
  <si>
    <t>250801160175010103</t>
  </si>
  <si>
    <t>250801160175010104</t>
  </si>
  <si>
    <t>250801170175010105</t>
  </si>
  <si>
    <t>250801170175010106</t>
  </si>
  <si>
    <t>250801170175010107</t>
  </si>
  <si>
    <t>250801170175010108</t>
  </si>
  <si>
    <t>250801170175010109</t>
  </si>
  <si>
    <t>250801170175010110</t>
  </si>
  <si>
    <t>250801170175010111</t>
  </si>
  <si>
    <t>250801170175010112</t>
  </si>
  <si>
    <t>250801170175010113</t>
  </si>
  <si>
    <t>250801170175010114</t>
  </si>
  <si>
    <t>250801170175010115</t>
  </si>
  <si>
    <t>250801180175010116</t>
  </si>
  <si>
    <t>250801180175010117</t>
  </si>
  <si>
    <t>250801180175010118</t>
  </si>
  <si>
    <t>250801180175010119</t>
  </si>
  <si>
    <t>250801180175010120</t>
  </si>
  <si>
    <t>202860</t>
  </si>
  <si>
    <t>Dettol Shower Gel Sensitive 500Ml</t>
  </si>
  <si>
    <t>207340</t>
  </si>
  <si>
    <t>Mostal Solution 50Ml</t>
  </si>
  <si>
    <t>250801180175010121</t>
  </si>
  <si>
    <t>250801180175010122</t>
  </si>
  <si>
    <t>250801180175010123</t>
  </si>
  <si>
    <t>214358</t>
  </si>
  <si>
    <t>Laroch Effaclar H Sbm Cr T40Ml</t>
  </si>
  <si>
    <t>250801190175010124</t>
  </si>
  <si>
    <t>250801190175010125</t>
  </si>
  <si>
    <t>250801190175010126</t>
  </si>
  <si>
    <t>250801190175010127</t>
  </si>
  <si>
    <t>250801190175010128</t>
  </si>
  <si>
    <t>250801190175010129</t>
  </si>
  <si>
    <t>250801190175010130</t>
  </si>
  <si>
    <t>250801190175010131</t>
  </si>
  <si>
    <t>250801190175010132</t>
  </si>
  <si>
    <t>250801190175010133</t>
  </si>
  <si>
    <t>250801190175010134</t>
  </si>
  <si>
    <t>250801200175010135</t>
  </si>
  <si>
    <t>250801200175010136</t>
  </si>
  <si>
    <t>250801200175010137</t>
  </si>
  <si>
    <t>250801200175010138</t>
  </si>
  <si>
    <t>250801200175010139</t>
  </si>
  <si>
    <t>250801210175010140</t>
  </si>
  <si>
    <t>250801210175010141</t>
  </si>
  <si>
    <t>250801210175010142</t>
  </si>
  <si>
    <t>250801210175010143</t>
  </si>
  <si>
    <t>250801210175010144</t>
  </si>
  <si>
    <t>250801210175010145</t>
  </si>
  <si>
    <t>208528</t>
  </si>
  <si>
    <t>Oral-B T/B 40 Max Clean Indicat.Soft 2'S</t>
  </si>
  <si>
    <t>206169</t>
  </si>
  <si>
    <t>Koleston 306/7 Chocolat Brown</t>
  </si>
  <si>
    <t>250801210175010146</t>
  </si>
  <si>
    <t>250801210175010147</t>
  </si>
  <si>
    <t>250801210175010148</t>
  </si>
  <si>
    <t>250801210175010149</t>
  </si>
  <si>
    <t>250801210175010150</t>
  </si>
  <si>
    <t>250801210175010151</t>
  </si>
  <si>
    <t>250801210175010152</t>
  </si>
  <si>
    <t>250801210175010153</t>
  </si>
  <si>
    <t>250801210175010154</t>
  </si>
  <si>
    <t>250801210175010155</t>
  </si>
  <si>
    <t>250801210175010156</t>
  </si>
  <si>
    <t>250801210175010157</t>
  </si>
  <si>
    <t>250801210175010158</t>
  </si>
  <si>
    <t>250801220175010159</t>
  </si>
  <si>
    <t>250801220175010160</t>
  </si>
  <si>
    <t>250801220175010161</t>
  </si>
  <si>
    <t>250801220175010162</t>
  </si>
  <si>
    <t>208887</t>
  </si>
  <si>
    <t>Parachute H/Oil Coconut W/Biotin 300Ml</t>
  </si>
  <si>
    <t>250801220175010163</t>
  </si>
  <si>
    <t>250801230175010164</t>
  </si>
  <si>
    <t>250801230175010165</t>
  </si>
  <si>
    <t>250801230175010166</t>
  </si>
  <si>
    <t>250801230175010167</t>
  </si>
  <si>
    <t>250801230175010168</t>
  </si>
  <si>
    <t>250801230175010169</t>
  </si>
  <si>
    <t>250801230175010170</t>
  </si>
  <si>
    <t>250801230175010171</t>
  </si>
  <si>
    <t>250801230175010172</t>
  </si>
  <si>
    <t>250801230175010173</t>
  </si>
  <si>
    <t>250802000175010001</t>
  </si>
  <si>
    <t>250802000175010002</t>
  </si>
  <si>
    <t>250802000175010003</t>
  </si>
  <si>
    <t>250802000175010004</t>
  </si>
  <si>
    <t>250802000175010005</t>
  </si>
  <si>
    <t>250802000175010006</t>
  </si>
  <si>
    <t>250802000175010007</t>
  </si>
  <si>
    <t>250802000175010008</t>
  </si>
  <si>
    <t>250802000175010009</t>
  </si>
  <si>
    <t>250802000175010010</t>
  </si>
  <si>
    <t>250802000175010011</t>
  </si>
  <si>
    <t>250802010175010012</t>
  </si>
  <si>
    <t>250802010175010013</t>
  </si>
  <si>
    <t>250802010175010014</t>
  </si>
  <si>
    <t>250802010175010015</t>
  </si>
  <si>
    <t>250802010175010016</t>
  </si>
  <si>
    <t>250802010175010017</t>
  </si>
  <si>
    <t>250802010175010018</t>
  </si>
  <si>
    <t>250802010175010019</t>
  </si>
  <si>
    <t>250802010175010020</t>
  </si>
  <si>
    <t>250802010175010021</t>
  </si>
  <si>
    <t>210834</t>
  </si>
  <si>
    <t>Taft Hair Styling Gel Wet Look 150Ml</t>
  </si>
  <si>
    <t>250802010175010022</t>
  </si>
  <si>
    <t>250802010175010023</t>
  </si>
  <si>
    <t>250802090175010024</t>
  </si>
  <si>
    <t>300612</t>
  </si>
  <si>
    <t>Isilac 2 Follow On Formula 400G</t>
  </si>
  <si>
    <t>250802100175010025</t>
  </si>
  <si>
    <t>250802100175010026</t>
  </si>
  <si>
    <t>250802100175010027</t>
  </si>
  <si>
    <t>250802100175010028</t>
  </si>
  <si>
    <t>250802100175010029</t>
  </si>
  <si>
    <t>250802110175010030</t>
  </si>
  <si>
    <t>250802110175010031</t>
  </si>
  <si>
    <t>250802110175010032</t>
  </si>
  <si>
    <t>250802110175010033</t>
  </si>
  <si>
    <t>250802110175010034</t>
  </si>
  <si>
    <t>250802110175010035</t>
  </si>
  <si>
    <t>250802110175010036</t>
  </si>
  <si>
    <t>250802110175010037</t>
  </si>
  <si>
    <t>250802110175010038</t>
  </si>
  <si>
    <t>250802120175010039</t>
  </si>
  <si>
    <t>250802120175010040</t>
  </si>
  <si>
    <t>250802120175010041</t>
  </si>
  <si>
    <t>250802120175010042</t>
  </si>
  <si>
    <t>250802120175010043</t>
  </si>
  <si>
    <t>250802120175010044</t>
  </si>
  <si>
    <t>250802120175010045</t>
  </si>
  <si>
    <t>250802120175010046</t>
  </si>
  <si>
    <t>250802130175010047</t>
  </si>
  <si>
    <t>250802140175010048</t>
  </si>
  <si>
    <t>250802140175010049</t>
  </si>
  <si>
    <t>250802140175010050</t>
  </si>
  <si>
    <t>250802140175010051</t>
  </si>
  <si>
    <t>250802150175010052</t>
  </si>
  <si>
    <t>250802150175010053</t>
  </si>
  <si>
    <t>250802150175010054</t>
  </si>
  <si>
    <t>250802150175010055</t>
  </si>
  <si>
    <t>250802150175010056</t>
  </si>
  <si>
    <t>250802150175010057</t>
  </si>
  <si>
    <t>204874</t>
  </si>
  <si>
    <t>Hansaplast Extra Tough W/Proof 16'S</t>
  </si>
  <si>
    <t>250802150175010058</t>
  </si>
  <si>
    <t>250802150175010059</t>
  </si>
  <si>
    <t>250802160175010060</t>
  </si>
  <si>
    <t>250802160175010061</t>
  </si>
  <si>
    <t>250802160175010062</t>
  </si>
  <si>
    <t>250802160175010063</t>
  </si>
  <si>
    <t>250802160175010064</t>
  </si>
  <si>
    <t>211942</t>
  </si>
  <si>
    <t>Wella Soft Col.323 Dark Robusta</t>
  </si>
  <si>
    <t>250802160175010065</t>
  </si>
  <si>
    <t>250802160175010066</t>
  </si>
  <si>
    <t>250802170175010067</t>
  </si>
  <si>
    <t>250802170175010068</t>
  </si>
  <si>
    <t>202416</t>
  </si>
  <si>
    <t>Cotton Wool Egypt Amx 100Gm</t>
  </si>
  <si>
    <t>250802170175010069</t>
  </si>
  <si>
    <t>250802170175010070</t>
  </si>
  <si>
    <t>250802170175010071</t>
  </si>
  <si>
    <t>250802170175010072</t>
  </si>
  <si>
    <t>250802170175010073</t>
  </si>
  <si>
    <t>250802170175010074</t>
  </si>
  <si>
    <t>250802170175010075</t>
  </si>
  <si>
    <t>250802170175010076</t>
  </si>
  <si>
    <t>250802170175010077</t>
  </si>
  <si>
    <t>250802170175010078</t>
  </si>
  <si>
    <t>250802170175010079</t>
  </si>
  <si>
    <t>250802170175010080</t>
  </si>
  <si>
    <t>250802170175010081</t>
  </si>
  <si>
    <t>250802170175010082</t>
  </si>
  <si>
    <t>250802180175010083</t>
  </si>
  <si>
    <t>250802180175010084</t>
  </si>
  <si>
    <t>250802180175010085</t>
  </si>
  <si>
    <t>250802180175010086</t>
  </si>
  <si>
    <t>250802180175010087</t>
  </si>
  <si>
    <t>250802180175010088</t>
  </si>
  <si>
    <t>250802180175010089</t>
  </si>
  <si>
    <t>250802180175010090</t>
  </si>
  <si>
    <t>250802180175010091</t>
  </si>
  <si>
    <t>250802180175010092</t>
  </si>
  <si>
    <t>250802180175010093</t>
  </si>
  <si>
    <t>250802180175010094</t>
  </si>
  <si>
    <t>250802180175010095</t>
  </si>
  <si>
    <t>250802180175010096</t>
  </si>
  <si>
    <t>250802190175010097</t>
  </si>
  <si>
    <t>250802190175010098</t>
  </si>
  <si>
    <t>250802190175010099</t>
  </si>
  <si>
    <t>250802190175010100</t>
  </si>
  <si>
    <t>250802190175010101</t>
  </si>
  <si>
    <t>250802190175010102</t>
  </si>
  <si>
    <t>250802190175010103</t>
  </si>
  <si>
    <t>250802190175010104</t>
  </si>
  <si>
    <t>250802190175010105</t>
  </si>
  <si>
    <t>250802190175010106</t>
  </si>
  <si>
    <t>250802190175010107</t>
  </si>
  <si>
    <t>250802190175010108</t>
  </si>
  <si>
    <t>250802190175010109</t>
  </si>
  <si>
    <t>250802190175010110</t>
  </si>
  <si>
    <t>208614</t>
  </si>
  <si>
    <t>Orthokin M/Wash Strawberry 500Ml</t>
  </si>
  <si>
    <t>250802190175010111</t>
  </si>
  <si>
    <t>250802190175010112</t>
  </si>
  <si>
    <t>250802190175010113</t>
  </si>
  <si>
    <t>250802190175010114</t>
  </si>
  <si>
    <t>250802190175010115</t>
  </si>
  <si>
    <t>250802200175010116</t>
  </si>
  <si>
    <t>250802200175010117</t>
  </si>
  <si>
    <t>250802200175010118</t>
  </si>
  <si>
    <t>250802200175010119</t>
  </si>
  <si>
    <t>250802200175010120</t>
  </si>
  <si>
    <t>250802200175010121</t>
  </si>
  <si>
    <t>250802200175010122</t>
  </si>
  <si>
    <t>250802200175010123</t>
  </si>
  <si>
    <t>250802200175010124</t>
  </si>
  <si>
    <t>250802200175010125</t>
  </si>
  <si>
    <t>250802200175010126</t>
  </si>
  <si>
    <t>250802200175010127</t>
  </si>
  <si>
    <t>250802200175010128</t>
  </si>
  <si>
    <t>250802200175010129</t>
  </si>
  <si>
    <t>250802200175010130</t>
  </si>
  <si>
    <t>250802200175010131</t>
  </si>
  <si>
    <t>250802200175010132</t>
  </si>
  <si>
    <t>250802210175010133</t>
  </si>
  <si>
    <t>250802210175010134</t>
  </si>
  <si>
    <t>250802210175010135</t>
  </si>
  <si>
    <t>250802210175010136</t>
  </si>
  <si>
    <t>250802210175010137</t>
  </si>
  <si>
    <t>250802210175010138</t>
  </si>
  <si>
    <t>250802210175010139</t>
  </si>
  <si>
    <t>250802210175010140</t>
  </si>
  <si>
    <t>250802210175010141</t>
  </si>
  <si>
    <t>250802210175010142</t>
  </si>
  <si>
    <t>250802210175010143</t>
  </si>
  <si>
    <t>250802210175010144</t>
  </si>
  <si>
    <t>250802210175010145</t>
  </si>
  <si>
    <t>250802220175010146</t>
  </si>
  <si>
    <t>250802220175010147</t>
  </si>
  <si>
    <t>250802220175010148</t>
  </si>
  <si>
    <t>250802220175010149</t>
  </si>
  <si>
    <t>250802220175010150</t>
  </si>
  <si>
    <t>250802220175010151</t>
  </si>
  <si>
    <t>250802220175010152</t>
  </si>
  <si>
    <t>250802220175010153</t>
  </si>
  <si>
    <t>250802220175010154</t>
  </si>
  <si>
    <t>250802220175010155</t>
  </si>
  <si>
    <t>250802230175010156</t>
  </si>
  <si>
    <t>250802230175010157</t>
  </si>
  <si>
    <t>250802230175010158</t>
  </si>
  <si>
    <t>250802230175010159</t>
  </si>
  <si>
    <t>250802230175010160</t>
  </si>
  <si>
    <t>250802230175010161</t>
  </si>
  <si>
    <t>250802230175010162</t>
  </si>
  <si>
    <t>250802230175010163</t>
  </si>
  <si>
    <t>250802230175010164</t>
  </si>
  <si>
    <t>250802230175010165</t>
  </si>
  <si>
    <t>250803000175010001</t>
  </si>
  <si>
    <t>214231</t>
  </si>
  <si>
    <t>Parachute Body Lotion Vitamin B5 400Ml</t>
  </si>
  <si>
    <t>250803000175010002</t>
  </si>
  <si>
    <t>214234</t>
  </si>
  <si>
    <t>Parachute Body Lotion Hyaluron 400Ml</t>
  </si>
  <si>
    <t>250803000175010003</t>
  </si>
  <si>
    <t>250803000175010004</t>
  </si>
  <si>
    <t>250803000175010005</t>
  </si>
  <si>
    <t>250803000175010006</t>
  </si>
  <si>
    <t>250803000175010007</t>
  </si>
  <si>
    <t>250803000175010008</t>
  </si>
  <si>
    <t>250803000175010009</t>
  </si>
  <si>
    <t>207698</t>
  </si>
  <si>
    <t>Nivea B/Lot.Smooth Sensation 250Ml</t>
  </si>
  <si>
    <t>203952</t>
  </si>
  <si>
    <t>Fa Deo Roll Dry Protect 50Ml</t>
  </si>
  <si>
    <t>250803000175010010</t>
  </si>
  <si>
    <t>250803000175010011</t>
  </si>
  <si>
    <t>250803000175010012</t>
  </si>
  <si>
    <t>250803000175010013</t>
  </si>
  <si>
    <t>250803000175010014</t>
  </si>
  <si>
    <t>250803010175010015</t>
  </si>
  <si>
    <t>250803010175010016</t>
  </si>
  <si>
    <t>250803010175010017</t>
  </si>
  <si>
    <t>250803010175010018</t>
  </si>
  <si>
    <t>250803010175010019</t>
  </si>
  <si>
    <t>250803010175010020</t>
  </si>
  <si>
    <t>250803010175010021</t>
  </si>
  <si>
    <t>202941</t>
  </si>
  <si>
    <t>Dettol Soap Zing 165Gm (3+1 Offer)</t>
  </si>
  <si>
    <t>250803010175010022</t>
  </si>
  <si>
    <t>250803010175010023</t>
  </si>
  <si>
    <t>250803010175010024</t>
  </si>
  <si>
    <t>250803010175010025</t>
  </si>
  <si>
    <t>250803010175010026</t>
  </si>
  <si>
    <t>250803020175010027</t>
  </si>
  <si>
    <t>250803020175010028</t>
  </si>
  <si>
    <t>250803020175010029</t>
  </si>
  <si>
    <t>250803020175010030</t>
  </si>
  <si>
    <t>250803020175010031</t>
  </si>
  <si>
    <t>250803030175010032</t>
  </si>
  <si>
    <t>250803030175010033</t>
  </si>
  <si>
    <t>250803030175010034</t>
  </si>
  <si>
    <t>250803030175010035</t>
  </si>
  <si>
    <t>250803030175010036</t>
  </si>
  <si>
    <t>250803030175010037</t>
  </si>
  <si>
    <t>250803030175010038</t>
  </si>
  <si>
    <t>250803030175010039</t>
  </si>
  <si>
    <t>250803040175010040</t>
  </si>
  <si>
    <t>250803040175010041</t>
  </si>
  <si>
    <t>250803040175010042</t>
  </si>
  <si>
    <t>250803040175010043</t>
  </si>
  <si>
    <t>250803040175010044</t>
  </si>
  <si>
    <t>250803040175010045</t>
  </si>
  <si>
    <t>250803050175010046</t>
  </si>
  <si>
    <t>250803050175010047</t>
  </si>
  <si>
    <t>250803050175010048</t>
  </si>
  <si>
    <t>250803050175010049</t>
  </si>
  <si>
    <t>250803050175010050</t>
  </si>
  <si>
    <t>250803050175010051</t>
  </si>
  <si>
    <t>250803050175010052</t>
  </si>
  <si>
    <t>250803060175010053</t>
  </si>
  <si>
    <t>250803060175010054</t>
  </si>
  <si>
    <t>250803060175010055</t>
  </si>
  <si>
    <t>250803060175010056</t>
  </si>
  <si>
    <t>206519</t>
  </si>
  <si>
    <t>Lifebuoy B/Wash Charcoal 700Ml</t>
  </si>
  <si>
    <t>250803060175010057</t>
  </si>
  <si>
    <t>250803060175010058</t>
  </si>
  <si>
    <t>250803070175010059</t>
  </si>
  <si>
    <t>250803070175010060</t>
  </si>
  <si>
    <t>250803070175010061</t>
  </si>
  <si>
    <t>250803070175010062</t>
  </si>
  <si>
    <t>250803080175010063</t>
  </si>
  <si>
    <t>250803080175010064</t>
  </si>
  <si>
    <t>250803080175010065</t>
  </si>
  <si>
    <t>250803090175010066</t>
  </si>
  <si>
    <t>250803100175010067</t>
  </si>
  <si>
    <t>250803100175010068</t>
  </si>
  <si>
    <t>250803110175010069</t>
  </si>
  <si>
    <t>250803110175010070</t>
  </si>
  <si>
    <t>250803110175010071</t>
  </si>
  <si>
    <t>250803110175010072</t>
  </si>
  <si>
    <t>250803110175010073</t>
  </si>
  <si>
    <t>250803110175010074</t>
  </si>
  <si>
    <t>250803110175010075</t>
  </si>
  <si>
    <t>250803110175010076</t>
  </si>
  <si>
    <t>250803120175010077</t>
  </si>
  <si>
    <t>250803120175010078</t>
  </si>
  <si>
    <t>250803120175010079</t>
  </si>
  <si>
    <t>250803120175010080</t>
  </si>
  <si>
    <t>250803120175010081</t>
  </si>
  <si>
    <t>250803120175010082</t>
  </si>
  <si>
    <t>250803120175010083</t>
  </si>
  <si>
    <t>250803120175010084</t>
  </si>
  <si>
    <t>250803120175010085</t>
  </si>
  <si>
    <t>250803120175010086</t>
  </si>
  <si>
    <t>250803120175010087</t>
  </si>
  <si>
    <t>250803120175010088</t>
  </si>
  <si>
    <t>250803120175010089</t>
  </si>
  <si>
    <t>250803120175010090</t>
  </si>
  <si>
    <t>250803120175010091</t>
  </si>
  <si>
    <t>250803120175010092</t>
  </si>
  <si>
    <t>250803120175010093</t>
  </si>
  <si>
    <t>250803130175010094</t>
  </si>
  <si>
    <t>250803130175010095</t>
  </si>
  <si>
    <t>250803130175010096</t>
  </si>
  <si>
    <t>250803130175010097</t>
  </si>
  <si>
    <t>250803130175010098</t>
  </si>
  <si>
    <t>250803130175010099</t>
  </si>
  <si>
    <t>250803130175010100</t>
  </si>
  <si>
    <t>207662</t>
  </si>
  <si>
    <t>Nivea A/Shave Balm Sensi.100Ml</t>
  </si>
  <si>
    <t>250803130175010101</t>
  </si>
  <si>
    <t>250803140175010102</t>
  </si>
  <si>
    <t>250803140175010103</t>
  </si>
  <si>
    <t>250803140175010104</t>
  </si>
  <si>
    <t>250803140175010105</t>
  </si>
  <si>
    <t>250803140175010106</t>
  </si>
  <si>
    <t>250803140175010107</t>
  </si>
  <si>
    <t>250803140175010108</t>
  </si>
  <si>
    <t>250803140175010109</t>
  </si>
  <si>
    <t>250803150175010110</t>
  </si>
  <si>
    <t>250803150175010111</t>
  </si>
  <si>
    <t>250803150175010112</t>
  </si>
  <si>
    <t>250803150175010113</t>
  </si>
  <si>
    <t>250803160175010114</t>
  </si>
  <si>
    <t>250803160175010115</t>
  </si>
  <si>
    <t>250803160175010116</t>
  </si>
  <si>
    <t>250803160175010117</t>
  </si>
  <si>
    <t>250803160175010118</t>
  </si>
  <si>
    <t>250803160175010119</t>
  </si>
  <si>
    <t>250803160175010120</t>
  </si>
  <si>
    <t>250803160175010121</t>
  </si>
  <si>
    <t>250803160175010122</t>
  </si>
  <si>
    <t>250803160175010123</t>
  </si>
  <si>
    <t>250803170175010124</t>
  </si>
  <si>
    <t>250803170175010125</t>
  </si>
  <si>
    <t>205976</t>
  </si>
  <si>
    <t>Johnson Intense Cream F&amp;B 200Ml</t>
  </si>
  <si>
    <t>250803170175010126</t>
  </si>
  <si>
    <t>250803170175010127</t>
  </si>
  <si>
    <t>250803170175010128</t>
  </si>
  <si>
    <t>250803170175010129</t>
  </si>
  <si>
    <t>250803170175010130</t>
  </si>
  <si>
    <t>250803170175010131</t>
  </si>
  <si>
    <t>250803170175010132</t>
  </si>
  <si>
    <t>250803180175010133</t>
  </si>
  <si>
    <t>201158</t>
  </si>
  <si>
    <t>Bio Bal.Sh.Lavender 330Ml</t>
  </si>
  <si>
    <t>250803180175010134</t>
  </si>
  <si>
    <t>250803180175010135</t>
  </si>
  <si>
    <t>250803180175010136</t>
  </si>
  <si>
    <t>250803180175010137</t>
  </si>
  <si>
    <t>250803180175010138</t>
  </si>
  <si>
    <t>250803180175010139</t>
  </si>
  <si>
    <t>250803180175010140</t>
  </si>
  <si>
    <t>250803180175010141</t>
  </si>
  <si>
    <t>205001</t>
  </si>
  <si>
    <t>Herbal Ess.Cond.Golden Moringa Oil 400Ml</t>
  </si>
  <si>
    <t>250803180175010142</t>
  </si>
  <si>
    <t>250803180175010143</t>
  </si>
  <si>
    <t>250803180175010144</t>
  </si>
  <si>
    <t>250803180175010145</t>
  </si>
  <si>
    <t>250803180175010146</t>
  </si>
  <si>
    <t>250803180175010147</t>
  </si>
  <si>
    <t>250803180175010148</t>
  </si>
  <si>
    <t>250803180175010149</t>
  </si>
  <si>
    <t>250803180175010150</t>
  </si>
  <si>
    <t>250803190175010151</t>
  </si>
  <si>
    <t>250803190175010152</t>
  </si>
  <si>
    <t>250803190175010153</t>
  </si>
  <si>
    <t>250803190175010154</t>
  </si>
  <si>
    <t>250803190175010155</t>
  </si>
  <si>
    <t>250803190175010156</t>
  </si>
  <si>
    <t>208321</t>
  </si>
  <si>
    <t>Oppo 2022 Knee Support S/S</t>
  </si>
  <si>
    <t>250803190175010157</t>
  </si>
  <si>
    <t>250803190175010158</t>
  </si>
  <si>
    <t>250803190175010159</t>
  </si>
  <si>
    <t>211533</t>
  </si>
  <si>
    <t>Vaseline Lt.Ice Cool Hydration 400Ml</t>
  </si>
  <si>
    <t>250803190175010160</t>
  </si>
  <si>
    <t>250803190175010161</t>
  </si>
  <si>
    <t>250803190175010162</t>
  </si>
  <si>
    <t>250803190175010163</t>
  </si>
  <si>
    <t>250803190175010164</t>
  </si>
  <si>
    <t>250803200175010165</t>
  </si>
  <si>
    <t>250803200175010166</t>
  </si>
  <si>
    <t>250803200175010167</t>
  </si>
  <si>
    <t>250803200175010168</t>
  </si>
  <si>
    <t>250803200175010169</t>
  </si>
  <si>
    <t>250803200175010170</t>
  </si>
  <si>
    <t>250803200175010171</t>
  </si>
  <si>
    <t>250803200175010172</t>
  </si>
  <si>
    <t>250803200175010173</t>
  </si>
  <si>
    <t>250803200175010174</t>
  </si>
  <si>
    <t>250803200175010175</t>
  </si>
  <si>
    <t>250803200175010176</t>
  </si>
  <si>
    <t>250803200175010177</t>
  </si>
  <si>
    <t>250803200175010178</t>
  </si>
  <si>
    <t>250803200175010179</t>
  </si>
  <si>
    <t>250803200175010180</t>
  </si>
  <si>
    <t>250803200175010181</t>
  </si>
  <si>
    <t>250803200175010182</t>
  </si>
  <si>
    <t>250803200175010183</t>
  </si>
  <si>
    <t>250803200175010184</t>
  </si>
  <si>
    <t>250803200175010185</t>
  </si>
  <si>
    <t>250803210175010186</t>
  </si>
  <si>
    <t>250803210175010187</t>
  </si>
  <si>
    <t>250803210175010188</t>
  </si>
  <si>
    <t>250803210175010189</t>
  </si>
  <si>
    <t>250803210175010190</t>
  </si>
  <si>
    <t>250803210175010191</t>
  </si>
  <si>
    <t>250803210175010192</t>
  </si>
  <si>
    <t>250803210175010193</t>
  </si>
  <si>
    <t>250803210175010194</t>
  </si>
  <si>
    <t>250803210175010195</t>
  </si>
  <si>
    <t>250803210175010196</t>
  </si>
  <si>
    <t>250803210175010197</t>
  </si>
  <si>
    <t>250803210175010198</t>
  </si>
  <si>
    <t>250803210175010199</t>
  </si>
  <si>
    <t>250803210175010200</t>
  </si>
  <si>
    <t>250803210175010201</t>
  </si>
  <si>
    <t>250803210175010202</t>
  </si>
  <si>
    <t>250803220175010203</t>
  </si>
  <si>
    <t>208766</t>
  </si>
  <si>
    <t>Pantene Sh.Moisture Renewal 190Ml</t>
  </si>
  <si>
    <t>250803220175010204</t>
  </si>
  <si>
    <t>250803220175010205</t>
  </si>
  <si>
    <t>250803220175010206</t>
  </si>
  <si>
    <t>250803220175010207</t>
  </si>
  <si>
    <t>250803220175010208</t>
  </si>
  <si>
    <t>250803220175010209</t>
  </si>
  <si>
    <t>250803220175010210</t>
  </si>
  <si>
    <t>250803220175010211</t>
  </si>
  <si>
    <t>250803220175010212</t>
  </si>
  <si>
    <t>250803220175010213</t>
  </si>
  <si>
    <t>250803230175010214</t>
  </si>
  <si>
    <t>250803230175010215</t>
  </si>
  <si>
    <t>250803230175010216</t>
  </si>
  <si>
    <t>250803230175010217</t>
  </si>
  <si>
    <t>250803230175010218</t>
  </si>
  <si>
    <t>250803230175010219</t>
  </si>
  <si>
    <t>214222</t>
  </si>
  <si>
    <t>Icebreakers  Cool Mint 42 Gm</t>
  </si>
  <si>
    <t>250803230175010220</t>
  </si>
  <si>
    <t>250803230175010221</t>
  </si>
  <si>
    <t>250803230175010222</t>
  </si>
  <si>
    <t>250803230175010223</t>
  </si>
  <si>
    <t>250803230175010224</t>
  </si>
  <si>
    <t>250803230175010225</t>
  </si>
  <si>
    <t>250804000175010001</t>
  </si>
  <si>
    <t>250804000175010002</t>
  </si>
  <si>
    <t>250804000175010003</t>
  </si>
  <si>
    <t>250804000175010004</t>
  </si>
  <si>
    <t>250804000175010005</t>
  </si>
  <si>
    <t>250804000175010006</t>
  </si>
  <si>
    <t>250804000175010007</t>
  </si>
  <si>
    <t>250804000175010008</t>
  </si>
  <si>
    <t>250804000175010009</t>
  </si>
  <si>
    <t>250804000175010010</t>
  </si>
  <si>
    <t>250804000175010011</t>
  </si>
  <si>
    <t>250804000175010012</t>
  </si>
  <si>
    <t>250804000175010013</t>
  </si>
  <si>
    <t>250804010175010014</t>
  </si>
  <si>
    <t>250804010175010015</t>
  </si>
  <si>
    <t>250804010175010016</t>
  </si>
  <si>
    <t>250804010175010017</t>
  </si>
  <si>
    <t>250804010175010018</t>
  </si>
  <si>
    <t>250804010175010019</t>
  </si>
  <si>
    <t>250804010175010020</t>
  </si>
  <si>
    <t>250804010175010021</t>
  </si>
  <si>
    <t>250804020175010022</t>
  </si>
  <si>
    <t>250804020175010023</t>
  </si>
  <si>
    <t>250804020175010024</t>
  </si>
  <si>
    <t>250804020175010025</t>
  </si>
  <si>
    <t>250804020175010026</t>
  </si>
  <si>
    <t>250804020175010027</t>
  </si>
  <si>
    <t>250804020175010028</t>
  </si>
  <si>
    <t>250804020175010029</t>
  </si>
  <si>
    <t>250804030175010030</t>
  </si>
  <si>
    <t>250804030175010031</t>
  </si>
  <si>
    <t>250804030175010032</t>
  </si>
  <si>
    <t>250804040175010033</t>
  </si>
  <si>
    <t>250804040175010034</t>
  </si>
  <si>
    <t>250804040175010035</t>
  </si>
  <si>
    <t>250804040175010036</t>
  </si>
  <si>
    <t>204706</t>
  </si>
  <si>
    <t>Gillette S/Gel Sens.Skin Soothing 200Ml</t>
  </si>
  <si>
    <t>204647</t>
  </si>
  <si>
    <t>Gillette R Fusion Proglide Styler 3X1</t>
  </si>
  <si>
    <t>250804040175010037</t>
  </si>
  <si>
    <t>250804040175010038</t>
  </si>
  <si>
    <t>250804050175010039</t>
  </si>
  <si>
    <t>250804050175010040</t>
  </si>
  <si>
    <t>250804050175010041</t>
  </si>
  <si>
    <t>250804060175010042</t>
  </si>
  <si>
    <t>250804060175010043</t>
  </si>
  <si>
    <t>250804060175010044</t>
  </si>
  <si>
    <t>250804060175010045</t>
  </si>
  <si>
    <t>250804070175010046</t>
  </si>
  <si>
    <t>250804070175010047</t>
  </si>
  <si>
    <t>250804070175010048</t>
  </si>
  <si>
    <t>250804070175010049</t>
  </si>
  <si>
    <t>250804070175010050</t>
  </si>
  <si>
    <t>250804070175010051</t>
  </si>
  <si>
    <t>250804070175010052</t>
  </si>
  <si>
    <t>250804070175010053</t>
  </si>
  <si>
    <t>250804070175010054</t>
  </si>
  <si>
    <t>250804080175010055</t>
  </si>
  <si>
    <t>250804090175010056</t>
  </si>
  <si>
    <t>250804090175010057</t>
  </si>
  <si>
    <t>250804090175010058</t>
  </si>
  <si>
    <t>250804090175010059</t>
  </si>
  <si>
    <t>250804090175010060</t>
  </si>
  <si>
    <t>250804090175010061</t>
  </si>
  <si>
    <t>250804100175010062</t>
  </si>
  <si>
    <t>250804100175010063</t>
  </si>
  <si>
    <t>250804110175010064</t>
  </si>
  <si>
    <t>250804110175010065</t>
  </si>
  <si>
    <t>250804110175010066</t>
  </si>
  <si>
    <t>250804110175010067</t>
  </si>
  <si>
    <t>250804110175010068</t>
  </si>
  <si>
    <t>250804110175010069</t>
  </si>
  <si>
    <t>250804110175010070</t>
  </si>
  <si>
    <t>250804110175010071</t>
  </si>
  <si>
    <t>250804120175010072</t>
  </si>
  <si>
    <t>250804120175010073</t>
  </si>
  <si>
    <t>250804120175010074</t>
  </si>
  <si>
    <t>250804120175010075</t>
  </si>
  <si>
    <t>250804120175010076</t>
  </si>
  <si>
    <t>250804120175010077</t>
  </si>
  <si>
    <t>250804130175010078</t>
  </si>
  <si>
    <t>250804130175010079</t>
  </si>
  <si>
    <t>250804130175010080</t>
  </si>
  <si>
    <t>250804130175010081</t>
  </si>
  <si>
    <t>250804130175010082</t>
  </si>
  <si>
    <t>250804130175010083</t>
  </si>
  <si>
    <t>250804130175010084</t>
  </si>
  <si>
    <t>250804130175010085</t>
  </si>
  <si>
    <t>250804130175010086</t>
  </si>
  <si>
    <t>250804140175010087</t>
  </si>
  <si>
    <t>250804140175010088</t>
  </si>
  <si>
    <t>250804140175010089</t>
  </si>
  <si>
    <t>250804140175010090</t>
  </si>
  <si>
    <t>100869</t>
  </si>
  <si>
    <t>Defadol 145Mlù’Syrup.</t>
  </si>
  <si>
    <t>250804140175010091</t>
  </si>
  <si>
    <t>250804140175010092</t>
  </si>
  <si>
    <t>250804140175010093</t>
  </si>
  <si>
    <t>250804140175010094</t>
  </si>
  <si>
    <t>250804150175010095</t>
  </si>
  <si>
    <t>250804150175010096</t>
  </si>
  <si>
    <t>250804150175010097</t>
  </si>
  <si>
    <t>250804150175010098</t>
  </si>
  <si>
    <t>250804150175010099</t>
  </si>
  <si>
    <t>250804150175010100</t>
  </si>
  <si>
    <t>250804150175010101</t>
  </si>
  <si>
    <t>250804150175010102</t>
  </si>
  <si>
    <t>250804160175010103</t>
  </si>
  <si>
    <t>250804160175010104</t>
  </si>
  <si>
    <t>250804160175010105</t>
  </si>
  <si>
    <t>250804160175010106</t>
  </si>
  <si>
    <t>250804160175010107</t>
  </si>
  <si>
    <t>250804160175010108</t>
  </si>
  <si>
    <t>250804160175010109</t>
  </si>
  <si>
    <t>250804160175010110</t>
  </si>
  <si>
    <t>250804160175010111</t>
  </si>
  <si>
    <t>250804160175010112</t>
  </si>
  <si>
    <t>250804160175010113</t>
  </si>
  <si>
    <t>250804160175010114</t>
  </si>
  <si>
    <t>250804160175010115</t>
  </si>
  <si>
    <t>250804170175010116</t>
  </si>
  <si>
    <t>250804170175010117</t>
  </si>
  <si>
    <t>250804170175010118</t>
  </si>
  <si>
    <t>250804170175010119</t>
  </si>
  <si>
    <t>250804170175010120</t>
  </si>
  <si>
    <t>250804170175010121</t>
  </si>
  <si>
    <t>250804170175010122</t>
  </si>
  <si>
    <t>250804170175010123</t>
  </si>
  <si>
    <t>250804170175010124</t>
  </si>
  <si>
    <t>250804170175010125</t>
  </si>
  <si>
    <t>250804170175010126</t>
  </si>
  <si>
    <t>250804170175010127</t>
  </si>
  <si>
    <t>250804170175010128</t>
  </si>
  <si>
    <t>250804170175010129</t>
  </si>
  <si>
    <t>200134</t>
  </si>
  <si>
    <t>Afle Daily Contact Lenses Sand</t>
  </si>
  <si>
    <t>250804180175010130</t>
  </si>
  <si>
    <t>250804180175010131</t>
  </si>
  <si>
    <t>102017</t>
  </si>
  <si>
    <t>Loric 100Mg 100Tabs.</t>
  </si>
  <si>
    <t>250804180175010132</t>
  </si>
  <si>
    <t>250804180175010133</t>
  </si>
  <si>
    <t>250804180175010134</t>
  </si>
  <si>
    <t>250804180175010135</t>
  </si>
  <si>
    <t>250804180175010136</t>
  </si>
  <si>
    <t>250804180175010137</t>
  </si>
  <si>
    <t>250804180175010138</t>
  </si>
  <si>
    <t>250804180175010139</t>
  </si>
  <si>
    <t>250804180175010140</t>
  </si>
  <si>
    <t>250804180175010141</t>
  </si>
  <si>
    <t>250804180175010142</t>
  </si>
  <si>
    <t>250804190175010143</t>
  </si>
  <si>
    <t>250804190175010144</t>
  </si>
  <si>
    <t>250804190175010145</t>
  </si>
  <si>
    <t>250804190175010146</t>
  </si>
  <si>
    <t>250804190175010147</t>
  </si>
  <si>
    <t>250804190175010148</t>
  </si>
  <si>
    <t>250804190175010149</t>
  </si>
  <si>
    <t>250804190175010150</t>
  </si>
  <si>
    <t>250804190175010151</t>
  </si>
  <si>
    <t>250804190175010152</t>
  </si>
  <si>
    <t>250804190175010153</t>
  </si>
  <si>
    <t>250804190175010154</t>
  </si>
  <si>
    <t>250804190175010155</t>
  </si>
  <si>
    <t>250804190175010156</t>
  </si>
  <si>
    <t>250804200175010157</t>
  </si>
  <si>
    <t>250804200175010158</t>
  </si>
  <si>
    <t>250804200175010159</t>
  </si>
  <si>
    <t>250804200175010160</t>
  </si>
  <si>
    <t>250804200175010161</t>
  </si>
  <si>
    <t>250804210175010162</t>
  </si>
  <si>
    <t>250804210175010163</t>
  </si>
  <si>
    <t>250804210175010164</t>
  </si>
  <si>
    <t>250804210175010165</t>
  </si>
  <si>
    <t>209585</t>
  </si>
  <si>
    <t>Q.V. Hand Cream 50Gm</t>
  </si>
  <si>
    <t>250804210175010166</t>
  </si>
  <si>
    <t>250804220175010167</t>
  </si>
  <si>
    <t>250804220175010168</t>
  </si>
  <si>
    <t>250804220175010169</t>
  </si>
  <si>
    <t>250804220175010170</t>
  </si>
  <si>
    <t>250804220175010171</t>
  </si>
  <si>
    <t>250804220175010172</t>
  </si>
  <si>
    <t>250804220175010173</t>
  </si>
  <si>
    <t>250804220175010174</t>
  </si>
  <si>
    <t>250804220175010175</t>
  </si>
  <si>
    <t>250804220175010176</t>
  </si>
  <si>
    <t>250804220175010177</t>
  </si>
  <si>
    <t>250804220175010178</t>
  </si>
  <si>
    <t>250804230175010179</t>
  </si>
  <si>
    <t>250804230175010180</t>
  </si>
  <si>
    <t>250804230175010181</t>
  </si>
  <si>
    <t>250804230175010182</t>
  </si>
  <si>
    <t>250804230175010183</t>
  </si>
  <si>
    <t>250804230175010184</t>
  </si>
  <si>
    <t>250804230175010185</t>
  </si>
  <si>
    <t>250804230175010186</t>
  </si>
  <si>
    <t>250804230175010187</t>
  </si>
  <si>
    <t>250804230175010188</t>
  </si>
  <si>
    <t>250804230175010189</t>
  </si>
  <si>
    <t>250804230175010190</t>
  </si>
  <si>
    <t>250804230175010191</t>
  </si>
  <si>
    <t>250804230175010192</t>
  </si>
  <si>
    <t>250804230175010193</t>
  </si>
  <si>
    <t>250804230175010194</t>
  </si>
  <si>
    <t>250804230175010195</t>
  </si>
  <si>
    <t>250804230175010196</t>
  </si>
  <si>
    <t>250805000175010001</t>
  </si>
  <si>
    <t>200646</t>
  </si>
  <si>
    <t>Avent 376/21 Soother Girl 6-18M</t>
  </si>
  <si>
    <t>250805000175010002</t>
  </si>
  <si>
    <t>250805000175010003</t>
  </si>
  <si>
    <t>250805000175010004</t>
  </si>
  <si>
    <t>250805000175010005</t>
  </si>
  <si>
    <t>250805000175010006</t>
  </si>
  <si>
    <t>250805000175010007</t>
  </si>
  <si>
    <t>250805000175010008</t>
  </si>
  <si>
    <t>250805000175010009</t>
  </si>
  <si>
    <t>250805000175010010</t>
  </si>
  <si>
    <t>250805010175010011</t>
  </si>
  <si>
    <t>250805010175010012</t>
  </si>
  <si>
    <t>250805010175010013</t>
  </si>
  <si>
    <t>250805010175010014</t>
  </si>
  <si>
    <t>250805010175010015</t>
  </si>
  <si>
    <t>250805020175010016</t>
  </si>
  <si>
    <t>250805020175010017</t>
  </si>
  <si>
    <t>250805020175010018</t>
  </si>
  <si>
    <t>250805020175010019</t>
  </si>
  <si>
    <t>212317</t>
  </si>
  <si>
    <t>Oilatum Baby Soothing M.Rich Cr.200G</t>
  </si>
  <si>
    <t>250805030175010020</t>
  </si>
  <si>
    <t>250805030175010021</t>
  </si>
  <si>
    <t>250805030175010022</t>
  </si>
  <si>
    <t>250805030175010023</t>
  </si>
  <si>
    <t>250805030175010024</t>
  </si>
  <si>
    <t>250805030175010025</t>
  </si>
  <si>
    <t>250805030175010026</t>
  </si>
  <si>
    <t>250805040175010027</t>
  </si>
  <si>
    <t>250805040175010028</t>
  </si>
  <si>
    <t>250805040175010029</t>
  </si>
  <si>
    <t>250805040175010030</t>
  </si>
  <si>
    <t>250805040175010031</t>
  </si>
  <si>
    <t>250805040175010032</t>
  </si>
  <si>
    <t>250805040175010033</t>
  </si>
  <si>
    <t>250805040175010034</t>
  </si>
  <si>
    <t>250805040175010035</t>
  </si>
  <si>
    <t>250805040175010036</t>
  </si>
  <si>
    <t>250805040175010037</t>
  </si>
  <si>
    <t>250805040175010038</t>
  </si>
  <si>
    <t>250805040175010039</t>
  </si>
  <si>
    <t>250805040175010040</t>
  </si>
  <si>
    <t>250805040175010041</t>
  </si>
  <si>
    <t>250805060175010042</t>
  </si>
  <si>
    <t>250805060175010043</t>
  </si>
  <si>
    <t>250805060175010044</t>
  </si>
  <si>
    <t>250805070175010045</t>
  </si>
  <si>
    <t>250805080175010046</t>
  </si>
  <si>
    <t>250805100175010047</t>
  </si>
  <si>
    <t>250805110175010048</t>
  </si>
  <si>
    <t>209026</t>
  </si>
  <si>
    <t>Pert Cond.Deep Nourishment 360Ml</t>
  </si>
  <si>
    <t>250805110175010049</t>
  </si>
  <si>
    <t>250805110175010050</t>
  </si>
  <si>
    <t>250805110175010051</t>
  </si>
  <si>
    <t>250805120175010052</t>
  </si>
  <si>
    <t>250805120175010053</t>
  </si>
  <si>
    <t>250805120175010054</t>
  </si>
  <si>
    <t>250805120175010055</t>
  </si>
  <si>
    <t>250805120175010056</t>
  </si>
  <si>
    <t>250805130175010057</t>
  </si>
  <si>
    <t>250805130175010058</t>
  </si>
  <si>
    <t>250805130175010059</t>
  </si>
  <si>
    <t>250805160175010060</t>
  </si>
  <si>
    <t>250805160175010061</t>
  </si>
  <si>
    <t>250805160175010062</t>
  </si>
  <si>
    <t>202639</t>
  </si>
  <si>
    <t>Dabur Vatika H/Oil Treat.Garlic 1Kg</t>
  </si>
  <si>
    <t>202635</t>
  </si>
  <si>
    <t>Dabur Vatika H/Oil Treat.Argan 1Kg</t>
  </si>
  <si>
    <t>250805170175010063</t>
  </si>
  <si>
    <t>250805170175010064</t>
  </si>
  <si>
    <t>250805170175010065</t>
  </si>
  <si>
    <t>250805170175010066</t>
  </si>
  <si>
    <t>250805170175010067</t>
  </si>
  <si>
    <t>250805170175010068</t>
  </si>
  <si>
    <t>250805170175010069</t>
  </si>
  <si>
    <t>250805170175010070</t>
  </si>
  <si>
    <t>206127</t>
  </si>
  <si>
    <t>Kin Int.Brush Miniprox 1.3Mm</t>
  </si>
  <si>
    <t>250805170175010071</t>
  </si>
  <si>
    <t>250805180175010072</t>
  </si>
  <si>
    <t>250805180175010073</t>
  </si>
  <si>
    <t>250805180175010074</t>
  </si>
  <si>
    <t>250805180175010075</t>
  </si>
  <si>
    <t>250805180175010076</t>
  </si>
  <si>
    <t>250805180175010077</t>
  </si>
  <si>
    <t>250805180175010078</t>
  </si>
  <si>
    <t>250805180175010079</t>
  </si>
  <si>
    <t>250805180175010080</t>
  </si>
  <si>
    <t>250805180175010081</t>
  </si>
  <si>
    <t>250805180175010082</t>
  </si>
  <si>
    <t>250805180175010083</t>
  </si>
  <si>
    <t>250805180175010084</t>
  </si>
  <si>
    <t>250805180175010085</t>
  </si>
  <si>
    <t>250805190175010086</t>
  </si>
  <si>
    <t>250805190175010087</t>
  </si>
  <si>
    <t>250805190175010088</t>
  </si>
  <si>
    <t>250805190175010089</t>
  </si>
  <si>
    <t>250805190175010090</t>
  </si>
  <si>
    <t>250805200175010091</t>
  </si>
  <si>
    <t>250805200175010092</t>
  </si>
  <si>
    <t>250805200175010093</t>
  </si>
  <si>
    <t>250805200175010094</t>
  </si>
  <si>
    <t>250805200175010095</t>
  </si>
  <si>
    <t>250805200175010096</t>
  </si>
  <si>
    <t>250805200175010097</t>
  </si>
  <si>
    <t>250805200175010098</t>
  </si>
  <si>
    <t>250805200175010099</t>
  </si>
  <si>
    <t>250805200175010100</t>
  </si>
  <si>
    <t>250805210175010101</t>
  </si>
  <si>
    <t>250805210175010102</t>
  </si>
  <si>
    <t>250805210175010103</t>
  </si>
  <si>
    <t>250805210175010104</t>
  </si>
  <si>
    <t>250805210175010105</t>
  </si>
  <si>
    <t>250805210175010106</t>
  </si>
  <si>
    <t>250805210175010107</t>
  </si>
  <si>
    <t>250805210175010108</t>
  </si>
  <si>
    <t>250805210175010109</t>
  </si>
  <si>
    <t>250805210175010110</t>
  </si>
  <si>
    <t>250805220175010111</t>
  </si>
  <si>
    <t>250805220175010112</t>
  </si>
  <si>
    <t>250805220175010113</t>
  </si>
  <si>
    <t>250805220175010114</t>
  </si>
  <si>
    <t>250805220175010115</t>
  </si>
  <si>
    <t>208530</t>
  </si>
  <si>
    <t>Oral-B T/B 40 Med.Pro-Exp.2'S (50% Off)</t>
  </si>
  <si>
    <t>250805220175010116</t>
  </si>
  <si>
    <t>250805220175010117</t>
  </si>
  <si>
    <t>250805220175010118</t>
  </si>
  <si>
    <t>250805220175010119</t>
  </si>
  <si>
    <t>250805220175010120</t>
  </si>
  <si>
    <t>250805220175010121</t>
  </si>
  <si>
    <t>250805220175010122</t>
  </si>
  <si>
    <t>250805220175010123</t>
  </si>
  <si>
    <t>250805220175010124</t>
  </si>
  <si>
    <t>250805220175010125</t>
  </si>
  <si>
    <t>250805220175010126</t>
  </si>
  <si>
    <t>250805230175010127</t>
  </si>
  <si>
    <t>250805230175010128</t>
  </si>
  <si>
    <t>250805230175010129</t>
  </si>
  <si>
    <t>250805230175010130</t>
  </si>
  <si>
    <t>250805230175010131</t>
  </si>
  <si>
    <t>250805230175010132</t>
  </si>
  <si>
    <t>250805230175010133</t>
  </si>
  <si>
    <t>250805230175010134</t>
  </si>
  <si>
    <t>250805230175010135</t>
  </si>
  <si>
    <t>250805230175010136</t>
  </si>
  <si>
    <t>250805230175010137</t>
  </si>
  <si>
    <t>250805230175010138</t>
  </si>
  <si>
    <t>250805230175010139</t>
  </si>
  <si>
    <t>250805230175010140</t>
  </si>
  <si>
    <t>250805230175010141</t>
  </si>
  <si>
    <t>250805230175010142</t>
  </si>
  <si>
    <t>250806000175010001</t>
  </si>
  <si>
    <t>250806000175010002</t>
  </si>
  <si>
    <t>250806000175010003</t>
  </si>
  <si>
    <t>250806000175010004</t>
  </si>
  <si>
    <t>206682</t>
  </si>
  <si>
    <t>Lux Hand Wash Magical Beauty 250Ml</t>
  </si>
  <si>
    <t>250806000175010005</t>
  </si>
  <si>
    <t>250806000175010006</t>
  </si>
  <si>
    <t>250806000175010007</t>
  </si>
  <si>
    <t>250806010175010008</t>
  </si>
  <si>
    <t>250806010175010009</t>
  </si>
  <si>
    <t>250806010175010010</t>
  </si>
  <si>
    <t>250806010175010011</t>
  </si>
  <si>
    <t>250806010175010012</t>
  </si>
  <si>
    <t>250806010175010013</t>
  </si>
  <si>
    <t>250806010175010014</t>
  </si>
  <si>
    <t>250806010175010015</t>
  </si>
  <si>
    <t>250806020175010016</t>
  </si>
  <si>
    <t>250806020175010017</t>
  </si>
  <si>
    <t>250806020175010018</t>
  </si>
  <si>
    <t>250806020175010019</t>
  </si>
  <si>
    <t>202316</t>
  </si>
  <si>
    <t>Nivea Deo Roll P&amp;B Black 50Ml</t>
  </si>
  <si>
    <t>250806020175010020</t>
  </si>
  <si>
    <t>250806020175010021</t>
  </si>
  <si>
    <t>250806020175010022</t>
  </si>
  <si>
    <t>250806020175010023</t>
  </si>
  <si>
    <t>250806030175010024</t>
  </si>
  <si>
    <t>250806030175010025</t>
  </si>
  <si>
    <t>250806030175010026</t>
  </si>
  <si>
    <t>250806030175010027</t>
  </si>
  <si>
    <t>250806030175010028</t>
  </si>
  <si>
    <t>250806030175010029</t>
  </si>
  <si>
    <t>250806030175010030</t>
  </si>
  <si>
    <t>250806030175010031</t>
  </si>
  <si>
    <t>250806030175010032</t>
  </si>
  <si>
    <t>250806040175010033</t>
  </si>
  <si>
    <t>250806040175010034</t>
  </si>
  <si>
    <t>203553</t>
  </si>
  <si>
    <t>Elvive Oil Replacment Nourishing 300Ml</t>
  </si>
  <si>
    <t>250806040175010035</t>
  </si>
  <si>
    <t>207165</t>
  </si>
  <si>
    <t>Mf Creme Puff Blush Seductive</t>
  </si>
  <si>
    <t>250806040175010036</t>
  </si>
  <si>
    <t>250806040175010037</t>
  </si>
  <si>
    <t>300391</t>
  </si>
  <si>
    <t>Nuralac Suregrow Vanilla 900Gm</t>
  </si>
  <si>
    <t>250806040175010038</t>
  </si>
  <si>
    <t>250806040175010039</t>
  </si>
  <si>
    <t>250806040175010040</t>
  </si>
  <si>
    <t>250806040175010041</t>
  </si>
  <si>
    <t>250806040175010042</t>
  </si>
  <si>
    <t>250806050175010043</t>
  </si>
  <si>
    <t>250806050175010044</t>
  </si>
  <si>
    <t>250806050175010045</t>
  </si>
  <si>
    <t>250806050175010046</t>
  </si>
  <si>
    <t>250806050175010047</t>
  </si>
  <si>
    <t>250806050175010048</t>
  </si>
  <si>
    <t>250806050175010049</t>
  </si>
  <si>
    <t>250806050175010050</t>
  </si>
  <si>
    <t>250806050175010051</t>
  </si>
  <si>
    <t>250806050175010052</t>
  </si>
  <si>
    <t>250806050175010053</t>
  </si>
  <si>
    <t>250806050175010054</t>
  </si>
  <si>
    <t>250806050175010055</t>
  </si>
  <si>
    <t>250806050175010056</t>
  </si>
  <si>
    <t>250806050175010057</t>
  </si>
  <si>
    <t>250806050175010058</t>
  </si>
  <si>
    <t>250806060175010059</t>
  </si>
  <si>
    <t>250806060175010060</t>
  </si>
  <si>
    <t>250806060175010061</t>
  </si>
  <si>
    <t>250806060175010062</t>
  </si>
  <si>
    <t>250806060175010063</t>
  </si>
  <si>
    <t>250806060175010064</t>
  </si>
  <si>
    <t>250806060175010065</t>
  </si>
  <si>
    <t>250806060175010066</t>
  </si>
  <si>
    <t>250806060175010067</t>
  </si>
  <si>
    <t>250806060175010068</t>
  </si>
  <si>
    <t>250806060175010069</t>
  </si>
  <si>
    <t>250806060175010070</t>
  </si>
  <si>
    <t>250806070175010071</t>
  </si>
  <si>
    <t>250806080175010072</t>
  </si>
  <si>
    <t>250806080175010073</t>
  </si>
  <si>
    <t>250806080175010074</t>
  </si>
  <si>
    <t>250806080175010075</t>
  </si>
  <si>
    <t>250806090175010076</t>
  </si>
  <si>
    <t>250806090175010077</t>
  </si>
  <si>
    <t>250806090175010078</t>
  </si>
  <si>
    <t>250806090175010079</t>
  </si>
  <si>
    <t>250806100175010080</t>
  </si>
  <si>
    <t>250806100175010081</t>
  </si>
  <si>
    <t>250806100175010082</t>
  </si>
  <si>
    <t>250806100175010083</t>
  </si>
  <si>
    <t>250806100175010084</t>
  </si>
  <si>
    <t>250806100175010085</t>
  </si>
  <si>
    <t>250806100175010086</t>
  </si>
  <si>
    <t>250806100175010087</t>
  </si>
  <si>
    <t>250806100175010088</t>
  </si>
  <si>
    <t>250806100175010089</t>
  </si>
  <si>
    <t>250806100175010090</t>
  </si>
  <si>
    <t>250806100175010091</t>
  </si>
  <si>
    <t>250806100175010092</t>
  </si>
  <si>
    <t>250806100175010093</t>
  </si>
  <si>
    <t>250806110175010094</t>
  </si>
  <si>
    <t>250806110175010095</t>
  </si>
  <si>
    <t>250806110175010096</t>
  </si>
  <si>
    <t>250806110175010097</t>
  </si>
  <si>
    <t>250806110175010098</t>
  </si>
  <si>
    <t>250806110175010099</t>
  </si>
  <si>
    <t>250806110175010100</t>
  </si>
  <si>
    <t>209717</t>
  </si>
  <si>
    <t>Rexona Roll On Ap.F/Wom.Workout 50Ml</t>
  </si>
  <si>
    <t>250806110175010101</t>
  </si>
  <si>
    <t>250806110175010102</t>
  </si>
  <si>
    <t>250806120175010103</t>
  </si>
  <si>
    <t>250806120175010104</t>
  </si>
  <si>
    <t>250806120175010105</t>
  </si>
  <si>
    <t>250806120175010106</t>
  </si>
  <si>
    <t>250806120175010107</t>
  </si>
  <si>
    <t>250806120175010108</t>
  </si>
  <si>
    <t>250806120175010109</t>
  </si>
  <si>
    <t>250806130175010110</t>
  </si>
  <si>
    <t>250806130175010111</t>
  </si>
  <si>
    <t>250806130175010112</t>
  </si>
  <si>
    <t>250806130175010113</t>
  </si>
  <si>
    <t>250806130175010114</t>
  </si>
  <si>
    <t>250806130175010115</t>
  </si>
  <si>
    <t>250806130175010116</t>
  </si>
  <si>
    <t>250806130175010117</t>
  </si>
  <si>
    <t>250806130175010118</t>
  </si>
  <si>
    <t>250806130175010119</t>
  </si>
  <si>
    <t>207970</t>
  </si>
  <si>
    <t>Nivea Soft Cream Pink 100Ml</t>
  </si>
  <si>
    <t>250806130175010120</t>
  </si>
  <si>
    <t>250806140175010121</t>
  </si>
  <si>
    <t>250806140175010122</t>
  </si>
  <si>
    <t>250806140175010123</t>
  </si>
  <si>
    <t>250806140175010124</t>
  </si>
  <si>
    <t>250806140175010125</t>
  </si>
  <si>
    <t>250806140175010126</t>
  </si>
  <si>
    <t>250806140175010127</t>
  </si>
  <si>
    <t>250806150175010128</t>
  </si>
  <si>
    <t>250806150175010129</t>
  </si>
  <si>
    <t>250806150175010130</t>
  </si>
  <si>
    <t>250806150175010131</t>
  </si>
  <si>
    <t>250806150175010132</t>
  </si>
  <si>
    <t>250806150175010133</t>
  </si>
  <si>
    <t>250806150175010134</t>
  </si>
  <si>
    <t>250806160175010135</t>
  </si>
  <si>
    <t>250806160175010136</t>
  </si>
  <si>
    <t>250806160175010137</t>
  </si>
  <si>
    <t>250806160175010138</t>
  </si>
  <si>
    <t>250806160175010139</t>
  </si>
  <si>
    <t>250806170175010140</t>
  </si>
  <si>
    <t>250806170175010141</t>
  </si>
  <si>
    <t>250806170175010142</t>
  </si>
  <si>
    <t>250806170175010143</t>
  </si>
  <si>
    <t>250806170175010144</t>
  </si>
  <si>
    <t>250806170175010145</t>
  </si>
  <si>
    <t>250806170175010146</t>
  </si>
  <si>
    <t>250806170175010147</t>
  </si>
  <si>
    <t>250806170175010148</t>
  </si>
  <si>
    <t>204412</t>
  </si>
  <si>
    <t>Garnier H/Color Olia 7.31 Almond Amande</t>
  </si>
  <si>
    <t>250806170175010149</t>
  </si>
  <si>
    <t>250806170175010150</t>
  </si>
  <si>
    <t>250806170175010151</t>
  </si>
  <si>
    <t>250806170175010152</t>
  </si>
  <si>
    <t>250806180175010153</t>
  </si>
  <si>
    <t>250806180175010154</t>
  </si>
  <si>
    <t>250806180175010155</t>
  </si>
  <si>
    <t>250806180175010156</t>
  </si>
  <si>
    <t>250806180175010157</t>
  </si>
  <si>
    <t>250806180175010158</t>
  </si>
  <si>
    <t>250806190175010159</t>
  </si>
  <si>
    <t>250806190175010160</t>
  </si>
  <si>
    <t>250806190175010161</t>
  </si>
  <si>
    <t>250806190175010162</t>
  </si>
  <si>
    <t>250806190175010163</t>
  </si>
  <si>
    <t>250806190175010164</t>
  </si>
  <si>
    <t>300204</t>
  </si>
  <si>
    <t>Gerber B/F Pear Apple Banana 7X90G</t>
  </si>
  <si>
    <t>250806190175010165</t>
  </si>
  <si>
    <t>250806190175010166</t>
  </si>
  <si>
    <t>250806190175010167</t>
  </si>
  <si>
    <t>250806190175010168</t>
  </si>
  <si>
    <t>250806190175010169</t>
  </si>
  <si>
    <t>250806200175010170</t>
  </si>
  <si>
    <t>250806200175010171</t>
  </si>
  <si>
    <t>250806200175010172</t>
  </si>
  <si>
    <t>250806200175010173</t>
  </si>
  <si>
    <t>250806200175010174</t>
  </si>
  <si>
    <t>250806200175010175</t>
  </si>
  <si>
    <t>250806210175010176</t>
  </si>
  <si>
    <t>250806210175010177</t>
  </si>
  <si>
    <t>250806210175010178</t>
  </si>
  <si>
    <t>250806210175010179</t>
  </si>
  <si>
    <t>250806210175010180</t>
  </si>
  <si>
    <t>250806210175010181</t>
  </si>
  <si>
    <t>203826</t>
  </si>
  <si>
    <t>Eva Aloe Vera Olive Hair Oil 300Ml</t>
  </si>
  <si>
    <t>250806210175010182</t>
  </si>
  <si>
    <t>250806210175010183</t>
  </si>
  <si>
    <t>250806210175010184</t>
  </si>
  <si>
    <t>250806210175010185</t>
  </si>
  <si>
    <t>250806210175010186</t>
  </si>
  <si>
    <t>250806210175010187</t>
  </si>
  <si>
    <t>250806210175010188</t>
  </si>
  <si>
    <t>250806220175010189</t>
  </si>
  <si>
    <t>250806220175010190</t>
  </si>
  <si>
    <t>250806220175010191</t>
  </si>
  <si>
    <t>250806220175010192</t>
  </si>
  <si>
    <t>250806220175010193</t>
  </si>
  <si>
    <t>250806220175010194</t>
  </si>
  <si>
    <t>250806220175010195</t>
  </si>
  <si>
    <t>250806220175010196</t>
  </si>
  <si>
    <t>250806220175010197</t>
  </si>
  <si>
    <t>250806230175010198</t>
  </si>
  <si>
    <t>250806230175010199</t>
  </si>
  <si>
    <t>250806230175010200</t>
  </si>
  <si>
    <t>250806230175010201</t>
  </si>
  <si>
    <t>250806230175010202</t>
  </si>
  <si>
    <t>250806230175010203</t>
  </si>
  <si>
    <t>250806230175010204</t>
  </si>
  <si>
    <t>250806230175010205</t>
  </si>
  <si>
    <t>250806230175010206</t>
  </si>
  <si>
    <t>250806230175010207</t>
  </si>
  <si>
    <t>250806230175010208</t>
  </si>
  <si>
    <t>250806230175010209</t>
  </si>
  <si>
    <t>250806230175010210</t>
  </si>
  <si>
    <t>210690</t>
  </si>
  <si>
    <t>Sunsilk Cond.Hair Fall Solution 350Ml</t>
  </si>
  <si>
    <t>250807000175010001</t>
  </si>
  <si>
    <t>250807000175010002</t>
  </si>
  <si>
    <t>250807000175010003</t>
  </si>
  <si>
    <t>202501</t>
  </si>
  <si>
    <t>Curaprox M/W Regenerate Chx 0.09 200Ml</t>
  </si>
  <si>
    <t>250807000175010004</t>
  </si>
  <si>
    <t>250807000175010005</t>
  </si>
  <si>
    <t>250807000175010006</t>
  </si>
  <si>
    <t>250807010175010007</t>
  </si>
  <si>
    <t>250807010175010008</t>
  </si>
  <si>
    <t>250807010175010009</t>
  </si>
  <si>
    <t>250807010175010010</t>
  </si>
  <si>
    <t>250807010175010011</t>
  </si>
  <si>
    <t>250807010175010012</t>
  </si>
  <si>
    <t>250807020175010013</t>
  </si>
  <si>
    <t>250807020175010014</t>
  </si>
  <si>
    <t>250807020175010015</t>
  </si>
  <si>
    <t>250807020175010016</t>
  </si>
  <si>
    <t>250807030175010017</t>
  </si>
  <si>
    <t>250807030175010018</t>
  </si>
  <si>
    <t>250807030175010019</t>
  </si>
  <si>
    <t>250807030175010020</t>
  </si>
  <si>
    <t>250807030175010021</t>
  </si>
  <si>
    <t>250807030175010022</t>
  </si>
  <si>
    <t>250807030175010023</t>
  </si>
  <si>
    <t>250807030175010024</t>
  </si>
  <si>
    <t>250807030175010025</t>
  </si>
  <si>
    <t>250807030175010026</t>
  </si>
  <si>
    <t>250807030175010027</t>
  </si>
  <si>
    <t>250807040175010028</t>
  </si>
  <si>
    <t>250807040175010029</t>
  </si>
  <si>
    <t>250807040175010030</t>
  </si>
  <si>
    <t>250807040175010031</t>
  </si>
  <si>
    <t>250807040175010032</t>
  </si>
  <si>
    <t>250807040175010033</t>
  </si>
  <si>
    <t>250807040175010034</t>
  </si>
  <si>
    <t>250807040175010035</t>
  </si>
  <si>
    <t>250807040175010036</t>
  </si>
  <si>
    <t>250807040175010037</t>
  </si>
  <si>
    <t>250807040175010038</t>
  </si>
  <si>
    <t>250807040175010039</t>
  </si>
  <si>
    <t>250807040175010040</t>
  </si>
  <si>
    <t>250807050175010041</t>
  </si>
  <si>
    <t>250807050175010042</t>
  </si>
  <si>
    <t>250807050175010043</t>
  </si>
  <si>
    <t>250807050175010044</t>
  </si>
  <si>
    <t>250807050175010045</t>
  </si>
  <si>
    <t>250807050175010046</t>
  </si>
  <si>
    <t>250807050175010047</t>
  </si>
  <si>
    <t>250807050175010048</t>
  </si>
  <si>
    <t>250807050175010049</t>
  </si>
  <si>
    <t>250807060175010050</t>
  </si>
  <si>
    <t>250807060175010051</t>
  </si>
  <si>
    <t>250807060175010052</t>
  </si>
  <si>
    <t>250807060175010053</t>
  </si>
  <si>
    <t>250807060175010054</t>
  </si>
  <si>
    <t>250807060175010055</t>
  </si>
  <si>
    <t>250807060175010056</t>
  </si>
  <si>
    <t>250807060175010057</t>
  </si>
  <si>
    <t>250807060175010058</t>
  </si>
  <si>
    <t>250807060175010059</t>
  </si>
  <si>
    <t>250807070175010060</t>
  </si>
  <si>
    <t>250807070175010061</t>
  </si>
  <si>
    <t>250807070175010062</t>
  </si>
  <si>
    <t>250807070175010063</t>
  </si>
  <si>
    <t>250807070175010064</t>
  </si>
  <si>
    <t>250807080175010065</t>
  </si>
  <si>
    <t>250807080175010066</t>
  </si>
  <si>
    <t>250807080175010067</t>
  </si>
  <si>
    <t>250807090175010068</t>
  </si>
  <si>
    <t>250807090175010069</t>
  </si>
  <si>
    <t>250807090175010070</t>
  </si>
  <si>
    <t>250807090175010071</t>
  </si>
  <si>
    <t>250807090175010072</t>
  </si>
  <si>
    <t>250807090175010073</t>
  </si>
  <si>
    <t>250807090175010074</t>
  </si>
  <si>
    <t>250807090175010075</t>
  </si>
  <si>
    <t>250807090175010076</t>
  </si>
  <si>
    <t>250807090175010077</t>
  </si>
  <si>
    <t>250807090175010078</t>
  </si>
  <si>
    <t>250807090175010079</t>
  </si>
  <si>
    <t>250807090175010080</t>
  </si>
  <si>
    <t>250807100175010081</t>
  </si>
  <si>
    <t>250807100175010082</t>
  </si>
  <si>
    <t>250807100175010083</t>
  </si>
  <si>
    <t>250807100175010084</t>
  </si>
  <si>
    <t>250807100175010085</t>
  </si>
  <si>
    <t>250807100175010086</t>
  </si>
  <si>
    <t>250807100175010087</t>
  </si>
  <si>
    <t>250807100175010088</t>
  </si>
  <si>
    <t>250807100175010089</t>
  </si>
  <si>
    <t>250807100175010090</t>
  </si>
  <si>
    <t>250807100175010091</t>
  </si>
  <si>
    <t>250807100175010092</t>
  </si>
  <si>
    <t>250807110175010093</t>
  </si>
  <si>
    <t>250807110175010094</t>
  </si>
  <si>
    <t>250807110175010095</t>
  </si>
  <si>
    <t>250807110175010096</t>
  </si>
  <si>
    <t>250807110175010097</t>
  </si>
  <si>
    <t>250807110175010098</t>
  </si>
  <si>
    <t>250807110175010099</t>
  </si>
  <si>
    <t>250807110175010100</t>
  </si>
  <si>
    <t>250807110175010101</t>
  </si>
  <si>
    <t>250807110175010102</t>
  </si>
  <si>
    <t>250807110175010103</t>
  </si>
  <si>
    <t>250807110175010104</t>
  </si>
  <si>
    <t>250807110175010105</t>
  </si>
  <si>
    <t>250807110175010106</t>
  </si>
  <si>
    <t>200742</t>
  </si>
  <si>
    <t>Axe Deo Stick Leather&amp;Cookies 50Ml</t>
  </si>
  <si>
    <t>250807110175010107</t>
  </si>
  <si>
    <t>250807110175010108</t>
  </si>
  <si>
    <t>250807110175010109</t>
  </si>
  <si>
    <t>250807110175010110</t>
  </si>
  <si>
    <t>250807110175010111</t>
  </si>
  <si>
    <t>250807110175010112</t>
  </si>
  <si>
    <t>250807110175010113</t>
  </si>
  <si>
    <t>250807110175010114</t>
  </si>
  <si>
    <t>250807110175010115</t>
  </si>
  <si>
    <t>250807120175010116</t>
  </si>
  <si>
    <t>250807120175010117</t>
  </si>
  <si>
    <t>250807120175010118</t>
  </si>
  <si>
    <t>250807120175010119</t>
  </si>
  <si>
    <t>250807120175010120</t>
  </si>
  <si>
    <t>250807120175010121</t>
  </si>
  <si>
    <t>250807120175010122</t>
  </si>
  <si>
    <t>250807120175010123</t>
  </si>
  <si>
    <t>250807120175010124</t>
  </si>
  <si>
    <t>250807120175010125</t>
  </si>
  <si>
    <t>250807120175010126</t>
  </si>
  <si>
    <t>250807120175010127</t>
  </si>
  <si>
    <t>250807120175010128</t>
  </si>
  <si>
    <t>250807120175010129</t>
  </si>
  <si>
    <t>250807120175010130</t>
  </si>
  <si>
    <t>250807120175010131</t>
  </si>
  <si>
    <t>250807120175010132</t>
  </si>
  <si>
    <t>250807120175010133</t>
  </si>
  <si>
    <t>250807120175010134</t>
  </si>
  <si>
    <t>250807120175010135</t>
  </si>
  <si>
    <t>250807120175010136</t>
  </si>
  <si>
    <t>250807120175010137</t>
  </si>
  <si>
    <t>250807120175010138</t>
  </si>
  <si>
    <t>250807130175010139</t>
  </si>
  <si>
    <t>250807130175010140</t>
  </si>
  <si>
    <t>250807130175010141</t>
  </si>
  <si>
    <t>250807130175010142</t>
  </si>
  <si>
    <t>250807130175010143</t>
  </si>
  <si>
    <t>250807130175010144</t>
  </si>
  <si>
    <t>250807130175010145</t>
  </si>
  <si>
    <t>250807130175010146</t>
  </si>
  <si>
    <t>250807140175010147</t>
  </si>
  <si>
    <t>204804</t>
  </si>
  <si>
    <t>Got2B Twisted Curling Mousse 250Ml</t>
  </si>
  <si>
    <t>250807140175010148</t>
  </si>
  <si>
    <t>250807140175010149</t>
  </si>
  <si>
    <t>250807140175010150</t>
  </si>
  <si>
    <t>250807140175010151</t>
  </si>
  <si>
    <t>250807140175010152</t>
  </si>
  <si>
    <t>250807140175010153</t>
  </si>
  <si>
    <t>250807140175010154</t>
  </si>
  <si>
    <t>250807140175010155</t>
  </si>
  <si>
    <t>250807140175010156</t>
  </si>
  <si>
    <t>250807140175010157</t>
  </si>
  <si>
    <t>250807150175010158</t>
  </si>
  <si>
    <t>250807150175010159</t>
  </si>
  <si>
    <t>250807150175010160</t>
  </si>
  <si>
    <t>250807150175010161</t>
  </si>
  <si>
    <t>250807150175010162</t>
  </si>
  <si>
    <t>250807150175010163</t>
  </si>
  <si>
    <t>250807150175010164</t>
  </si>
  <si>
    <t>250807150175010165</t>
  </si>
  <si>
    <t>250807150175010166</t>
  </si>
  <si>
    <t>250807150175010167</t>
  </si>
  <si>
    <t>250807150175010168</t>
  </si>
  <si>
    <t>250807150175010169</t>
  </si>
  <si>
    <t>250807160175010170</t>
  </si>
  <si>
    <t>250807160175010171</t>
  </si>
  <si>
    <t>250807160175010172</t>
  </si>
  <si>
    <t>250807160175010173</t>
  </si>
  <si>
    <t>250807160175010174</t>
  </si>
  <si>
    <t>250807160175010175</t>
  </si>
  <si>
    <t>250807160175010176</t>
  </si>
  <si>
    <t>250807160175010177</t>
  </si>
  <si>
    <t>250807160175010178</t>
  </si>
  <si>
    <t>250807160175010179</t>
  </si>
  <si>
    <t>250807190175010180</t>
  </si>
  <si>
    <t>محمد نشات</t>
  </si>
  <si>
    <t>250807190175010181</t>
  </si>
  <si>
    <t>250807190175010182</t>
  </si>
  <si>
    <t>250807190175010183</t>
  </si>
  <si>
    <t>250807200175010184</t>
  </si>
  <si>
    <t>250807200175010185</t>
  </si>
  <si>
    <t>250807200175010186</t>
  </si>
  <si>
    <t>250807200175010187</t>
  </si>
  <si>
    <t>250807200175010188</t>
  </si>
  <si>
    <t>250807200175010189</t>
  </si>
  <si>
    <t>250807200175010190</t>
  </si>
  <si>
    <t>250807200175010191</t>
  </si>
  <si>
    <t>250807200175010192</t>
  </si>
  <si>
    <t>250807200175010193</t>
  </si>
  <si>
    <t>250807200175010194</t>
  </si>
  <si>
    <t>250807200175010195</t>
  </si>
  <si>
    <t>250807200175010196</t>
  </si>
  <si>
    <t>250807200175010197</t>
  </si>
  <si>
    <t>250807200175010198</t>
  </si>
  <si>
    <t>250807200175010199</t>
  </si>
  <si>
    <t>250807210175010200</t>
  </si>
  <si>
    <t>250807210175010201</t>
  </si>
  <si>
    <t>250807210175010202</t>
  </si>
  <si>
    <t>250807210175010203</t>
  </si>
  <si>
    <t>250807210175010204</t>
  </si>
  <si>
    <t>250807210175010205</t>
  </si>
  <si>
    <t>250807210175010206</t>
  </si>
  <si>
    <t>203583</t>
  </si>
  <si>
    <t>Elvive Sh.Hyalruon Pure 600Ml</t>
  </si>
  <si>
    <t>250807210175010207</t>
  </si>
  <si>
    <t>250807220175010208</t>
  </si>
  <si>
    <t>250807220175010209</t>
  </si>
  <si>
    <t>250807220175010210</t>
  </si>
  <si>
    <t>250807220175010211</t>
  </si>
  <si>
    <t>250807230175010212</t>
  </si>
  <si>
    <t>103486</t>
  </si>
  <si>
    <t>Vimpat 150Mg 56Tabs.</t>
  </si>
  <si>
    <t>250807230175010213</t>
  </si>
  <si>
    <t>250807230175010214</t>
  </si>
  <si>
    <t>250807230175010215</t>
  </si>
  <si>
    <t>250807230175010216</t>
  </si>
  <si>
    <t>250808000175010001</t>
  </si>
  <si>
    <t>250808000175010002</t>
  </si>
  <si>
    <t>250808000175010003</t>
  </si>
  <si>
    <t>250808000175010004</t>
  </si>
  <si>
    <t>250808010175010005</t>
  </si>
  <si>
    <t>250808010175010006</t>
  </si>
  <si>
    <t>250808010175010007</t>
  </si>
  <si>
    <t>250808010175010008</t>
  </si>
  <si>
    <t>203033</t>
  </si>
  <si>
    <t>Dove B/W Invigorating 250Ml</t>
  </si>
  <si>
    <t>250808010175010009</t>
  </si>
  <si>
    <t>250808020175010010</t>
  </si>
  <si>
    <t>250808020175010011</t>
  </si>
  <si>
    <t>250808020175010012</t>
  </si>
  <si>
    <t>250808020175010013</t>
  </si>
  <si>
    <t>250808020175010014</t>
  </si>
  <si>
    <t>250808020175010015</t>
  </si>
  <si>
    <t>250808020175010016</t>
  </si>
  <si>
    <t>250808020175010017</t>
  </si>
  <si>
    <t>250808020175010018</t>
  </si>
  <si>
    <t>250808020175010019</t>
  </si>
  <si>
    <t>250808020175010020</t>
  </si>
  <si>
    <t>250808020175010021</t>
  </si>
  <si>
    <t>250808020175010022</t>
  </si>
  <si>
    <t>250808020175010023</t>
  </si>
  <si>
    <t>250808020175010024</t>
  </si>
  <si>
    <t>250808020175010025</t>
  </si>
  <si>
    <t>250808020175010026</t>
  </si>
  <si>
    <t>250808020175010027</t>
  </si>
  <si>
    <t>250808020175010028</t>
  </si>
  <si>
    <t>250808020175010029</t>
  </si>
  <si>
    <t>250808030175010030</t>
  </si>
  <si>
    <t>250808030175010031</t>
  </si>
  <si>
    <t>250808030175010032</t>
  </si>
  <si>
    <t>250808030175010033</t>
  </si>
  <si>
    <t>250808040175010034</t>
  </si>
  <si>
    <t>250808040175010035</t>
  </si>
  <si>
    <t>250808040175010036</t>
  </si>
  <si>
    <t>250808040175010037</t>
  </si>
  <si>
    <t>250808040175010038</t>
  </si>
  <si>
    <t>250808040175010039</t>
  </si>
  <si>
    <t>250808040175010040</t>
  </si>
  <si>
    <t>250808040175010041</t>
  </si>
  <si>
    <t>250808040175010042</t>
  </si>
  <si>
    <t>250808040175010043</t>
  </si>
  <si>
    <t>250808040175010044</t>
  </si>
  <si>
    <t>250808040175010045</t>
  </si>
  <si>
    <t>250808040175010046</t>
  </si>
  <si>
    <t>250808040175010047</t>
  </si>
  <si>
    <t>250808040175010048</t>
  </si>
  <si>
    <t>250808040175010049</t>
  </si>
  <si>
    <t>250808040175010050</t>
  </si>
  <si>
    <t>250808040175010051</t>
  </si>
  <si>
    <t>250808040175010052</t>
  </si>
  <si>
    <t>250808040175010053</t>
  </si>
  <si>
    <t>250808040175010054</t>
  </si>
  <si>
    <t>250808120175010055</t>
  </si>
  <si>
    <t>250808120175010056</t>
  </si>
  <si>
    <t>250808120175010057</t>
  </si>
  <si>
    <t>250808130175010058</t>
  </si>
  <si>
    <t>250808130175010059</t>
  </si>
  <si>
    <t>250808130175010060</t>
  </si>
  <si>
    <t>250808130175010061</t>
  </si>
  <si>
    <t>250808130175010062</t>
  </si>
  <si>
    <t>250808130175010063</t>
  </si>
  <si>
    <t>250808130175010064</t>
  </si>
  <si>
    <t>250808130175010065</t>
  </si>
  <si>
    <t>250808130175010066</t>
  </si>
  <si>
    <t>250808130175010067</t>
  </si>
  <si>
    <t>250808140175010068</t>
  </si>
  <si>
    <t>250808140175010069</t>
  </si>
  <si>
    <t>250808140175010070</t>
  </si>
  <si>
    <t>250808140175010071</t>
  </si>
  <si>
    <t>250808140175010072</t>
  </si>
  <si>
    <t>250808140175010073</t>
  </si>
  <si>
    <t>250808140175010074</t>
  </si>
  <si>
    <t>250808140175010075</t>
  </si>
  <si>
    <t>250808140175010076</t>
  </si>
  <si>
    <t>250808140175010077</t>
  </si>
  <si>
    <t>250808150175010078</t>
  </si>
  <si>
    <t>250808150175010079</t>
  </si>
  <si>
    <t>250808160175010080</t>
  </si>
  <si>
    <t>250808160175010081</t>
  </si>
  <si>
    <t>250808160175010082</t>
  </si>
  <si>
    <t>250808160175010083</t>
  </si>
  <si>
    <t>250808160175010084</t>
  </si>
  <si>
    <t>209586</t>
  </si>
  <si>
    <t>Q.V. Hand Cream Spf 15 50Gm</t>
  </si>
  <si>
    <t>250808160175010085</t>
  </si>
  <si>
    <t>250808160175010086</t>
  </si>
  <si>
    <t>250808170175010087</t>
  </si>
  <si>
    <t>250808170175010088</t>
  </si>
  <si>
    <t>250808170175010089</t>
  </si>
  <si>
    <t>250808170175010090</t>
  </si>
  <si>
    <t>250808170175010091</t>
  </si>
  <si>
    <t>250808170175010092</t>
  </si>
  <si>
    <t>250808170175010093</t>
  </si>
  <si>
    <t>250808170175010094</t>
  </si>
  <si>
    <t>250808170175010095</t>
  </si>
  <si>
    <t>250808180175010096</t>
  </si>
  <si>
    <t>250808180175010097</t>
  </si>
  <si>
    <t>250808180175010098</t>
  </si>
  <si>
    <t>250808180175010099</t>
  </si>
  <si>
    <t>250808180175010100</t>
  </si>
  <si>
    <t>250808180175010101</t>
  </si>
  <si>
    <t>250808180175010102</t>
  </si>
  <si>
    <t>250808190175010103</t>
  </si>
  <si>
    <t>250808190175010104</t>
  </si>
  <si>
    <t>250808190175010105</t>
  </si>
  <si>
    <t>250808190175010106</t>
  </si>
  <si>
    <t>250808200175010107</t>
  </si>
  <si>
    <t>250808200175010108</t>
  </si>
  <si>
    <t>250808200175010109</t>
  </si>
  <si>
    <t>250808200175010110</t>
  </si>
  <si>
    <t>250808200175010111</t>
  </si>
  <si>
    <t>250808200175010112</t>
  </si>
  <si>
    <t>250808200175010113</t>
  </si>
  <si>
    <t>250808200175010114</t>
  </si>
  <si>
    <t>250808200175010115</t>
  </si>
  <si>
    <t>250808200175010116</t>
  </si>
  <si>
    <t>250808210175010117</t>
  </si>
  <si>
    <t>250808210175010118</t>
  </si>
  <si>
    <t>250808210175010119</t>
  </si>
  <si>
    <t>207988</t>
  </si>
  <si>
    <t>Nivea Visage G/F Wash Dry-Sen 150Ml</t>
  </si>
  <si>
    <t>250808210175010120</t>
  </si>
  <si>
    <t>250808210175010121</t>
  </si>
  <si>
    <t>250808210175010122</t>
  </si>
  <si>
    <t>208710</t>
  </si>
  <si>
    <t>Pantene Cond.Color Care 400/360Ml</t>
  </si>
  <si>
    <t>250808210175010123</t>
  </si>
  <si>
    <t>203719</t>
  </si>
  <si>
    <t>Enjoy Micellar Clean.Water Avocado 250Ml</t>
  </si>
  <si>
    <t>214080</t>
  </si>
  <si>
    <t>G2b Gel Ultra Glued 150ml</t>
  </si>
  <si>
    <t>250808210175010124</t>
  </si>
  <si>
    <t>250808220175010125</t>
  </si>
  <si>
    <t>250808220175010126</t>
  </si>
  <si>
    <t>250808220175010127</t>
  </si>
  <si>
    <t>250808220175010128</t>
  </si>
  <si>
    <t>250808220175010129</t>
  </si>
  <si>
    <t>250808220175010130</t>
  </si>
  <si>
    <t>250808220175010131</t>
  </si>
  <si>
    <t>250808220175010132</t>
  </si>
  <si>
    <t>250808220175010133</t>
  </si>
  <si>
    <t>250808220175010134</t>
  </si>
  <si>
    <t>250808220175010135</t>
  </si>
  <si>
    <t>211576</t>
  </si>
  <si>
    <t>Vatika H/Cr.Extra Moisturizng 210Ml</t>
  </si>
  <si>
    <t>250808220175010136</t>
  </si>
  <si>
    <t>250808230175010137</t>
  </si>
  <si>
    <t>250808230175010138</t>
  </si>
  <si>
    <t>250808230175010139</t>
  </si>
  <si>
    <t>250808230175010140</t>
  </si>
  <si>
    <t>250808230175010141</t>
  </si>
  <si>
    <t>250808230175010142</t>
  </si>
  <si>
    <t>250808230175010143</t>
  </si>
  <si>
    <t>250808230175010144</t>
  </si>
  <si>
    <t>250808230175010146</t>
  </si>
  <si>
    <t>250808230175010147</t>
  </si>
  <si>
    <t>250808230175010148</t>
  </si>
  <si>
    <t>250808230175010149</t>
  </si>
  <si>
    <t>250808230175010150</t>
  </si>
  <si>
    <t>250808230175010151</t>
  </si>
  <si>
    <t>250808230175010152</t>
  </si>
  <si>
    <t>250808230175010153</t>
  </si>
  <si>
    <t>250808230175010154</t>
  </si>
  <si>
    <t>250808230175010155</t>
  </si>
  <si>
    <t>250808230175010156</t>
  </si>
  <si>
    <t>250808230175010157</t>
  </si>
  <si>
    <t>250808230175010158</t>
  </si>
  <si>
    <t>250809000175010001</t>
  </si>
  <si>
    <t>250809000175010002</t>
  </si>
  <si>
    <t>250809000175010003</t>
  </si>
  <si>
    <t>250809000175010004</t>
  </si>
  <si>
    <t>250809000175010005</t>
  </si>
  <si>
    <t>250809000175010006</t>
  </si>
  <si>
    <t>250809000175010007</t>
  </si>
  <si>
    <t>250809000175010008</t>
  </si>
  <si>
    <t>250809000175010009</t>
  </si>
  <si>
    <t>250809000175010010</t>
  </si>
  <si>
    <t>250809000175010011</t>
  </si>
  <si>
    <t>250809000175010012</t>
  </si>
  <si>
    <t>250809000175010013</t>
  </si>
  <si>
    <t>250809010175010014</t>
  </si>
  <si>
    <t>250809010175010015</t>
  </si>
  <si>
    <t>250809010175010016</t>
  </si>
  <si>
    <t>250809010175010017</t>
  </si>
  <si>
    <t>250809010175010018</t>
  </si>
  <si>
    <t>250809010175010019</t>
  </si>
  <si>
    <t>250809010175010020</t>
  </si>
  <si>
    <t>250809010175010021</t>
  </si>
  <si>
    <t>250809010175010022</t>
  </si>
  <si>
    <t>250809010175010023</t>
  </si>
  <si>
    <t>250809010175010024</t>
  </si>
  <si>
    <t>250809010175010025</t>
  </si>
  <si>
    <t>250809010175010026</t>
  </si>
  <si>
    <t>250809010175010027</t>
  </si>
  <si>
    <t>250809010175010028</t>
  </si>
  <si>
    <t>250809010175010029</t>
  </si>
  <si>
    <t>250809050175010030</t>
  </si>
  <si>
    <t>250809050175010031</t>
  </si>
  <si>
    <t>250809050175010032</t>
  </si>
  <si>
    <t>250809050175010033</t>
  </si>
  <si>
    <t>250809050175010034</t>
  </si>
  <si>
    <t>250809060175010035</t>
  </si>
  <si>
    <t>250809060175010036</t>
  </si>
  <si>
    <t>250809060175010037</t>
  </si>
  <si>
    <t>250809060175010038</t>
  </si>
  <si>
    <t>250809060175010039</t>
  </si>
  <si>
    <t>250809060175010040</t>
  </si>
  <si>
    <t>250809060175010041</t>
  </si>
  <si>
    <t>250809060175010042</t>
  </si>
  <si>
    <t>250809060175010043</t>
  </si>
  <si>
    <t>250809060175010044</t>
  </si>
  <si>
    <t>250809070175010045</t>
  </si>
  <si>
    <t>250809070175010046</t>
  </si>
  <si>
    <t>250809070175010047</t>
  </si>
  <si>
    <t>250809070175010048</t>
  </si>
  <si>
    <t>250809070175010049</t>
  </si>
  <si>
    <t>250809070175010050</t>
  </si>
  <si>
    <t>250809070175010051</t>
  </si>
  <si>
    <t>250809070175010052</t>
  </si>
  <si>
    <t>250809090175010053</t>
  </si>
  <si>
    <t>250809100175010054</t>
  </si>
  <si>
    <t>208994</t>
  </si>
  <si>
    <t>Pears Soap Aloe Vera 125Gm</t>
  </si>
  <si>
    <t>250809100175010055</t>
  </si>
  <si>
    <t>250809110175010056</t>
  </si>
  <si>
    <t>212542</t>
  </si>
  <si>
    <t>Jordan T/B Target White Medium</t>
  </si>
  <si>
    <t>250809110175010057</t>
  </si>
  <si>
    <t>250809110175010058</t>
  </si>
  <si>
    <t>250809120175010059</t>
  </si>
  <si>
    <t>250809120175010060</t>
  </si>
  <si>
    <t>250809120175010061</t>
  </si>
  <si>
    <t>250809120175010062</t>
  </si>
  <si>
    <t>250809130175010063</t>
  </si>
  <si>
    <t>250809130175010064</t>
  </si>
  <si>
    <t>250809140175010065</t>
  </si>
  <si>
    <t>250809150175010066</t>
  </si>
  <si>
    <t>250809150175010067</t>
  </si>
  <si>
    <t>250809150175010068</t>
  </si>
  <si>
    <t>250809150175010069</t>
  </si>
  <si>
    <t>250809160175010070</t>
  </si>
  <si>
    <t>250809160175010071</t>
  </si>
  <si>
    <t>250809160175010072</t>
  </si>
  <si>
    <t>250809160175010073</t>
  </si>
  <si>
    <t>250809160175010074</t>
  </si>
  <si>
    <t>250809160175010075</t>
  </si>
  <si>
    <t>250809160175010076</t>
  </si>
  <si>
    <t>250809160175010077</t>
  </si>
  <si>
    <t>250809160175010078</t>
  </si>
  <si>
    <t>250809160175010079</t>
  </si>
  <si>
    <t>250809160175010080</t>
  </si>
  <si>
    <t>250809160175010081</t>
  </si>
  <si>
    <t>250809170175010082</t>
  </si>
  <si>
    <t>250809170175010083</t>
  </si>
  <si>
    <t>250809170175010084</t>
  </si>
  <si>
    <t>250809170175010085</t>
  </si>
  <si>
    <t>250809170175010086</t>
  </si>
  <si>
    <t>250809170175010087</t>
  </si>
  <si>
    <t>206291</t>
  </si>
  <si>
    <t>Lacalut M/Wash Aktiv 300Ml</t>
  </si>
  <si>
    <t>250809170175010088</t>
  </si>
  <si>
    <t>250809170175010089</t>
  </si>
  <si>
    <t>250809170175010090</t>
  </si>
  <si>
    <t>201854</t>
  </si>
  <si>
    <t>Cetaphil Acne Prone Skin Foam Wash 235Ml</t>
  </si>
  <si>
    <t>250809170175010091</t>
  </si>
  <si>
    <t>250809170175010092</t>
  </si>
  <si>
    <t>250809170175010093</t>
  </si>
  <si>
    <t>250809170175010094</t>
  </si>
  <si>
    <t>250809170175010095</t>
  </si>
  <si>
    <t>250809170175010096</t>
  </si>
  <si>
    <t>250809180175010097</t>
  </si>
  <si>
    <t>250809180175010098</t>
  </si>
  <si>
    <t>250809180175010099</t>
  </si>
  <si>
    <t>250809190175010100</t>
  </si>
  <si>
    <t>250809190175010101</t>
  </si>
  <si>
    <t>250809190175010102</t>
  </si>
  <si>
    <t>250809200175010103</t>
  </si>
  <si>
    <t>250809200175010104</t>
  </si>
  <si>
    <t>250809200175010105</t>
  </si>
  <si>
    <t>250809200175010106</t>
  </si>
  <si>
    <t>250809200175010107</t>
  </si>
  <si>
    <t>250809200175010108</t>
  </si>
  <si>
    <t>250809200175010109</t>
  </si>
  <si>
    <t>250809200175010110</t>
  </si>
  <si>
    <t>250809200175010111</t>
  </si>
  <si>
    <t>250809200175010112</t>
  </si>
  <si>
    <t>250809210175010113</t>
  </si>
  <si>
    <t>250809210175010114</t>
  </si>
  <si>
    <t>250809210175010115</t>
  </si>
  <si>
    <t>250809210175010116</t>
  </si>
  <si>
    <t>250809210175010117</t>
  </si>
  <si>
    <t>250809210175010118</t>
  </si>
  <si>
    <t>250809210175010119</t>
  </si>
  <si>
    <t>250809210175010120</t>
  </si>
  <si>
    <t>250809210175010121</t>
  </si>
  <si>
    <t>203151</t>
  </si>
  <si>
    <t>Dove Sh.Argan Oil Moisture 400Ml</t>
  </si>
  <si>
    <t>250809210175010122</t>
  </si>
  <si>
    <t>250809210175010123</t>
  </si>
  <si>
    <t>250809220175010124</t>
  </si>
  <si>
    <t>250809220175010125</t>
  </si>
  <si>
    <t>250809220175010126</t>
  </si>
  <si>
    <t>250809220175010127</t>
  </si>
  <si>
    <t>250809220175010128</t>
  </si>
  <si>
    <t>250809220175010129</t>
  </si>
  <si>
    <t>250809220175010130</t>
  </si>
  <si>
    <t>250809220175010131</t>
  </si>
  <si>
    <t>250809220175010132</t>
  </si>
  <si>
    <t>250809220175010133</t>
  </si>
  <si>
    <t>250809230175010134</t>
  </si>
  <si>
    <t>250809230175010135</t>
  </si>
  <si>
    <t>250809230175010136</t>
  </si>
  <si>
    <t>250809230175010137</t>
  </si>
  <si>
    <t>250809230175010138</t>
  </si>
  <si>
    <t>250809230175010139</t>
  </si>
  <si>
    <t>250809230175010140</t>
  </si>
  <si>
    <t>250809230175010141</t>
  </si>
  <si>
    <t>250809230175010142</t>
  </si>
  <si>
    <t>250809230175010143</t>
  </si>
  <si>
    <t>250809230175010144</t>
  </si>
  <si>
    <t>250809230175010145</t>
  </si>
  <si>
    <t>250809230175010146</t>
  </si>
  <si>
    <t>250809230175010147</t>
  </si>
  <si>
    <t>250809230175010148</t>
  </si>
  <si>
    <t>250810000175010001</t>
  </si>
  <si>
    <t>250810000175010002</t>
  </si>
  <si>
    <t>250810000175010003</t>
  </si>
  <si>
    <t>250810000175010004</t>
  </si>
  <si>
    <t>250810000175010005</t>
  </si>
  <si>
    <t>250810010175010006</t>
  </si>
  <si>
    <t>250810010175010007</t>
  </si>
  <si>
    <t>250810010175010008</t>
  </si>
  <si>
    <t>250810010175010009</t>
  </si>
  <si>
    <t>250810020175010010</t>
  </si>
  <si>
    <t>250810020175010011</t>
  </si>
  <si>
    <t>250810020175010012</t>
  </si>
  <si>
    <t>250810020175010013</t>
  </si>
  <si>
    <t>250810020175010014</t>
  </si>
  <si>
    <t>250810020175010015</t>
  </si>
  <si>
    <t>250810020175010016</t>
  </si>
  <si>
    <t>250810020175010017</t>
  </si>
  <si>
    <t>250810030175010018</t>
  </si>
  <si>
    <t>250810030175010019</t>
  </si>
  <si>
    <t>250810030175010020</t>
  </si>
  <si>
    <t>250810030175010021</t>
  </si>
  <si>
    <t>250810030175010022</t>
  </si>
  <si>
    <t>250810030175010023</t>
  </si>
  <si>
    <t>250810030175010024</t>
  </si>
  <si>
    <t>250810030175010025</t>
  </si>
  <si>
    <t>250810030175010026</t>
  </si>
  <si>
    <t>250810040175010027</t>
  </si>
  <si>
    <t>250810040175010028</t>
  </si>
  <si>
    <t>250810040175010029</t>
  </si>
  <si>
    <t>250810040175010030</t>
  </si>
  <si>
    <t>250810040175010031</t>
  </si>
  <si>
    <t>250810040175010032</t>
  </si>
  <si>
    <t>250810040175010033</t>
  </si>
  <si>
    <t>250810040175010034</t>
  </si>
  <si>
    <t>250810040175010035</t>
  </si>
  <si>
    <t>250810040175010036</t>
  </si>
  <si>
    <t>250810040175010037</t>
  </si>
  <si>
    <t>250810040175010038</t>
  </si>
  <si>
    <t>250810040175010039</t>
  </si>
  <si>
    <t>250810040175010040</t>
  </si>
  <si>
    <t>250810040175010041</t>
  </si>
  <si>
    <t>250810040175010042</t>
  </si>
  <si>
    <t>250810040175010043</t>
  </si>
  <si>
    <t>250810040175010044</t>
  </si>
  <si>
    <t>214793</t>
  </si>
  <si>
    <t>Sunsilk Sh Instant Restore 190Ml</t>
  </si>
  <si>
    <t>250810040175010045</t>
  </si>
  <si>
    <t>250810040175010046</t>
  </si>
  <si>
    <t>250810040175010047</t>
  </si>
  <si>
    <t>250810040175010048</t>
  </si>
  <si>
    <t>250810040175010049</t>
  </si>
  <si>
    <t>250810040175010050</t>
  </si>
  <si>
    <t>250810050175010051</t>
  </si>
  <si>
    <t>250810050175010052</t>
  </si>
  <si>
    <t>250810050175010053</t>
  </si>
  <si>
    <t>250810050175010054</t>
  </si>
  <si>
    <t>250810050175010055</t>
  </si>
  <si>
    <t>250810050175010056</t>
  </si>
  <si>
    <t>250810050175010057</t>
  </si>
  <si>
    <t>250810050175010058</t>
  </si>
  <si>
    <t>250810050175010059</t>
  </si>
  <si>
    <t>250810050175010060</t>
  </si>
  <si>
    <t>250810050175010061</t>
  </si>
  <si>
    <t>250810050175010062</t>
  </si>
  <si>
    <t>250810060175010063</t>
  </si>
  <si>
    <t>250810060175010064</t>
  </si>
  <si>
    <t>250810060175010065</t>
  </si>
  <si>
    <t>250810060175010066</t>
  </si>
  <si>
    <t>250810060175010067</t>
  </si>
  <si>
    <t>250810060175010068</t>
  </si>
  <si>
    <t>400312</t>
  </si>
  <si>
    <t>Huggies Baby Sz (4) Mega Pack (30X3)X1</t>
  </si>
  <si>
    <t>250810060175010069</t>
  </si>
  <si>
    <t>250810060175010070</t>
  </si>
  <si>
    <t>250810060175010071</t>
  </si>
  <si>
    <t>250810060175010072</t>
  </si>
  <si>
    <t>250810060175010073</t>
  </si>
  <si>
    <t>250810060175010074</t>
  </si>
  <si>
    <t>250810060175010075</t>
  </si>
  <si>
    <t>250810060175010076</t>
  </si>
  <si>
    <t>250810060175010077</t>
  </si>
  <si>
    <t>250810060175010078</t>
  </si>
  <si>
    <t>250810070175010079</t>
  </si>
  <si>
    <t>250810070175010080</t>
  </si>
  <si>
    <t>250810070175010081</t>
  </si>
  <si>
    <t>250810070175010082</t>
  </si>
  <si>
    <t>250810070175010083</t>
  </si>
  <si>
    <t>250810070175010084</t>
  </si>
  <si>
    <t>250810080175010085</t>
  </si>
  <si>
    <t>250810080175010086</t>
  </si>
  <si>
    <t>250810080175010087</t>
  </si>
  <si>
    <t>250810080175010088</t>
  </si>
  <si>
    <t>250810090175010089</t>
  </si>
  <si>
    <t>209</t>
  </si>
  <si>
    <t>250101000209010001</t>
  </si>
  <si>
    <t>250101000209010002</t>
  </si>
  <si>
    <t>250101100209010003</t>
  </si>
  <si>
    <t>احمد كرم</t>
  </si>
  <si>
    <t>250101100209010004</t>
  </si>
  <si>
    <t>250101100209010005</t>
  </si>
  <si>
    <t>250101100209010006</t>
  </si>
  <si>
    <t>250101110209010007</t>
  </si>
  <si>
    <t>250101110209010008</t>
  </si>
  <si>
    <t>250101110209010009</t>
  </si>
  <si>
    <t>250101110209010010</t>
  </si>
  <si>
    <t>250101110209010011</t>
  </si>
  <si>
    <t>250101110209010012</t>
  </si>
  <si>
    <t>250101110209010013</t>
  </si>
  <si>
    <t>250101110209010014</t>
  </si>
  <si>
    <t>250101120209010015</t>
  </si>
  <si>
    <t>250101120209010016</t>
  </si>
  <si>
    <t>250101120209010017</t>
  </si>
  <si>
    <t>250101120209010018</t>
  </si>
  <si>
    <t>250101120209010019</t>
  </si>
  <si>
    <t>250101130209010020</t>
  </si>
  <si>
    <t>250101130209010021</t>
  </si>
  <si>
    <t>250101130209010022</t>
  </si>
  <si>
    <t>250101130209010023</t>
  </si>
  <si>
    <t>250101130209010024</t>
  </si>
  <si>
    <t>250101140209010025</t>
  </si>
  <si>
    <t>250101140209010026</t>
  </si>
  <si>
    <t>250101140209010027</t>
  </si>
  <si>
    <t>250101140209010028</t>
  </si>
  <si>
    <t>250101140209010029</t>
  </si>
  <si>
    <t>250101140209010030</t>
  </si>
  <si>
    <t>210156</t>
  </si>
  <si>
    <t>Royal Jelly Queen 2000 + Yohimbe 30S</t>
  </si>
  <si>
    <t>250101150209010031</t>
  </si>
  <si>
    <t>250101150209010032</t>
  </si>
  <si>
    <t>250101150209010033</t>
  </si>
  <si>
    <t>250101150209010034</t>
  </si>
  <si>
    <t>250101150209010035</t>
  </si>
  <si>
    <t>250101160209010036</t>
  </si>
  <si>
    <t>250101160209010037</t>
  </si>
  <si>
    <t>250101160209010038</t>
  </si>
  <si>
    <t>250101160209010039</t>
  </si>
  <si>
    <t>250101160209010040</t>
  </si>
  <si>
    <t>250101160209010041</t>
  </si>
  <si>
    <t>250101160209010042</t>
  </si>
  <si>
    <t>250101160209010043</t>
  </si>
  <si>
    <t>250101160209010044</t>
  </si>
  <si>
    <t>250101160209010045</t>
  </si>
  <si>
    <t>250101160209010046</t>
  </si>
  <si>
    <t>250101160209010047</t>
  </si>
  <si>
    <t>250101160209010048</t>
  </si>
  <si>
    <t>250101170209010049</t>
  </si>
  <si>
    <t>250101170209010050</t>
  </si>
  <si>
    <t>250101170209010051</t>
  </si>
  <si>
    <t>250101170209010052</t>
  </si>
  <si>
    <t>250101170209010053</t>
  </si>
  <si>
    <t>250101170209010054</t>
  </si>
  <si>
    <t>250101170209010055</t>
  </si>
  <si>
    <t>250101170209010056</t>
  </si>
  <si>
    <t>101143</t>
  </si>
  <si>
    <t>Epigonal 75 1Amp.</t>
  </si>
  <si>
    <t>250101180209010057</t>
  </si>
  <si>
    <t>250101180209010058</t>
  </si>
  <si>
    <t>250101180209010059</t>
  </si>
  <si>
    <t>250101180209010060</t>
  </si>
  <si>
    <t>250101180209010061</t>
  </si>
  <si>
    <t>250101180209010062</t>
  </si>
  <si>
    <t>250101180209010063</t>
  </si>
  <si>
    <t>250101180209010064</t>
  </si>
  <si>
    <t>209556</t>
  </si>
  <si>
    <t>Q.V. Baby Skin Lotion 250Ml</t>
  </si>
  <si>
    <t>250101180209010065</t>
  </si>
  <si>
    <t>250101180209010066</t>
  </si>
  <si>
    <t>250101180209010067</t>
  </si>
  <si>
    <t>250101190209010068</t>
  </si>
  <si>
    <t>250101190209010069</t>
  </si>
  <si>
    <t>250101190209010070</t>
  </si>
  <si>
    <t>250101190209010071</t>
  </si>
  <si>
    <t>250101190209010072</t>
  </si>
  <si>
    <t>250101190209010073</t>
  </si>
  <si>
    <t>250101190209010074</t>
  </si>
  <si>
    <t>250101190209010075</t>
  </si>
  <si>
    <t>250101190209010076</t>
  </si>
  <si>
    <t>250101190209010077</t>
  </si>
  <si>
    <t>250101190209010078</t>
  </si>
  <si>
    <t>250101200209010079</t>
  </si>
  <si>
    <t>250101200209010080</t>
  </si>
  <si>
    <t>250101200209010081</t>
  </si>
  <si>
    <t>250101200209010082</t>
  </si>
  <si>
    <t>250101200209010083</t>
  </si>
  <si>
    <t>250101200209010084</t>
  </si>
  <si>
    <t>250101200209010085</t>
  </si>
  <si>
    <t>250101200209010086</t>
  </si>
  <si>
    <t>250101200209010087</t>
  </si>
  <si>
    <t>250101200209010088</t>
  </si>
  <si>
    <t>250101210209010089</t>
  </si>
  <si>
    <t>250101210209010090</t>
  </si>
  <si>
    <t>250101210209010091</t>
  </si>
  <si>
    <t>250101210209010092</t>
  </si>
  <si>
    <t>250101210209010093</t>
  </si>
  <si>
    <t>250101210209010094</t>
  </si>
  <si>
    <t>250101210209010095</t>
  </si>
  <si>
    <t>250101220209010096</t>
  </si>
  <si>
    <t>250101220209010097</t>
  </si>
  <si>
    <t>250101220209010098</t>
  </si>
  <si>
    <t>250101230209010099</t>
  </si>
  <si>
    <t>250101230209010100</t>
  </si>
  <si>
    <t>250101230209010101</t>
  </si>
  <si>
    <t>250102010209010001</t>
  </si>
  <si>
    <t>250102010209010002</t>
  </si>
  <si>
    <t>250102010209010003</t>
  </si>
  <si>
    <t>100197</t>
  </si>
  <si>
    <t>Arbiten Plus 160/12.5 30Tabs.</t>
  </si>
  <si>
    <t>250102020209010004</t>
  </si>
  <si>
    <t>250102020209010005</t>
  </si>
  <si>
    <t>250102080209010006</t>
  </si>
  <si>
    <t>250102090209010007</t>
  </si>
  <si>
    <t>250102100209010008</t>
  </si>
  <si>
    <t>250102100209010009</t>
  </si>
  <si>
    <t>250102110209010010</t>
  </si>
  <si>
    <t>250102110209010011</t>
  </si>
  <si>
    <t>250102110209010012</t>
  </si>
  <si>
    <t>250102110209010013</t>
  </si>
  <si>
    <t>250102110209010014</t>
  </si>
  <si>
    <t>103675</t>
  </si>
  <si>
    <t>Zocin 250Mg 6Caps.</t>
  </si>
  <si>
    <t>250102110209010015</t>
  </si>
  <si>
    <t>250102110209010016</t>
  </si>
  <si>
    <t>250102120209010017</t>
  </si>
  <si>
    <t>250102120209010018</t>
  </si>
  <si>
    <t>250102130209010019</t>
  </si>
  <si>
    <t>250102130209010020</t>
  </si>
  <si>
    <t>250102130209010021</t>
  </si>
  <si>
    <t>250102140209010022</t>
  </si>
  <si>
    <t>250102140209010023</t>
  </si>
  <si>
    <t>250102150209010024</t>
  </si>
  <si>
    <t>250102160209010025</t>
  </si>
  <si>
    <t>250102160209010026</t>
  </si>
  <si>
    <t>250102160209010027</t>
  </si>
  <si>
    <t>250102160209010028</t>
  </si>
  <si>
    <t>250102160209010029</t>
  </si>
  <si>
    <t>250102160209010030</t>
  </si>
  <si>
    <t>250102160209010031</t>
  </si>
  <si>
    <t>250102170209010032</t>
  </si>
  <si>
    <t>250102170209010033</t>
  </si>
  <si>
    <t>250102170209010034</t>
  </si>
  <si>
    <t>250102170209010035</t>
  </si>
  <si>
    <t>250102170209010036</t>
  </si>
  <si>
    <t>250102170209010037</t>
  </si>
  <si>
    <t>250102170209010038</t>
  </si>
  <si>
    <t>250102170209010039</t>
  </si>
  <si>
    <t>205176</t>
  </si>
  <si>
    <t>I Care Blood Lancets 100'S</t>
  </si>
  <si>
    <t>250102170209010040</t>
  </si>
  <si>
    <t>250102170209010041</t>
  </si>
  <si>
    <t>250102170209010042</t>
  </si>
  <si>
    <t>250102170209010043</t>
  </si>
  <si>
    <t>200837</t>
  </si>
  <si>
    <t>Balsem Geliga Mascular Balm 40Gm</t>
  </si>
  <si>
    <t>250102170209010044</t>
  </si>
  <si>
    <t>250102170209010045</t>
  </si>
  <si>
    <t>250102180209010046</t>
  </si>
  <si>
    <t>250102180209010047</t>
  </si>
  <si>
    <t>250102180209010048</t>
  </si>
  <si>
    <t>250102180209010049</t>
  </si>
  <si>
    <t>250102180209010050</t>
  </si>
  <si>
    <t>250102180209010051</t>
  </si>
  <si>
    <t>250102180209010052</t>
  </si>
  <si>
    <t>250102180209010053</t>
  </si>
  <si>
    <t>250102180209010054</t>
  </si>
  <si>
    <t>250102180209010055</t>
  </si>
  <si>
    <t>250102180209010056</t>
  </si>
  <si>
    <t>250102190209010057</t>
  </si>
  <si>
    <t>250102190209010058</t>
  </si>
  <si>
    <t>250102190209010059</t>
  </si>
  <si>
    <t>250102190209010060</t>
  </si>
  <si>
    <t>250102190209010061</t>
  </si>
  <si>
    <t>250102190209010062</t>
  </si>
  <si>
    <t>250102190209010063</t>
  </si>
  <si>
    <t>250102200209010064</t>
  </si>
  <si>
    <t>103372</t>
  </si>
  <si>
    <t>Twynsta 80/5Mg 28Tabs.</t>
  </si>
  <si>
    <t>250102200209010065</t>
  </si>
  <si>
    <t>250102200209010066</t>
  </si>
  <si>
    <t>250102200209010067</t>
  </si>
  <si>
    <t>250102200209010068</t>
  </si>
  <si>
    <t>250102200209010069</t>
  </si>
  <si>
    <t>250102200209010070</t>
  </si>
  <si>
    <t>250102200209010071</t>
  </si>
  <si>
    <t>250102200209010072</t>
  </si>
  <si>
    <t>250102200209010073</t>
  </si>
  <si>
    <t>250102200209010074</t>
  </si>
  <si>
    <t>250102210209010075</t>
  </si>
  <si>
    <t>250102210209010076</t>
  </si>
  <si>
    <t>250102210209010077</t>
  </si>
  <si>
    <t>250102210209010078</t>
  </si>
  <si>
    <t>250102210209010079</t>
  </si>
  <si>
    <t>250102210209010080</t>
  </si>
  <si>
    <t>250102210209010081</t>
  </si>
  <si>
    <t>250102210209010082</t>
  </si>
  <si>
    <t>250102210209010083</t>
  </si>
  <si>
    <t>250102210209010084</t>
  </si>
  <si>
    <t>250102220209010085</t>
  </si>
  <si>
    <t>250102220209010086</t>
  </si>
  <si>
    <t>250102220209010087</t>
  </si>
  <si>
    <t>250102220209010088</t>
  </si>
  <si>
    <t>250102220209010089</t>
  </si>
  <si>
    <t>250102220209010090</t>
  </si>
  <si>
    <t>250102220209010091</t>
  </si>
  <si>
    <t>250102220209010092</t>
  </si>
  <si>
    <t>250102220209010093</t>
  </si>
  <si>
    <t>250102230209010094</t>
  </si>
  <si>
    <t>250102230209010095</t>
  </si>
  <si>
    <t>250102230209010096</t>
  </si>
  <si>
    <t>250102230209010097</t>
  </si>
  <si>
    <t>250102230209010098</t>
  </si>
  <si>
    <t>250102230209010099</t>
  </si>
  <si>
    <t>250103000209010001</t>
  </si>
  <si>
    <t>250103000209010002</t>
  </si>
  <si>
    <t>250103000209010003</t>
  </si>
  <si>
    <t>250103020209010004</t>
  </si>
  <si>
    <t>250103020209010005</t>
  </si>
  <si>
    <t>250103020209010006</t>
  </si>
  <si>
    <t>250103120209010007</t>
  </si>
  <si>
    <t>250103130209010008</t>
  </si>
  <si>
    <t>250103130209010009</t>
  </si>
  <si>
    <t>250103130209010010</t>
  </si>
  <si>
    <t>250103130209010011</t>
  </si>
  <si>
    <t>250103130209010012</t>
  </si>
  <si>
    <t>250103130209010013</t>
  </si>
  <si>
    <t>250103130209010014</t>
  </si>
  <si>
    <t>250103130209010015</t>
  </si>
  <si>
    <t>250103130209010016</t>
  </si>
  <si>
    <t>250103140209010017</t>
  </si>
  <si>
    <t>250103140209010018</t>
  </si>
  <si>
    <t>250103140209010019</t>
  </si>
  <si>
    <t>250103140209010020</t>
  </si>
  <si>
    <t>250103140209010021</t>
  </si>
  <si>
    <t>250103140209010022</t>
  </si>
  <si>
    <t>250103140209010023</t>
  </si>
  <si>
    <t>250103140209010024</t>
  </si>
  <si>
    <t>250103140209010025</t>
  </si>
  <si>
    <t>250103140209010026</t>
  </si>
  <si>
    <t>250103140209010027</t>
  </si>
  <si>
    <t>250103140209010028</t>
  </si>
  <si>
    <t>250103140209010029</t>
  </si>
  <si>
    <t>250103140209010030</t>
  </si>
  <si>
    <t>250103140209010031</t>
  </si>
  <si>
    <t>250103140209010032</t>
  </si>
  <si>
    <t>250103140209010033</t>
  </si>
  <si>
    <t>250103140209010034</t>
  </si>
  <si>
    <t>250103140209010035</t>
  </si>
  <si>
    <t>250103150209010036</t>
  </si>
  <si>
    <t>250103150209010037</t>
  </si>
  <si>
    <t>250103150209010038</t>
  </si>
  <si>
    <t>250103150209010039</t>
  </si>
  <si>
    <t>250103150209010040</t>
  </si>
  <si>
    <t>250103150209010041</t>
  </si>
  <si>
    <t>250103150209010042</t>
  </si>
  <si>
    <t>250103150209010043</t>
  </si>
  <si>
    <t>250103150209010044</t>
  </si>
  <si>
    <t>250103150209010045</t>
  </si>
  <si>
    <t>250103150209010046</t>
  </si>
  <si>
    <t>250103150209010047</t>
  </si>
  <si>
    <t>250103150209010048</t>
  </si>
  <si>
    <t>202551</t>
  </si>
  <si>
    <t>Dabur H/Cr.Protein A/Breakage 140Ml</t>
  </si>
  <si>
    <t>250103150209010049</t>
  </si>
  <si>
    <t>250103150209010050</t>
  </si>
  <si>
    <t>250103150209010051</t>
  </si>
  <si>
    <t>250103150209010052</t>
  </si>
  <si>
    <t>250103160209010053</t>
  </si>
  <si>
    <t>250103160209010054</t>
  </si>
  <si>
    <t>250103160209010055</t>
  </si>
  <si>
    <t>250103160209010056</t>
  </si>
  <si>
    <t>250103160209010057</t>
  </si>
  <si>
    <t>250103160209010058</t>
  </si>
  <si>
    <t>250103160209010059</t>
  </si>
  <si>
    <t>250103160209010060</t>
  </si>
  <si>
    <t>250103160209010061</t>
  </si>
  <si>
    <t>250103160209010062</t>
  </si>
  <si>
    <t>250103160209010063</t>
  </si>
  <si>
    <t>250103160209010064</t>
  </si>
  <si>
    <t>250103160209010065</t>
  </si>
  <si>
    <t>250103160209010066</t>
  </si>
  <si>
    <t>250103160209010067</t>
  </si>
  <si>
    <t>250103160209010068</t>
  </si>
  <si>
    <t>250103160209010069</t>
  </si>
  <si>
    <t>250103160209010070</t>
  </si>
  <si>
    <t>250103160209010071</t>
  </si>
  <si>
    <t>200218</t>
  </si>
  <si>
    <t>Alcohol Swab Arw 200'S</t>
  </si>
  <si>
    <t>250103160209010072</t>
  </si>
  <si>
    <t>250103160209010073</t>
  </si>
  <si>
    <t>250103160209010074</t>
  </si>
  <si>
    <t>250103170209010075</t>
  </si>
  <si>
    <t>250103170209010076</t>
  </si>
  <si>
    <t>250103170209010077</t>
  </si>
  <si>
    <t>250103170209010078</t>
  </si>
  <si>
    <t>250103170209010079</t>
  </si>
  <si>
    <t>250103170209010080</t>
  </si>
  <si>
    <t>250103170209010081</t>
  </si>
  <si>
    <t>250103170209010082</t>
  </si>
  <si>
    <t>250103170209010083</t>
  </si>
  <si>
    <t>250103170209010084</t>
  </si>
  <si>
    <t>250103170209010085</t>
  </si>
  <si>
    <t>250103170209010086</t>
  </si>
  <si>
    <t>250103170209010087</t>
  </si>
  <si>
    <t>250103170209010088</t>
  </si>
  <si>
    <t>250103170209010089</t>
  </si>
  <si>
    <t>207877</t>
  </si>
  <si>
    <t>Nivea Luminous E.G.Day Fluid Spf50 40Ml</t>
  </si>
  <si>
    <t>250103170209010090</t>
  </si>
  <si>
    <t>250103170209010091</t>
  </si>
  <si>
    <t>250103170209010092</t>
  </si>
  <si>
    <t>250103180209010093</t>
  </si>
  <si>
    <t>103436</t>
  </si>
  <si>
    <t>Vdia 50Mg 56Tabs.</t>
  </si>
  <si>
    <t>250103180209010094</t>
  </si>
  <si>
    <t>250103180209010095</t>
  </si>
  <si>
    <t>250103180209010096</t>
  </si>
  <si>
    <t>250103180209010097</t>
  </si>
  <si>
    <t>250103180209010098</t>
  </si>
  <si>
    <t>250103180209010099</t>
  </si>
  <si>
    <t>250103180209010100</t>
  </si>
  <si>
    <t>250103180209010101</t>
  </si>
  <si>
    <t>250103180209010102</t>
  </si>
  <si>
    <t>250103180209010103</t>
  </si>
  <si>
    <t>250103180209010104</t>
  </si>
  <si>
    <t>250103180209010105</t>
  </si>
  <si>
    <t>250103180209010106</t>
  </si>
  <si>
    <t>250103180209010107</t>
  </si>
  <si>
    <t>250103180209010108</t>
  </si>
  <si>
    <t>250103180209010109</t>
  </si>
  <si>
    <t>250103190209010110</t>
  </si>
  <si>
    <t>250103190209010111</t>
  </si>
  <si>
    <t>250103190209010112</t>
  </si>
  <si>
    <t>250103190209010113</t>
  </si>
  <si>
    <t>100472</t>
  </si>
  <si>
    <t>Bisolol 5Mg 30Tabs.</t>
  </si>
  <si>
    <t>250103190209010114</t>
  </si>
  <si>
    <t>250103190209010115</t>
  </si>
  <si>
    <t>250103190209010116</t>
  </si>
  <si>
    <t>250103190209010117</t>
  </si>
  <si>
    <t>250103200209010118</t>
  </si>
  <si>
    <t>204945</t>
  </si>
  <si>
    <t>Head&amp;Shoulder Sh.Oud Collection 400Ml</t>
  </si>
  <si>
    <t>250103200209010119</t>
  </si>
  <si>
    <t>250103200209010120</t>
  </si>
  <si>
    <t>300176</t>
  </si>
  <si>
    <t>Fabi Milk-2 Follow On (2X900Gm) Offer</t>
  </si>
  <si>
    <t>250103200209010121</t>
  </si>
  <si>
    <t>250103200209010122</t>
  </si>
  <si>
    <t>250103200209010123</t>
  </si>
  <si>
    <t>250103200209010124</t>
  </si>
  <si>
    <t>250103210209010125</t>
  </si>
  <si>
    <t>250103210209010126</t>
  </si>
  <si>
    <t>250103210209010127</t>
  </si>
  <si>
    <t>250103210209010128</t>
  </si>
  <si>
    <t>250103220209010129</t>
  </si>
  <si>
    <t>250103220209010130</t>
  </si>
  <si>
    <t>250103220209010131</t>
  </si>
  <si>
    <t>250103220209010132</t>
  </si>
  <si>
    <t>250103220209010133</t>
  </si>
  <si>
    <t>250103220209010134</t>
  </si>
  <si>
    <t>250103230209010135</t>
  </si>
  <si>
    <t>250103230209010136</t>
  </si>
  <si>
    <t>250103230209010137</t>
  </si>
  <si>
    <t>250103230209010138</t>
  </si>
  <si>
    <t>250104080209010001</t>
  </si>
  <si>
    <t>250104080209010002</t>
  </si>
  <si>
    <t>250104080209010003</t>
  </si>
  <si>
    <t>250104090209010004</t>
  </si>
  <si>
    <t>250104090209010005</t>
  </si>
  <si>
    <t>250104090209010006</t>
  </si>
  <si>
    <t>250104100209010007</t>
  </si>
  <si>
    <t>250104100209010008</t>
  </si>
  <si>
    <t>250104100209010009</t>
  </si>
  <si>
    <t>250104100209010010</t>
  </si>
  <si>
    <t>250104100209010011</t>
  </si>
  <si>
    <t>250104100209010012</t>
  </si>
  <si>
    <t>250104110209010013</t>
  </si>
  <si>
    <t>250104110209010014</t>
  </si>
  <si>
    <t>250104110209010015</t>
  </si>
  <si>
    <t>250104110209010016</t>
  </si>
  <si>
    <t>250104110209010017</t>
  </si>
  <si>
    <t>250104110209010018</t>
  </si>
  <si>
    <t>250104110209010019</t>
  </si>
  <si>
    <t>250104110209010020</t>
  </si>
  <si>
    <t>250104110209010021</t>
  </si>
  <si>
    <t>250104120209010022</t>
  </si>
  <si>
    <t>250104120209010023</t>
  </si>
  <si>
    <t>250104120209010024</t>
  </si>
  <si>
    <t>250104120209010025</t>
  </si>
  <si>
    <t>250104120209010026</t>
  </si>
  <si>
    <t>250104120209010027</t>
  </si>
  <si>
    <t>102180</t>
  </si>
  <si>
    <t>Minocet 300Mg 10Caps.</t>
  </si>
  <si>
    <t>250104120209010028</t>
  </si>
  <si>
    <t>250104120209010029</t>
  </si>
  <si>
    <t>250104120209010030</t>
  </si>
  <si>
    <t>250104130209010031</t>
  </si>
  <si>
    <t>250104130209010032</t>
  </si>
  <si>
    <t>250104130209010033</t>
  </si>
  <si>
    <t>250104130209010034</t>
  </si>
  <si>
    <t>250104130209010035</t>
  </si>
  <si>
    <t>250104130209010036</t>
  </si>
  <si>
    <t>250104130209010037</t>
  </si>
  <si>
    <t>250104140209010038</t>
  </si>
  <si>
    <t>250104140209010039</t>
  </si>
  <si>
    <t>250104140209010040</t>
  </si>
  <si>
    <t>250104140209010041</t>
  </si>
  <si>
    <t>101641</t>
  </si>
  <si>
    <t>Humulin (Mix)70/30 Vial.</t>
  </si>
  <si>
    <t>250104140209010042</t>
  </si>
  <si>
    <t>250104140209010043</t>
  </si>
  <si>
    <t>250104140209010044</t>
  </si>
  <si>
    <t>250104140209010045</t>
  </si>
  <si>
    <t>250104140209010046</t>
  </si>
  <si>
    <t>250104150209010047</t>
  </si>
  <si>
    <t>250104160209010048</t>
  </si>
  <si>
    <t>250104160209010049</t>
  </si>
  <si>
    <t>250104160209010050</t>
  </si>
  <si>
    <t>250104160209010051</t>
  </si>
  <si>
    <t>250104160209010052</t>
  </si>
  <si>
    <t>250104170209010053</t>
  </si>
  <si>
    <t>250104170209010054</t>
  </si>
  <si>
    <t>250104170209010055</t>
  </si>
  <si>
    <t>250104170209010056</t>
  </si>
  <si>
    <t>250104170209010057</t>
  </si>
  <si>
    <t>250104180209010058</t>
  </si>
  <si>
    <t>250104180209010059</t>
  </si>
  <si>
    <t>250104180209010060</t>
  </si>
  <si>
    <t>205850</t>
  </si>
  <si>
    <t>Johnson Baby Oil Aloe Vera 500Ml New</t>
  </si>
  <si>
    <t>250104180209010061</t>
  </si>
  <si>
    <t>250104180209010062</t>
  </si>
  <si>
    <t>250104180209010063</t>
  </si>
  <si>
    <t>250104190209010064</t>
  </si>
  <si>
    <t>250104190209010065</t>
  </si>
  <si>
    <t>250104190209010066</t>
  </si>
  <si>
    <t>250104190209010067</t>
  </si>
  <si>
    <t>250104190209010068</t>
  </si>
  <si>
    <t>250104190209010069</t>
  </si>
  <si>
    <t>250104190209010070</t>
  </si>
  <si>
    <t>250104190209010071</t>
  </si>
  <si>
    <t>250104190209010072</t>
  </si>
  <si>
    <t>250104190209010073</t>
  </si>
  <si>
    <t>250104190209010074</t>
  </si>
  <si>
    <t>250104200209010075</t>
  </si>
  <si>
    <t>250104200209010076</t>
  </si>
  <si>
    <t>203999</t>
  </si>
  <si>
    <t>Fade Out Cr.Extra White 75Ml(50%Free</t>
  </si>
  <si>
    <t>250104200209010077</t>
  </si>
  <si>
    <t>250104200209010078</t>
  </si>
  <si>
    <t>250104200209010079</t>
  </si>
  <si>
    <t>250104200209010080</t>
  </si>
  <si>
    <t>250104200209010081</t>
  </si>
  <si>
    <t>250104200209010082</t>
  </si>
  <si>
    <t>250104200209010083</t>
  </si>
  <si>
    <t>250104210209010084</t>
  </si>
  <si>
    <t>250104210209010085</t>
  </si>
  <si>
    <t>250104210209010086</t>
  </si>
  <si>
    <t>250104210209010087</t>
  </si>
  <si>
    <t>250104210209010088</t>
  </si>
  <si>
    <t>250104220209010089</t>
  </si>
  <si>
    <t>250104220209010090</t>
  </si>
  <si>
    <t>250104220209010091</t>
  </si>
  <si>
    <t>250104220209010092</t>
  </si>
  <si>
    <t>250104220209010093</t>
  </si>
  <si>
    <t>250104220209010094</t>
  </si>
  <si>
    <t>250104220209010095</t>
  </si>
  <si>
    <t>100068</t>
  </si>
  <si>
    <t>Aldomet 250Mg 30Tabs.</t>
  </si>
  <si>
    <t>250104220209010096</t>
  </si>
  <si>
    <t>250104220209010097</t>
  </si>
  <si>
    <t>250104220209010098</t>
  </si>
  <si>
    <t>250104220209010099</t>
  </si>
  <si>
    <t>250104230209010100</t>
  </si>
  <si>
    <t>250104230209010101</t>
  </si>
  <si>
    <t>250104230209010102</t>
  </si>
  <si>
    <t>250104230209010103</t>
  </si>
  <si>
    <t>250104230209010104</t>
  </si>
  <si>
    <t>250104230209010105</t>
  </si>
  <si>
    <t>250104230209010106</t>
  </si>
  <si>
    <t>250104230209010107</t>
  </si>
  <si>
    <t>250104230209010108</t>
  </si>
  <si>
    <t>250105000209010001</t>
  </si>
  <si>
    <t>250105000209010002</t>
  </si>
  <si>
    <t>250105000209010003</t>
  </si>
  <si>
    <t>250105000209010004</t>
  </si>
  <si>
    <t>250105010209010005</t>
  </si>
  <si>
    <t>250105010209010006</t>
  </si>
  <si>
    <t>250105020209010007</t>
  </si>
  <si>
    <t>250105070209010008</t>
  </si>
  <si>
    <t>250105070209010009</t>
  </si>
  <si>
    <t>250105070209010010</t>
  </si>
  <si>
    <t>250105090209010011</t>
  </si>
  <si>
    <t>250105090209010012</t>
  </si>
  <si>
    <t>250105090209010013</t>
  </si>
  <si>
    <t>250105090209010014</t>
  </si>
  <si>
    <t>250105090209010015</t>
  </si>
  <si>
    <t>250105090209010016</t>
  </si>
  <si>
    <t>250105090209010017</t>
  </si>
  <si>
    <t>250105090209010018</t>
  </si>
  <si>
    <t>250105090209010019</t>
  </si>
  <si>
    <t>250105100209010020</t>
  </si>
  <si>
    <t>250105100209010021</t>
  </si>
  <si>
    <t>250105100209010022</t>
  </si>
  <si>
    <t>250105110209010023</t>
  </si>
  <si>
    <t>250105110209010024</t>
  </si>
  <si>
    <t>250105110209010025</t>
  </si>
  <si>
    <t>250105110209010026</t>
  </si>
  <si>
    <t>250105110209010027</t>
  </si>
  <si>
    <t>250105120209010028</t>
  </si>
  <si>
    <t>250105120209010029</t>
  </si>
  <si>
    <t>250105120209010030</t>
  </si>
  <si>
    <t>250105120209010031</t>
  </si>
  <si>
    <t>250105120209010032</t>
  </si>
  <si>
    <t>250105120209010033</t>
  </si>
  <si>
    <t>250105120209010034</t>
  </si>
  <si>
    <t>250105120209010035</t>
  </si>
  <si>
    <t>250105130209010036</t>
  </si>
  <si>
    <t>250105130209010037</t>
  </si>
  <si>
    <t>202576</t>
  </si>
  <si>
    <t>Dabur H/Oil Vatika Black Seed 200Ml</t>
  </si>
  <si>
    <t>250105130209010038</t>
  </si>
  <si>
    <t>250105130209010039</t>
  </si>
  <si>
    <t>250105130209010040</t>
  </si>
  <si>
    <t>250105130209010041</t>
  </si>
  <si>
    <t>250105130209010042</t>
  </si>
  <si>
    <t>250105140209010043</t>
  </si>
  <si>
    <t>250105140209010044</t>
  </si>
  <si>
    <t>250105140209010045</t>
  </si>
  <si>
    <t>250105150209010046</t>
  </si>
  <si>
    <t>250105150209010047</t>
  </si>
  <si>
    <t>250105150209010048</t>
  </si>
  <si>
    <t>250105150209010049</t>
  </si>
  <si>
    <t>250105150209010050</t>
  </si>
  <si>
    <t>250105150209010051</t>
  </si>
  <si>
    <t>250105150209010052</t>
  </si>
  <si>
    <t>250105150209010053</t>
  </si>
  <si>
    <t>250105160209010054</t>
  </si>
  <si>
    <t>250105160209010055</t>
  </si>
  <si>
    <t>250105160209010056</t>
  </si>
  <si>
    <t>250105160209010057</t>
  </si>
  <si>
    <t>250105160209010058</t>
  </si>
  <si>
    <t>250105160209010059</t>
  </si>
  <si>
    <t>250105160209010060</t>
  </si>
  <si>
    <t>250105160209010061</t>
  </si>
  <si>
    <t>250105160209010062</t>
  </si>
  <si>
    <t>250105160209010063</t>
  </si>
  <si>
    <t>250105160209010064</t>
  </si>
  <si>
    <t>250105160209010065</t>
  </si>
  <si>
    <t>250105170209010066</t>
  </si>
  <si>
    <t>250105170209010067</t>
  </si>
  <si>
    <t>250105170209010068</t>
  </si>
  <si>
    <t>250105170209010069</t>
  </si>
  <si>
    <t>250105180209010070</t>
  </si>
  <si>
    <t>250105180209010071</t>
  </si>
  <si>
    <t>250105180209010072</t>
  </si>
  <si>
    <t>250105180209010073</t>
  </si>
  <si>
    <t>101056</t>
  </si>
  <si>
    <t>Eczaderm 30Gm Cream.</t>
  </si>
  <si>
    <t>250105190209010074</t>
  </si>
  <si>
    <t>250105190209010075</t>
  </si>
  <si>
    <t>250105190209010076</t>
  </si>
  <si>
    <t>250105190209010077</t>
  </si>
  <si>
    <t>250105190209010078</t>
  </si>
  <si>
    <t>250105190209010079</t>
  </si>
  <si>
    <t>250105190209010080</t>
  </si>
  <si>
    <t>250105200209010081</t>
  </si>
  <si>
    <t>250105200209010082</t>
  </si>
  <si>
    <t>250105200209010083</t>
  </si>
  <si>
    <t>250105200209010084</t>
  </si>
  <si>
    <t>250105200209010085</t>
  </si>
  <si>
    <t>250105200209010086</t>
  </si>
  <si>
    <t>250105200209010087</t>
  </si>
  <si>
    <t>250105210209010088</t>
  </si>
  <si>
    <t>250105210209010089</t>
  </si>
  <si>
    <t>205017</t>
  </si>
  <si>
    <t>Herbal Ess.Sh.Beautiful Ends 400Ml</t>
  </si>
  <si>
    <t>250105210209010090</t>
  </si>
  <si>
    <t>250105210209010091</t>
  </si>
  <si>
    <t>250105210209010092</t>
  </si>
  <si>
    <t>250105210209010093</t>
  </si>
  <si>
    <t>250105210209010094</t>
  </si>
  <si>
    <t>250105210209010095</t>
  </si>
  <si>
    <t>250105220209010096</t>
  </si>
  <si>
    <t>250105220209010097</t>
  </si>
  <si>
    <t>250105220209010098</t>
  </si>
  <si>
    <t>250105220209010099</t>
  </si>
  <si>
    <t>250105230209010100</t>
  </si>
  <si>
    <t>250105230209010101</t>
  </si>
  <si>
    <t>250105230209010102</t>
  </si>
  <si>
    <t>250105230209010103</t>
  </si>
  <si>
    <t>250105230209010104</t>
  </si>
  <si>
    <t>250105230209010105</t>
  </si>
  <si>
    <t>250106000209010001</t>
  </si>
  <si>
    <t>101328</t>
  </si>
  <si>
    <t>Flamazine 50Gmù’Cream.</t>
  </si>
  <si>
    <t>250106000209010002</t>
  </si>
  <si>
    <t>211482</t>
  </si>
  <si>
    <t>Vaporex Vapocol Ointment 50Gm</t>
  </si>
  <si>
    <t>250106020209010003</t>
  </si>
  <si>
    <t>250106020209010004</t>
  </si>
  <si>
    <t>250106070209010005</t>
  </si>
  <si>
    <t>201730</t>
  </si>
  <si>
    <t>Carmex Lip Balm Cherry 10G Tube</t>
  </si>
  <si>
    <t>250106080209010006</t>
  </si>
  <si>
    <t>250106080209010007</t>
  </si>
  <si>
    <t>250106090209010008</t>
  </si>
  <si>
    <t>250106090209010009</t>
  </si>
  <si>
    <t>250106090209010010</t>
  </si>
  <si>
    <t>250106100209010011</t>
  </si>
  <si>
    <t>250106100209010012</t>
  </si>
  <si>
    <t>250106100209010013</t>
  </si>
  <si>
    <t>250106100209010014</t>
  </si>
  <si>
    <t>250106100209010015</t>
  </si>
  <si>
    <t>250106100209010016</t>
  </si>
  <si>
    <t>250106100209010017</t>
  </si>
  <si>
    <t>250106100209010018</t>
  </si>
  <si>
    <t>250106110209010019</t>
  </si>
  <si>
    <t>250106110209010020</t>
  </si>
  <si>
    <t>250106110209010021</t>
  </si>
  <si>
    <t>250106110209010022</t>
  </si>
  <si>
    <t>250106110209010023</t>
  </si>
  <si>
    <t>250106110209010024</t>
  </si>
  <si>
    <t>250106110209010025</t>
  </si>
  <si>
    <t>250106110209010026</t>
  </si>
  <si>
    <t>250106110209010027</t>
  </si>
  <si>
    <t>250106110209010028</t>
  </si>
  <si>
    <t>250106120209010029</t>
  </si>
  <si>
    <t>250106120209010030</t>
  </si>
  <si>
    <t>250106120209010031</t>
  </si>
  <si>
    <t>250106120209010032</t>
  </si>
  <si>
    <t>250106120209010033</t>
  </si>
  <si>
    <t>250106120209010034</t>
  </si>
  <si>
    <t>250106130209010035</t>
  </si>
  <si>
    <t>250106130209010036</t>
  </si>
  <si>
    <t>250106130209010037</t>
  </si>
  <si>
    <t>250106130209010038</t>
  </si>
  <si>
    <t>250106130209010039</t>
  </si>
  <si>
    <t>250106140209010040</t>
  </si>
  <si>
    <t>250106140209010041</t>
  </si>
  <si>
    <t>250106140209010042</t>
  </si>
  <si>
    <t>250106150209010043</t>
  </si>
  <si>
    <t>250106150209010044</t>
  </si>
  <si>
    <t>250106150209010045</t>
  </si>
  <si>
    <t>250106150209010046</t>
  </si>
  <si>
    <t>250106150209010047</t>
  </si>
  <si>
    <t>250106150209010048</t>
  </si>
  <si>
    <t>250106150209010049</t>
  </si>
  <si>
    <t>250106150209010050</t>
  </si>
  <si>
    <t>250106150209010051</t>
  </si>
  <si>
    <t>250106150209010052</t>
  </si>
  <si>
    <t>250106160209010053</t>
  </si>
  <si>
    <t>250106160209010054</t>
  </si>
  <si>
    <t>250106160209010055</t>
  </si>
  <si>
    <t>250106160209010056</t>
  </si>
  <si>
    <t>250106170209010057</t>
  </si>
  <si>
    <t>101298</t>
  </si>
  <si>
    <t>Ferrovit 30Tabs</t>
  </si>
  <si>
    <t>201661</t>
  </si>
  <si>
    <t>Calcitone 30Tabs</t>
  </si>
  <si>
    <t>250106170209010058</t>
  </si>
  <si>
    <t>250106170209010059</t>
  </si>
  <si>
    <t>250106170209010060</t>
  </si>
  <si>
    <t>250106170209010061</t>
  </si>
  <si>
    <t>250106180209010062</t>
  </si>
  <si>
    <t>250106180209010063</t>
  </si>
  <si>
    <t>250106180209010064</t>
  </si>
  <si>
    <t>250106190209010065</t>
  </si>
  <si>
    <t>250106190209010066</t>
  </si>
  <si>
    <t>250106190209010067</t>
  </si>
  <si>
    <t>250106190209010068</t>
  </si>
  <si>
    <t>250106190209010069</t>
  </si>
  <si>
    <t>250106200209010070</t>
  </si>
  <si>
    <t>250106200209010071</t>
  </si>
  <si>
    <t>250106200209010072</t>
  </si>
  <si>
    <t>250106210209010073</t>
  </si>
  <si>
    <t>250106210209010074</t>
  </si>
  <si>
    <t>250106210209010075</t>
  </si>
  <si>
    <t>250106210209010076</t>
  </si>
  <si>
    <t>250106220209010077</t>
  </si>
  <si>
    <t>250106220209010078</t>
  </si>
  <si>
    <t>250106220209010079</t>
  </si>
  <si>
    <t>250106220209010080</t>
  </si>
  <si>
    <t>250106220209010081</t>
  </si>
  <si>
    <t>250106220209010082</t>
  </si>
  <si>
    <t>250106220209010083</t>
  </si>
  <si>
    <t>250106220209010084</t>
  </si>
  <si>
    <t>250106220209010085</t>
  </si>
  <si>
    <t>250106220209010086</t>
  </si>
  <si>
    <t>250106220209010087</t>
  </si>
  <si>
    <t>250106220209010088</t>
  </si>
  <si>
    <t>250106230209010089</t>
  </si>
  <si>
    <t>250106230209010090</t>
  </si>
  <si>
    <t>250107020209010001</t>
  </si>
  <si>
    <t>250107020209010002</t>
  </si>
  <si>
    <t>250107020209010003</t>
  </si>
  <si>
    <t>250107090209010004</t>
  </si>
  <si>
    <t>250107090209010005</t>
  </si>
  <si>
    <t>250107090209010006</t>
  </si>
  <si>
    <t>250107090209010007</t>
  </si>
  <si>
    <t>250107100209010008</t>
  </si>
  <si>
    <t>250107110209010009</t>
  </si>
  <si>
    <t>250107110209010010</t>
  </si>
  <si>
    <t>250107110209010011</t>
  </si>
  <si>
    <t>250107110209010012</t>
  </si>
  <si>
    <t>250107110209010013</t>
  </si>
  <si>
    <t>250107120209010014</t>
  </si>
  <si>
    <t>250107120209010015</t>
  </si>
  <si>
    <t>250107120209010016</t>
  </si>
  <si>
    <t>250107120209010017</t>
  </si>
  <si>
    <t>250107120209010018</t>
  </si>
  <si>
    <t>250107120209010019</t>
  </si>
  <si>
    <t>250107130209010020</t>
  </si>
  <si>
    <t>250107130209010021</t>
  </si>
  <si>
    <t>250107130209010022</t>
  </si>
  <si>
    <t>250107130209010023</t>
  </si>
  <si>
    <t>250107130209010024</t>
  </si>
  <si>
    <t>250107130209010025</t>
  </si>
  <si>
    <t>250107130209010026</t>
  </si>
  <si>
    <t>250107140209010027</t>
  </si>
  <si>
    <t>250107140209010028</t>
  </si>
  <si>
    <t>250107140209010029</t>
  </si>
  <si>
    <t>250107140209010030</t>
  </si>
  <si>
    <t>250107150209010031</t>
  </si>
  <si>
    <t>250107150209010032</t>
  </si>
  <si>
    <t>250107150209010033</t>
  </si>
  <si>
    <t>250107160209010034</t>
  </si>
  <si>
    <t>250107160209010035</t>
  </si>
  <si>
    <t>250107160209010036</t>
  </si>
  <si>
    <t>250107160209010037</t>
  </si>
  <si>
    <t>250107160209010038</t>
  </si>
  <si>
    <t>250107160209010039</t>
  </si>
  <si>
    <t>101731</t>
  </si>
  <si>
    <t>Isobide 40Mg 20Caps.</t>
  </si>
  <si>
    <t>250107160209010040</t>
  </si>
  <si>
    <t>250107160209010041</t>
  </si>
  <si>
    <t>250107160209010042</t>
  </si>
  <si>
    <t>250107160209010043</t>
  </si>
  <si>
    <t>250107160209010044</t>
  </si>
  <si>
    <t>250107170209010045</t>
  </si>
  <si>
    <t>250107170209010046</t>
  </si>
  <si>
    <t>250107180209010047</t>
  </si>
  <si>
    <t>250107180209010048</t>
  </si>
  <si>
    <t>250107180209010049</t>
  </si>
  <si>
    <t>250107180209010050</t>
  </si>
  <si>
    <t>250107180209010051</t>
  </si>
  <si>
    <t>250107190209010052</t>
  </si>
  <si>
    <t>250107190209010053</t>
  </si>
  <si>
    <t>250107190209010054</t>
  </si>
  <si>
    <t>250107190209010055</t>
  </si>
  <si>
    <t>250107190209010056</t>
  </si>
  <si>
    <t>250107190209010057</t>
  </si>
  <si>
    <t>250107200209010058</t>
  </si>
  <si>
    <t>250107200209010059</t>
  </si>
  <si>
    <t>250107200209010060</t>
  </si>
  <si>
    <t>250107210209010061</t>
  </si>
  <si>
    <t>250107220209010062</t>
  </si>
  <si>
    <t>250107220209010063</t>
  </si>
  <si>
    <t>250107220209010064</t>
  </si>
  <si>
    <t>250107220209010065</t>
  </si>
  <si>
    <t>250107220209010066</t>
  </si>
  <si>
    <t>250107220209010067</t>
  </si>
  <si>
    <t>250107220209010068</t>
  </si>
  <si>
    <t>250107230209010069</t>
  </si>
  <si>
    <t>208611</t>
  </si>
  <si>
    <t>Ors Electrorush Apple 200Ml</t>
  </si>
  <si>
    <t>250107230209010070</t>
  </si>
  <si>
    <t>250107230209010071</t>
  </si>
  <si>
    <t>250107230209010072</t>
  </si>
  <si>
    <t>250107230209010073</t>
  </si>
  <si>
    <t>250107230209010074</t>
  </si>
  <si>
    <t>250107230209010075</t>
  </si>
  <si>
    <t>250107230209010076</t>
  </si>
  <si>
    <t>250107230209010077</t>
  </si>
  <si>
    <t>250107230209010078</t>
  </si>
  <si>
    <t>250107230209010079</t>
  </si>
  <si>
    <t>250107230209010080</t>
  </si>
  <si>
    <t>250108020209010001</t>
  </si>
  <si>
    <t>250108020209010002</t>
  </si>
  <si>
    <t>250108080209010003</t>
  </si>
  <si>
    <t>250108090209010004</t>
  </si>
  <si>
    <t>250108100209010005</t>
  </si>
  <si>
    <t>250108100209010006</t>
  </si>
  <si>
    <t>250108100209010007</t>
  </si>
  <si>
    <t>250108110209010008</t>
  </si>
  <si>
    <t>250108110209010009</t>
  </si>
  <si>
    <t>250108110209010010</t>
  </si>
  <si>
    <t>250108110209010011</t>
  </si>
  <si>
    <t>250108110209010012</t>
  </si>
  <si>
    <t>250108110209010013</t>
  </si>
  <si>
    <t>250108120209010014</t>
  </si>
  <si>
    <t>250108120209010015</t>
  </si>
  <si>
    <t>250108120209010016</t>
  </si>
  <si>
    <t>250108120209010017</t>
  </si>
  <si>
    <t>250108120209010018</t>
  </si>
  <si>
    <t>250108120209010019</t>
  </si>
  <si>
    <t>250108120209010020</t>
  </si>
  <si>
    <t>250108120209010021</t>
  </si>
  <si>
    <t>250108130209010022</t>
  </si>
  <si>
    <t>250108130209010023</t>
  </si>
  <si>
    <t>250108130209010024</t>
  </si>
  <si>
    <t>250108130209010025</t>
  </si>
  <si>
    <t>250108130209010026</t>
  </si>
  <si>
    <t>250108130209010027</t>
  </si>
  <si>
    <t>250108130209010028</t>
  </si>
  <si>
    <t>250108130209010029</t>
  </si>
  <si>
    <t>250108130209010030</t>
  </si>
  <si>
    <t>250108130209010031</t>
  </si>
  <si>
    <t>250108130209010032</t>
  </si>
  <si>
    <t>250108140209010033</t>
  </si>
  <si>
    <t>250108140209010034</t>
  </si>
  <si>
    <t>250108140209010035</t>
  </si>
  <si>
    <t>250108140209010036</t>
  </si>
  <si>
    <t>250108140209010037</t>
  </si>
  <si>
    <t>250108140209010038</t>
  </si>
  <si>
    <t>250108140209010039</t>
  </si>
  <si>
    <t>250108140209010040</t>
  </si>
  <si>
    <t>250108140209010041</t>
  </si>
  <si>
    <t>250108150209010042</t>
  </si>
  <si>
    <t>250108150209010043</t>
  </si>
  <si>
    <t>250108150209010044</t>
  </si>
  <si>
    <t>250108150209010045</t>
  </si>
  <si>
    <t>250108150209010046</t>
  </si>
  <si>
    <t>250108150209010047</t>
  </si>
  <si>
    <t>250108150209010048</t>
  </si>
  <si>
    <t>250108150209010049</t>
  </si>
  <si>
    <t>250108150209010050</t>
  </si>
  <si>
    <t>250108150209010051</t>
  </si>
  <si>
    <t>250108160209010052</t>
  </si>
  <si>
    <t>250108160209010053</t>
  </si>
  <si>
    <t>250108160209010054</t>
  </si>
  <si>
    <t>250108180209010055</t>
  </si>
  <si>
    <t>250108180209010056</t>
  </si>
  <si>
    <t>250108180209010057</t>
  </si>
  <si>
    <t>250108190209010058</t>
  </si>
  <si>
    <t>250108190209010059</t>
  </si>
  <si>
    <t>250108190209010060</t>
  </si>
  <si>
    <t>250108190209010061</t>
  </si>
  <si>
    <t>250108190209010062</t>
  </si>
  <si>
    <t>250108190209010063</t>
  </si>
  <si>
    <t>250108200209010064</t>
  </si>
  <si>
    <t>250108200209010065</t>
  </si>
  <si>
    <t>250108200209010066</t>
  </si>
  <si>
    <t>250108200209010067</t>
  </si>
  <si>
    <t>250108210209010068</t>
  </si>
  <si>
    <t>250108210209010069</t>
  </si>
  <si>
    <t>250108210209010070</t>
  </si>
  <si>
    <t>250108210209010071</t>
  </si>
  <si>
    <t>250108210209010072</t>
  </si>
  <si>
    <t>250108210209010073</t>
  </si>
  <si>
    <t>250108210209010074</t>
  </si>
  <si>
    <t>250108220209010075</t>
  </si>
  <si>
    <t>250108220209010076</t>
  </si>
  <si>
    <t>250108220209010077</t>
  </si>
  <si>
    <t>250108220209010078</t>
  </si>
  <si>
    <t>250108220209010079</t>
  </si>
  <si>
    <t>250108220209010080</t>
  </si>
  <si>
    <t>250108220209010081</t>
  </si>
  <si>
    <t>250108220209010082</t>
  </si>
  <si>
    <t>250108220209010083</t>
  </si>
  <si>
    <t>250108220209010084</t>
  </si>
  <si>
    <t>250108220209010085</t>
  </si>
  <si>
    <t>250108230209010086</t>
  </si>
  <si>
    <t>250108230209010087</t>
  </si>
  <si>
    <t>250108230209010088</t>
  </si>
  <si>
    <t>250108230209010089</t>
  </si>
  <si>
    <t>250108230209010090</t>
  </si>
  <si>
    <t>250108230209010091</t>
  </si>
  <si>
    <t>250108230209010092</t>
  </si>
  <si>
    <t>250108230209010093</t>
  </si>
  <si>
    <t>250108230209010094</t>
  </si>
  <si>
    <t>250108230209010095</t>
  </si>
  <si>
    <t>250108230209010096</t>
  </si>
  <si>
    <t>250108230209010097</t>
  </si>
  <si>
    <t>250108230209010098</t>
  </si>
  <si>
    <t>250109000209010001</t>
  </si>
  <si>
    <t>250109010209010002</t>
  </si>
  <si>
    <t>250109020209010003</t>
  </si>
  <si>
    <t>250109020209010004</t>
  </si>
  <si>
    <t>250109080209010005</t>
  </si>
  <si>
    <t>250109090209010006</t>
  </si>
  <si>
    <t>250109090209010007</t>
  </si>
  <si>
    <t>250109090209010008</t>
  </si>
  <si>
    <t>250109100209010009</t>
  </si>
  <si>
    <t>250109100209010010</t>
  </si>
  <si>
    <t>250109100209010011</t>
  </si>
  <si>
    <t>250109100209010012</t>
  </si>
  <si>
    <t>250109100209010013</t>
  </si>
  <si>
    <t>250109100209010014</t>
  </si>
  <si>
    <t>250109100209010015</t>
  </si>
  <si>
    <t>250109110209010016</t>
  </si>
  <si>
    <t>250109110209010017</t>
  </si>
  <si>
    <t>250109120209010018</t>
  </si>
  <si>
    <t>205532</t>
  </si>
  <si>
    <t>Jasper A401G (Xl) Medical Ankle Supporte</t>
  </si>
  <si>
    <t>250109120209010019</t>
  </si>
  <si>
    <t>250109120209010020</t>
  </si>
  <si>
    <t>250109120209010021</t>
  </si>
  <si>
    <t>250109120209010022</t>
  </si>
  <si>
    <t>250109130209010023</t>
  </si>
  <si>
    <t>250109130209010024</t>
  </si>
  <si>
    <t>250109130209010025</t>
  </si>
  <si>
    <t>201536</t>
  </si>
  <si>
    <t>Wa Black Seed Oil 125Gm</t>
  </si>
  <si>
    <t>250109130209010026</t>
  </si>
  <si>
    <t>250109130209010027</t>
  </si>
  <si>
    <t>250109130209010028</t>
  </si>
  <si>
    <t>250109140209010029</t>
  </si>
  <si>
    <t>250109140209010030</t>
  </si>
  <si>
    <t>250109140209010031</t>
  </si>
  <si>
    <t>250109140209010032</t>
  </si>
  <si>
    <t>250109140209010033</t>
  </si>
  <si>
    <t>250109140209010034</t>
  </si>
  <si>
    <t>250109140209010035</t>
  </si>
  <si>
    <t>250109140209010036</t>
  </si>
  <si>
    <t>250109140209010037</t>
  </si>
  <si>
    <t>250109140209010038</t>
  </si>
  <si>
    <t>250109150209010039</t>
  </si>
  <si>
    <t>250109150209010040</t>
  </si>
  <si>
    <t>250109160209010041</t>
  </si>
  <si>
    <t>250109160209010042</t>
  </si>
  <si>
    <t>250109160209010043</t>
  </si>
  <si>
    <t>250109160209010044</t>
  </si>
  <si>
    <t>250109160209010045</t>
  </si>
  <si>
    <t>250109160209010046</t>
  </si>
  <si>
    <t>250109160209010047</t>
  </si>
  <si>
    <t>250109160209010048</t>
  </si>
  <si>
    <t>250109160209010049</t>
  </si>
  <si>
    <t>250109160209010050</t>
  </si>
  <si>
    <t>250109180209010051</t>
  </si>
  <si>
    <t>250109180209010052</t>
  </si>
  <si>
    <t>250109180209010053</t>
  </si>
  <si>
    <t>250109180209010054</t>
  </si>
  <si>
    <t>250109190209010055</t>
  </si>
  <si>
    <t>250109190209010056</t>
  </si>
  <si>
    <t>250109190209010057</t>
  </si>
  <si>
    <t>250109190209010058</t>
  </si>
  <si>
    <t>250109200209010059</t>
  </si>
  <si>
    <t>250109200209010060</t>
  </si>
  <si>
    <t>250109200209010061</t>
  </si>
  <si>
    <t>250109200209010062</t>
  </si>
  <si>
    <t>250109200209010063</t>
  </si>
  <si>
    <t>250109200209010064</t>
  </si>
  <si>
    <t>250109210209010065</t>
  </si>
  <si>
    <t>250109210209010066</t>
  </si>
  <si>
    <t>250109210209010067</t>
  </si>
  <si>
    <t>Dove Deo Roll Original Cream 50Ml</t>
  </si>
  <si>
    <t>250109220209010068</t>
  </si>
  <si>
    <t>103608</t>
  </si>
  <si>
    <t>Xigduo-Xr 10/500Mg 28Tabs.</t>
  </si>
  <si>
    <t>250109220209010069</t>
  </si>
  <si>
    <t>205579</t>
  </si>
  <si>
    <t>Jasper En005C Open Knee Supp Large</t>
  </si>
  <si>
    <t>250109220209010070</t>
  </si>
  <si>
    <t>250109220209010071</t>
  </si>
  <si>
    <t>250109220209010072</t>
  </si>
  <si>
    <t>202561</t>
  </si>
  <si>
    <t>Dabur H/Oil Amla Jasmin 24X300Ml</t>
  </si>
  <si>
    <t>203822</t>
  </si>
  <si>
    <t>Eva Aloe Vera &amp; Amla Hair Oil 300Ml</t>
  </si>
  <si>
    <t>250109230209010073</t>
  </si>
  <si>
    <t>250109230209010074</t>
  </si>
  <si>
    <t>250109230209010075</t>
  </si>
  <si>
    <t>250109230209010076</t>
  </si>
  <si>
    <t>250109230209010077</t>
  </si>
  <si>
    <t>250110000209010001</t>
  </si>
  <si>
    <t>250110000209010002</t>
  </si>
  <si>
    <t>250110010209010003</t>
  </si>
  <si>
    <t>250110010209010004</t>
  </si>
  <si>
    <t>250110010209010005</t>
  </si>
  <si>
    <t>250110010209010006</t>
  </si>
  <si>
    <t>250110010209010007</t>
  </si>
  <si>
    <t>250110020209010008</t>
  </si>
  <si>
    <t>250110020209010009</t>
  </si>
  <si>
    <t>250110020209010010</t>
  </si>
  <si>
    <t>250110120209010011</t>
  </si>
  <si>
    <t>250110140209010012</t>
  </si>
  <si>
    <t>250110150209010013</t>
  </si>
  <si>
    <t>250110150209010014</t>
  </si>
  <si>
    <t>204888</t>
  </si>
  <si>
    <t>Head&amp;Shoulder Cond.Smooth&amp;Silky 360Ml</t>
  </si>
  <si>
    <t>207804</t>
  </si>
  <si>
    <t>Nivea Deo Sp.F/Men Protect &amp; Care 150Ml</t>
  </si>
  <si>
    <t>250110150209010015</t>
  </si>
  <si>
    <t>250110150209010016</t>
  </si>
  <si>
    <t>250110160209010017</t>
  </si>
  <si>
    <t>250110160209010018</t>
  </si>
  <si>
    <t>250110160209010019</t>
  </si>
  <si>
    <t>250110160209010020</t>
  </si>
  <si>
    <t>250110160209010021</t>
  </si>
  <si>
    <t>250110160209010022</t>
  </si>
  <si>
    <t>X-Lice Anti Lice &amp; Nits 110Ml</t>
  </si>
  <si>
    <t>250110160209010023</t>
  </si>
  <si>
    <t>250110160209010024</t>
  </si>
  <si>
    <t>103071</t>
  </si>
  <si>
    <t>Seroquel-Xl 400Mg 30Tabs.</t>
  </si>
  <si>
    <t>250110160209010025</t>
  </si>
  <si>
    <t>250110160209010026</t>
  </si>
  <si>
    <t>250110170209010027</t>
  </si>
  <si>
    <t>250110170209010028</t>
  </si>
  <si>
    <t>250110170209010029</t>
  </si>
  <si>
    <t>250110170209010030</t>
  </si>
  <si>
    <t>250110170209010031</t>
  </si>
  <si>
    <t>250110170209010032</t>
  </si>
  <si>
    <t>250110180209010033</t>
  </si>
  <si>
    <t>205110</t>
  </si>
  <si>
    <t>Himalaya Gentle Apricoat Face Wash 150Ml</t>
  </si>
  <si>
    <t>205127</t>
  </si>
  <si>
    <t>Himalaya Purifying Neem Srcub 150Ml</t>
  </si>
  <si>
    <t>250110180209010034</t>
  </si>
  <si>
    <t>250110180209010035</t>
  </si>
  <si>
    <t>250110180209010036</t>
  </si>
  <si>
    <t>250110180209010037</t>
  </si>
  <si>
    <t>250110180209010038</t>
  </si>
  <si>
    <t>250110180209010039</t>
  </si>
  <si>
    <t>250110180209010040</t>
  </si>
  <si>
    <t>250110180209010041</t>
  </si>
  <si>
    <t>250110180209010042</t>
  </si>
  <si>
    <t>250110180209010043</t>
  </si>
  <si>
    <t>250110180209010044</t>
  </si>
  <si>
    <t>250110190209010045</t>
  </si>
  <si>
    <t>250110190209010046</t>
  </si>
  <si>
    <t>250110190209010047</t>
  </si>
  <si>
    <t>250110190209010048</t>
  </si>
  <si>
    <t>250110190209010049</t>
  </si>
  <si>
    <t>250110190209010050</t>
  </si>
  <si>
    <t>250110200209010051</t>
  </si>
  <si>
    <t>250110200209010052</t>
  </si>
  <si>
    <t>250110210209010053</t>
  </si>
  <si>
    <t>250110210209010054</t>
  </si>
  <si>
    <t>250110210209010055</t>
  </si>
  <si>
    <t>250110210209010056</t>
  </si>
  <si>
    <t>250110210209010057</t>
  </si>
  <si>
    <t>250110210209010058</t>
  </si>
  <si>
    <t>250110210209010059</t>
  </si>
  <si>
    <t>250110210209010060</t>
  </si>
  <si>
    <t>250110210209010061</t>
  </si>
  <si>
    <t>250110220209010062</t>
  </si>
  <si>
    <t>250110220209010063</t>
  </si>
  <si>
    <t>250110220209010064</t>
  </si>
  <si>
    <t>250110220209010065</t>
  </si>
  <si>
    <t>250110220209010066</t>
  </si>
  <si>
    <t>250110220209010067</t>
  </si>
  <si>
    <t>250110220209010068</t>
  </si>
  <si>
    <t>250110220209010069</t>
  </si>
  <si>
    <t>250110220209010070</t>
  </si>
  <si>
    <t>250110220209010071</t>
  </si>
  <si>
    <t>250110230209010072</t>
  </si>
  <si>
    <t>250110230209010073</t>
  </si>
  <si>
    <t>250110230209010074</t>
  </si>
  <si>
    <t>250110230209010075</t>
  </si>
  <si>
    <t>250110230209010076</t>
  </si>
  <si>
    <t>250110230209010077</t>
  </si>
  <si>
    <t>103351</t>
  </si>
  <si>
    <t>Tripofed Dm Syrup 100Ml.</t>
  </si>
  <si>
    <t>250110230209010078</t>
  </si>
  <si>
    <t>250110230209010079</t>
  </si>
  <si>
    <t>204005</t>
  </si>
  <si>
    <t>Fade Out Cr.Original Formula 60Ml(Brown</t>
  </si>
  <si>
    <t>250111090209010001</t>
  </si>
  <si>
    <t>250111100209010002</t>
  </si>
  <si>
    <t>250111120209010003</t>
  </si>
  <si>
    <t>250111120209010004</t>
  </si>
  <si>
    <t>250111130209010005</t>
  </si>
  <si>
    <t>250111130209010006</t>
  </si>
  <si>
    <t>250111140209010007</t>
  </si>
  <si>
    <t>250111140209010008</t>
  </si>
  <si>
    <t>250111140209010009</t>
  </si>
  <si>
    <t>250111140209010010</t>
  </si>
  <si>
    <t>250111140209010011</t>
  </si>
  <si>
    <t>250111150209010012</t>
  </si>
  <si>
    <t>250111150209010013</t>
  </si>
  <si>
    <t>250111150209010014</t>
  </si>
  <si>
    <t>250111150209010015</t>
  </si>
  <si>
    <t>250111150209010016</t>
  </si>
  <si>
    <t>250111150209010017</t>
  </si>
  <si>
    <t>250111150209010018</t>
  </si>
  <si>
    <t>250111150209010019</t>
  </si>
  <si>
    <t>250111150209010020</t>
  </si>
  <si>
    <t>250111150209010021</t>
  </si>
  <si>
    <t>250111160209010022</t>
  </si>
  <si>
    <t>250111160209010023</t>
  </si>
  <si>
    <t>250111160209010024</t>
  </si>
  <si>
    <t>101155</t>
  </si>
  <si>
    <t>Eralyce 5% 30Gm Cream</t>
  </si>
  <si>
    <t>250111160209010025</t>
  </si>
  <si>
    <t>250111160209010026</t>
  </si>
  <si>
    <t>250111160209010027</t>
  </si>
  <si>
    <t>250111160209010028</t>
  </si>
  <si>
    <t>250111160209010029</t>
  </si>
  <si>
    <t>250111160209010030</t>
  </si>
  <si>
    <t>250111160209010031</t>
  </si>
  <si>
    <t>250111170209010032</t>
  </si>
  <si>
    <t>250111170209010033</t>
  </si>
  <si>
    <t>102358</t>
  </si>
  <si>
    <t>Novo Norm 0.5Mgù’30Tabs.</t>
  </si>
  <si>
    <t>250111170209010034</t>
  </si>
  <si>
    <t>250111170209010035</t>
  </si>
  <si>
    <t>250111170209010036</t>
  </si>
  <si>
    <t>250111170209010037</t>
  </si>
  <si>
    <t>250111170209010038</t>
  </si>
  <si>
    <t>250111170209010039</t>
  </si>
  <si>
    <t>250111170209010040</t>
  </si>
  <si>
    <t>250111180209010041</t>
  </si>
  <si>
    <t>250111180209010042</t>
  </si>
  <si>
    <t>250111180209010043</t>
  </si>
  <si>
    <t>250111180209010044</t>
  </si>
  <si>
    <t>250111190209010045</t>
  </si>
  <si>
    <t>250111190209010046</t>
  </si>
  <si>
    <t>250111190209010047</t>
  </si>
  <si>
    <t>250111190209010048</t>
  </si>
  <si>
    <t>211370</t>
  </si>
  <si>
    <t>Tropicana Slim Sweetener 100'S</t>
  </si>
  <si>
    <t>250111190209010049</t>
  </si>
  <si>
    <t>250111190209010050</t>
  </si>
  <si>
    <t>250111190209010051</t>
  </si>
  <si>
    <t>250111190209010052</t>
  </si>
  <si>
    <t>250111200209010053</t>
  </si>
  <si>
    <t>250111200209010054</t>
  </si>
  <si>
    <t>250111200209010055</t>
  </si>
  <si>
    <t>250111200209010056</t>
  </si>
  <si>
    <t>250111200209010057</t>
  </si>
  <si>
    <t>250111200209010058</t>
  </si>
  <si>
    <t>250111200209010059</t>
  </si>
  <si>
    <t>250111200209010060</t>
  </si>
  <si>
    <t>250111200209010061</t>
  </si>
  <si>
    <t>250111200209010062</t>
  </si>
  <si>
    <t>250111200209010063</t>
  </si>
  <si>
    <t>250111200209010064</t>
  </si>
  <si>
    <t>250111200209010065</t>
  </si>
  <si>
    <t>250111200209010066</t>
  </si>
  <si>
    <t>250111200209010067</t>
  </si>
  <si>
    <t>250111210209010068</t>
  </si>
  <si>
    <t>250111210209010069</t>
  </si>
  <si>
    <t>250111210209010070</t>
  </si>
  <si>
    <t>250111210209010071</t>
  </si>
  <si>
    <t>202352</t>
  </si>
  <si>
    <t>Cosmo Argan Sh. 300Ml</t>
  </si>
  <si>
    <t>250111220209010072</t>
  </si>
  <si>
    <t>250111220209010073</t>
  </si>
  <si>
    <t>250111220209010074</t>
  </si>
  <si>
    <t>250111220209010075</t>
  </si>
  <si>
    <t>250111220209010076</t>
  </si>
  <si>
    <t>250111220209010077</t>
  </si>
  <si>
    <t>250111220209010078</t>
  </si>
  <si>
    <t>250111220209010079</t>
  </si>
  <si>
    <t>250111220209010080</t>
  </si>
  <si>
    <t>250111220209010081</t>
  </si>
  <si>
    <t>250111220209010082</t>
  </si>
  <si>
    <t>250111220209010083</t>
  </si>
  <si>
    <t>250111220209010084</t>
  </si>
  <si>
    <t>250111230209010085</t>
  </si>
  <si>
    <t>250111230209010086</t>
  </si>
  <si>
    <t>250111230209010087</t>
  </si>
  <si>
    <t>250111230209010088</t>
  </si>
  <si>
    <t>250111230209010089</t>
  </si>
  <si>
    <t>250111230209010090</t>
  </si>
  <si>
    <t>250111230209010091</t>
  </si>
  <si>
    <t>250111230209010092</t>
  </si>
  <si>
    <t>250112030209010001</t>
  </si>
  <si>
    <t>250112080209010002</t>
  </si>
  <si>
    <t>250112100209010003</t>
  </si>
  <si>
    <t>250112100209010004</t>
  </si>
  <si>
    <t>400477</t>
  </si>
  <si>
    <t>Pampers (3) Pant Premium Care 2X56</t>
  </si>
  <si>
    <t>250112100209010005</t>
  </si>
  <si>
    <t>250112100209010006</t>
  </si>
  <si>
    <t>250112110209010007</t>
  </si>
  <si>
    <t>250112110209010008</t>
  </si>
  <si>
    <t>250112120209010009</t>
  </si>
  <si>
    <t>250112130209010010</t>
  </si>
  <si>
    <t>250112130209010011</t>
  </si>
  <si>
    <t>250112130209010012</t>
  </si>
  <si>
    <t>250112130209010013</t>
  </si>
  <si>
    <t>250112130209010014</t>
  </si>
  <si>
    <t>250112130209010015</t>
  </si>
  <si>
    <t>250112140209010016</t>
  </si>
  <si>
    <t>250112140209010017</t>
  </si>
  <si>
    <t>250112140209010018</t>
  </si>
  <si>
    <t>250112150209010019</t>
  </si>
  <si>
    <t>250112150209010020</t>
  </si>
  <si>
    <t>250112150209010021</t>
  </si>
  <si>
    <t>250112150209010022</t>
  </si>
  <si>
    <t>250112150209010023</t>
  </si>
  <si>
    <t>250112150209010024</t>
  </si>
  <si>
    <t>250112160209010025</t>
  </si>
  <si>
    <t>250112160209010026</t>
  </si>
  <si>
    <t>250112160209010027</t>
  </si>
  <si>
    <t>250112160209010028</t>
  </si>
  <si>
    <t>210445</t>
  </si>
  <si>
    <t>Signal T/P Kids Strawberry 75Ml</t>
  </si>
  <si>
    <t>250112160209010029</t>
  </si>
  <si>
    <t>209008</t>
  </si>
  <si>
    <t>Periokin Gel 30Ml</t>
  </si>
  <si>
    <t>250112160209010030</t>
  </si>
  <si>
    <t>250112160209010031</t>
  </si>
  <si>
    <t>250112170209010032</t>
  </si>
  <si>
    <t>250112170209010033</t>
  </si>
  <si>
    <t>250112170209010034</t>
  </si>
  <si>
    <t>250112170209010035</t>
  </si>
  <si>
    <t>250112170209010036</t>
  </si>
  <si>
    <t>250112180209010037</t>
  </si>
  <si>
    <t>250112180209010038</t>
  </si>
  <si>
    <t>250112180209010039</t>
  </si>
  <si>
    <t>250112180209010040</t>
  </si>
  <si>
    <t>250112180209010041</t>
  </si>
  <si>
    <t>250112180209010042</t>
  </si>
  <si>
    <t>250112180209010043</t>
  </si>
  <si>
    <t>250112180209010044</t>
  </si>
  <si>
    <t>250112180209010045</t>
  </si>
  <si>
    <t>250112180209010046</t>
  </si>
  <si>
    <t>250112190209010047</t>
  </si>
  <si>
    <t>250112190209010048</t>
  </si>
  <si>
    <t>250112190209010049</t>
  </si>
  <si>
    <t>250112200209010050</t>
  </si>
  <si>
    <t>250112200209010051</t>
  </si>
  <si>
    <t>250112200209010052</t>
  </si>
  <si>
    <t>250112200209010053</t>
  </si>
  <si>
    <t>250112200209010054</t>
  </si>
  <si>
    <t>250112200209010055</t>
  </si>
  <si>
    <t>250112210209010056</t>
  </si>
  <si>
    <t>250112210209010057</t>
  </si>
  <si>
    <t>250112210209010058</t>
  </si>
  <si>
    <t>102411</t>
  </si>
  <si>
    <t>Olfen 75Mg 5Amp.</t>
  </si>
  <si>
    <t>250112210209010059</t>
  </si>
  <si>
    <t>250112210209010060</t>
  </si>
  <si>
    <t>250112210209010061</t>
  </si>
  <si>
    <t>250112210209010062</t>
  </si>
  <si>
    <t>250112220209010063</t>
  </si>
  <si>
    <t>250112220209010064</t>
  </si>
  <si>
    <t>250112220209010065</t>
  </si>
  <si>
    <t>250112220209010066</t>
  </si>
  <si>
    <t>250112220209010067</t>
  </si>
  <si>
    <t>250112220209010068</t>
  </si>
  <si>
    <t>250112220209010069</t>
  </si>
  <si>
    <t>250112220209010070</t>
  </si>
  <si>
    <t>250112220209010071</t>
  </si>
  <si>
    <t>250112220209010072</t>
  </si>
  <si>
    <t>250112220209010073</t>
  </si>
  <si>
    <t>250112220209010074</t>
  </si>
  <si>
    <t>250112220209010075</t>
  </si>
  <si>
    <t>250112220209010076</t>
  </si>
  <si>
    <t>250112220209010077</t>
  </si>
  <si>
    <t>250112230209010078</t>
  </si>
  <si>
    <t>250112230209010079</t>
  </si>
  <si>
    <t>250112230209010080</t>
  </si>
  <si>
    <t>250112230209010081</t>
  </si>
  <si>
    <t>250112230209010082</t>
  </si>
  <si>
    <t>250112230209010083</t>
  </si>
  <si>
    <t>250112230209010084</t>
  </si>
  <si>
    <t>250112230209010085</t>
  </si>
  <si>
    <t>250112230209010086</t>
  </si>
  <si>
    <t>250112230209010087</t>
  </si>
  <si>
    <t>250112230209010088</t>
  </si>
  <si>
    <t>250113000209010001</t>
  </si>
  <si>
    <t>250113020209010002</t>
  </si>
  <si>
    <t>250113020209010003</t>
  </si>
  <si>
    <t>250113070209010004</t>
  </si>
  <si>
    <t>250113080209010005</t>
  </si>
  <si>
    <t>250113080209010006</t>
  </si>
  <si>
    <t>250113080209010007</t>
  </si>
  <si>
    <t>250113090209010008</t>
  </si>
  <si>
    <t>250113090209010009</t>
  </si>
  <si>
    <t>250113090209010010</t>
  </si>
  <si>
    <t>250113090209010011</t>
  </si>
  <si>
    <t>250113100209010012</t>
  </si>
  <si>
    <t>250113100209010013</t>
  </si>
  <si>
    <t>250113100209010014</t>
  </si>
  <si>
    <t>250113100209010015</t>
  </si>
  <si>
    <t>250113100209010016</t>
  </si>
  <si>
    <t>250113110209010017</t>
  </si>
  <si>
    <t>250113110209010018</t>
  </si>
  <si>
    <t>250113120209010019</t>
  </si>
  <si>
    <t>250113120209010020</t>
  </si>
  <si>
    <t>250113120209010021</t>
  </si>
  <si>
    <t>250113120209010022</t>
  </si>
  <si>
    <t>250113130209010023</t>
  </si>
  <si>
    <t>250113130209010024</t>
  </si>
  <si>
    <t>250113130209010025</t>
  </si>
  <si>
    <t>250113130209010026</t>
  </si>
  <si>
    <t>250113130209010027</t>
  </si>
  <si>
    <t>250113140209010028</t>
  </si>
  <si>
    <t>250113140209010029</t>
  </si>
  <si>
    <t>250113140209010030</t>
  </si>
  <si>
    <t>250113140209010031</t>
  </si>
  <si>
    <t>250113140209010032</t>
  </si>
  <si>
    <t>250113140209010033</t>
  </si>
  <si>
    <t>250113140209010034</t>
  </si>
  <si>
    <t>250113140209010035</t>
  </si>
  <si>
    <t>250113140209010036</t>
  </si>
  <si>
    <t>250113140209010037</t>
  </si>
  <si>
    <t>250113150209010038</t>
  </si>
  <si>
    <t>250113150209010039</t>
  </si>
  <si>
    <t>250113150209010040</t>
  </si>
  <si>
    <t>250113150209010041</t>
  </si>
  <si>
    <t>250113150209010042</t>
  </si>
  <si>
    <t>250113150209010043</t>
  </si>
  <si>
    <t>102234</t>
  </si>
  <si>
    <t>Moxican 400Mg 7Tabs.</t>
  </si>
  <si>
    <t>250113150209010044</t>
  </si>
  <si>
    <t>250113150209010045</t>
  </si>
  <si>
    <t>250113150209010046</t>
  </si>
  <si>
    <t>250113150209010047</t>
  </si>
  <si>
    <t>250113150209010048</t>
  </si>
  <si>
    <t>250113150209010049</t>
  </si>
  <si>
    <t>250113150209010050</t>
  </si>
  <si>
    <t>250113150209010051</t>
  </si>
  <si>
    <t>250113160209010052</t>
  </si>
  <si>
    <t>250113160209010053</t>
  </si>
  <si>
    <t>250113160209010054</t>
  </si>
  <si>
    <t>250113160209010055</t>
  </si>
  <si>
    <t>250113170209010056</t>
  </si>
  <si>
    <t>250113170209010057</t>
  </si>
  <si>
    <t>250113170209010058</t>
  </si>
  <si>
    <t>250113170209010059</t>
  </si>
  <si>
    <t>250113170209010060</t>
  </si>
  <si>
    <t>250113170209010061</t>
  </si>
  <si>
    <t>250113170209010062</t>
  </si>
  <si>
    <t>250113170209010063</t>
  </si>
  <si>
    <t>250113170209010064</t>
  </si>
  <si>
    <t>250113170209010065</t>
  </si>
  <si>
    <t>250113170209010066</t>
  </si>
  <si>
    <t>250113180209010067</t>
  </si>
  <si>
    <t>250113180209010068</t>
  </si>
  <si>
    <t>250113180209010069</t>
  </si>
  <si>
    <t>250113180209010070</t>
  </si>
  <si>
    <t>250113180209010071</t>
  </si>
  <si>
    <t>250113180209010072</t>
  </si>
  <si>
    <t>250113180209010073</t>
  </si>
  <si>
    <t>250113180209010074</t>
  </si>
  <si>
    <t>250113180209010075</t>
  </si>
  <si>
    <t>250113180209010076</t>
  </si>
  <si>
    <t>250113180209010077</t>
  </si>
  <si>
    <t>250113180209010078</t>
  </si>
  <si>
    <t>250113190209010079</t>
  </si>
  <si>
    <t>250113190209010080</t>
  </si>
  <si>
    <t>250113190209010081</t>
  </si>
  <si>
    <t>250113190209010082</t>
  </si>
  <si>
    <t>250113190209010083</t>
  </si>
  <si>
    <t>250113190209010084</t>
  </si>
  <si>
    <t>250113190209010085</t>
  </si>
  <si>
    <t>250113190209010086</t>
  </si>
  <si>
    <t>250113190209010087</t>
  </si>
  <si>
    <t>250113190209010088</t>
  </si>
  <si>
    <t>250113190209010089</t>
  </si>
  <si>
    <t>250113190209010090</t>
  </si>
  <si>
    <t>250113190209010091</t>
  </si>
  <si>
    <t>250113190209010092</t>
  </si>
  <si>
    <t>250113190209010093</t>
  </si>
  <si>
    <t>250113200209010094</t>
  </si>
  <si>
    <t>250113200209010095</t>
  </si>
  <si>
    <t>250113200209010096</t>
  </si>
  <si>
    <t>250113200209010097</t>
  </si>
  <si>
    <t>250113200209010098</t>
  </si>
  <si>
    <t>250113200209010099</t>
  </si>
  <si>
    <t>250113200209010100</t>
  </si>
  <si>
    <t>250113200209010101</t>
  </si>
  <si>
    <t>250113200209010102</t>
  </si>
  <si>
    <t>250113200209010103</t>
  </si>
  <si>
    <t>250113210209010104</t>
  </si>
  <si>
    <t>250113210209010105</t>
  </si>
  <si>
    <t>250113210209010106</t>
  </si>
  <si>
    <t>250113210209010107</t>
  </si>
  <si>
    <t>250113210209010108</t>
  </si>
  <si>
    <t>250113210209010109</t>
  </si>
  <si>
    <t>250113210209010110</t>
  </si>
  <si>
    <t>250113210209010111</t>
  </si>
  <si>
    <t>250113220209010112</t>
  </si>
  <si>
    <t>250113220209010113</t>
  </si>
  <si>
    <t>250113220209010114</t>
  </si>
  <si>
    <t>250113220209010115</t>
  </si>
  <si>
    <t>250113220209010116</t>
  </si>
  <si>
    <t>250113220209010117</t>
  </si>
  <si>
    <t>250113220209010118</t>
  </si>
  <si>
    <t>250113230209010119</t>
  </si>
  <si>
    <t>250113230209010120</t>
  </si>
  <si>
    <t>250113230209010121</t>
  </si>
  <si>
    <t>250113230209010122</t>
  </si>
  <si>
    <t>100315</t>
  </si>
  <si>
    <t>Avalon Pov Iod. Vag/Douch 135Ml.</t>
  </si>
  <si>
    <t>250113230209010123</t>
  </si>
  <si>
    <t>250114010209010001</t>
  </si>
  <si>
    <t>250114010209010002</t>
  </si>
  <si>
    <t>250114010209010003</t>
  </si>
  <si>
    <t>250114010209010004</t>
  </si>
  <si>
    <t>250114010209010005</t>
  </si>
  <si>
    <t>250114010209010006</t>
  </si>
  <si>
    <t>250114010209010007</t>
  </si>
  <si>
    <t>250114010209010008</t>
  </si>
  <si>
    <t>250114010209010009</t>
  </si>
  <si>
    <t>250114010209010010</t>
  </si>
  <si>
    <t>250114010209010011</t>
  </si>
  <si>
    <t>250114010209010012</t>
  </si>
  <si>
    <t>250114010209010013</t>
  </si>
  <si>
    <t>250114010209010014</t>
  </si>
  <si>
    <t>250114010209010015</t>
  </si>
  <si>
    <t>250114010209010016</t>
  </si>
  <si>
    <t>250114020209010017</t>
  </si>
  <si>
    <t>250114020209010018</t>
  </si>
  <si>
    <t>250114020209010019</t>
  </si>
  <si>
    <t>250114090209010020</t>
  </si>
  <si>
    <t>250114100209010021</t>
  </si>
  <si>
    <t>250114100209010022</t>
  </si>
  <si>
    <t>250114100209010023</t>
  </si>
  <si>
    <t>250114100209010024</t>
  </si>
  <si>
    <t>250114110209010025</t>
  </si>
  <si>
    <t>250114110209010026</t>
  </si>
  <si>
    <t>250114110209010027</t>
  </si>
  <si>
    <t>250114110209010028</t>
  </si>
  <si>
    <t>101740</t>
  </si>
  <si>
    <t>Itrazol 100Mg 4Caps.</t>
  </si>
  <si>
    <t>250114120209010029</t>
  </si>
  <si>
    <t>250114120209010030</t>
  </si>
  <si>
    <t>250114120209010031</t>
  </si>
  <si>
    <t>250114120209010032</t>
  </si>
  <si>
    <t>250114120209010033</t>
  </si>
  <si>
    <t>250114130209010034</t>
  </si>
  <si>
    <t>250114130209010035</t>
  </si>
  <si>
    <t>250114140209010036</t>
  </si>
  <si>
    <t>250114140209010037</t>
  </si>
  <si>
    <t>250114140209010038</t>
  </si>
  <si>
    <t>250114140209010039</t>
  </si>
  <si>
    <t>250114140209010040</t>
  </si>
  <si>
    <t>250114150209010041</t>
  </si>
  <si>
    <t>250114150209010042</t>
  </si>
  <si>
    <t>250114150209010043</t>
  </si>
  <si>
    <t>250114150209010044</t>
  </si>
  <si>
    <t>250114150209010045</t>
  </si>
  <si>
    <t>250114160209010046</t>
  </si>
  <si>
    <t>250114160209010047</t>
  </si>
  <si>
    <t>250114160209010048</t>
  </si>
  <si>
    <t>100945</t>
  </si>
  <si>
    <t>Diclogesic 30Gm Gel.</t>
  </si>
  <si>
    <t>250114160209010049</t>
  </si>
  <si>
    <t>250114160209010050</t>
  </si>
  <si>
    <t>250114160209010051</t>
  </si>
  <si>
    <t>250114160209010052</t>
  </si>
  <si>
    <t>250114170209010053</t>
  </si>
  <si>
    <t>250114170209010054</t>
  </si>
  <si>
    <t>250114170209010055</t>
  </si>
  <si>
    <t>250114170209010056</t>
  </si>
  <si>
    <t>250114170209010057</t>
  </si>
  <si>
    <t>250114170209010058</t>
  </si>
  <si>
    <t>250114180209010059</t>
  </si>
  <si>
    <t>204439</t>
  </si>
  <si>
    <t>Garnier U/D Cond.Avocado Oil 400Ml</t>
  </si>
  <si>
    <t>250114180209010060</t>
  </si>
  <si>
    <t>250114180209010061</t>
  </si>
  <si>
    <t>250114180209010062</t>
  </si>
  <si>
    <t>250114180209010063</t>
  </si>
  <si>
    <t>250114180209010064</t>
  </si>
  <si>
    <t>250114180209010065</t>
  </si>
  <si>
    <t>250114190209010066</t>
  </si>
  <si>
    <t>250114190209010067</t>
  </si>
  <si>
    <t>250114190209010068</t>
  </si>
  <si>
    <t>250114190209010069</t>
  </si>
  <si>
    <t>250114190209010070</t>
  </si>
  <si>
    <t>250114190209010071</t>
  </si>
  <si>
    <t>250114190209010072</t>
  </si>
  <si>
    <t>250114190209010073</t>
  </si>
  <si>
    <t>250114190209010074</t>
  </si>
  <si>
    <t>250114190209010075</t>
  </si>
  <si>
    <t>250114190209010076</t>
  </si>
  <si>
    <t>250114200209010077</t>
  </si>
  <si>
    <t>250114200209010078</t>
  </si>
  <si>
    <t>250114200209010079</t>
  </si>
  <si>
    <t>250114200209010080</t>
  </si>
  <si>
    <t>250114200209010081</t>
  </si>
  <si>
    <t>250114200209010082</t>
  </si>
  <si>
    <t>250114200209010083</t>
  </si>
  <si>
    <t>250114200209010084</t>
  </si>
  <si>
    <t>100006</t>
  </si>
  <si>
    <t>Acetab 50Mg 30Tabs.</t>
  </si>
  <si>
    <t>250114200209010085</t>
  </si>
  <si>
    <t>250114200209010086</t>
  </si>
  <si>
    <t>250114210209010087</t>
  </si>
  <si>
    <t>250114210209010088</t>
  </si>
  <si>
    <t>250114220209010089</t>
  </si>
  <si>
    <t>250114220209010090</t>
  </si>
  <si>
    <t>250114220209010091</t>
  </si>
  <si>
    <t>250114220209010092</t>
  </si>
  <si>
    <t>250114220209010093</t>
  </si>
  <si>
    <t>250114220209010094</t>
  </si>
  <si>
    <t>250114220209010095</t>
  </si>
  <si>
    <t>250114230209010096</t>
  </si>
  <si>
    <t>250114230209010097</t>
  </si>
  <si>
    <t>250114230209010098</t>
  </si>
  <si>
    <t>250114230209010099</t>
  </si>
  <si>
    <t>250114230209010100</t>
  </si>
  <si>
    <t>250114230209010101</t>
  </si>
  <si>
    <t>250114230209010102</t>
  </si>
  <si>
    <t>250114230209010103</t>
  </si>
  <si>
    <t>250114230209010104</t>
  </si>
  <si>
    <t>250114230209010105</t>
  </si>
  <si>
    <t>250114230209010106</t>
  </si>
  <si>
    <t>250114230209010107</t>
  </si>
  <si>
    <t>211907</t>
  </si>
  <si>
    <t>Walking Walker Aluminum</t>
  </si>
  <si>
    <t>250114230209010108</t>
  </si>
  <si>
    <t>250115000209010001</t>
  </si>
  <si>
    <t>250115010209010002</t>
  </si>
  <si>
    <t>250115020209010003</t>
  </si>
  <si>
    <t>250115070209010004</t>
  </si>
  <si>
    <t>250115090209010005</t>
  </si>
  <si>
    <t>250115090209010006</t>
  </si>
  <si>
    <t>250115090209010007</t>
  </si>
  <si>
    <t>250115090209010008</t>
  </si>
  <si>
    <t>250115100209010009</t>
  </si>
  <si>
    <t>250115100209010010</t>
  </si>
  <si>
    <t>250115110209010011</t>
  </si>
  <si>
    <t>250115120209010012</t>
  </si>
  <si>
    <t>250115120209010013</t>
  </si>
  <si>
    <t>250115120209010014</t>
  </si>
  <si>
    <t>250115130209010015</t>
  </si>
  <si>
    <t>250115130209010016</t>
  </si>
  <si>
    <t>250115140209010017</t>
  </si>
  <si>
    <t>250115150209010018</t>
  </si>
  <si>
    <t>250115150209010019</t>
  </si>
  <si>
    <t>250115150209010020</t>
  </si>
  <si>
    <t>250115150209010021</t>
  </si>
  <si>
    <t>250115150209010022</t>
  </si>
  <si>
    <t>250115150209010023</t>
  </si>
  <si>
    <t>250115150209010024</t>
  </si>
  <si>
    <t>250115150209010025</t>
  </si>
  <si>
    <t>250115150209010026</t>
  </si>
  <si>
    <t>250115150209010027</t>
  </si>
  <si>
    <t>100501</t>
  </si>
  <si>
    <t>Bronchovent 0.5% 20Ml.</t>
  </si>
  <si>
    <t>250115150209010028</t>
  </si>
  <si>
    <t>250115160209010029</t>
  </si>
  <si>
    <t>250115160209010030</t>
  </si>
  <si>
    <t>250115160209010031</t>
  </si>
  <si>
    <t>250115160209010032</t>
  </si>
  <si>
    <t>203396</t>
  </si>
  <si>
    <t>Ear Studex Rs13Y 12/Card</t>
  </si>
  <si>
    <t>250115160209010033</t>
  </si>
  <si>
    <t>250115170209010034</t>
  </si>
  <si>
    <t>250115170209010035</t>
  </si>
  <si>
    <t>250115170209010036</t>
  </si>
  <si>
    <t>250115170209010037</t>
  </si>
  <si>
    <t>250115170209010038</t>
  </si>
  <si>
    <t>250115170209010039</t>
  </si>
  <si>
    <t>250115170209010040</t>
  </si>
  <si>
    <t>250115170209010041</t>
  </si>
  <si>
    <t>250115170209010042</t>
  </si>
  <si>
    <t>250115170209010043</t>
  </si>
  <si>
    <t>250115170209010044</t>
  </si>
  <si>
    <t>250115170209010045</t>
  </si>
  <si>
    <t>250115170209010046</t>
  </si>
  <si>
    <t>250115170209010047</t>
  </si>
  <si>
    <t>250115180209010048</t>
  </si>
  <si>
    <t>250115180209010049</t>
  </si>
  <si>
    <t>250115180209010050</t>
  </si>
  <si>
    <t>250115190209010051</t>
  </si>
  <si>
    <t>250115190209010052</t>
  </si>
  <si>
    <t>250115190209010053</t>
  </si>
  <si>
    <t>250115200209010054</t>
  </si>
  <si>
    <t>250115200209010055</t>
  </si>
  <si>
    <t>250115200209010056</t>
  </si>
  <si>
    <t>250115200209010057</t>
  </si>
  <si>
    <t>250115200209010058</t>
  </si>
  <si>
    <t>250115200209010059</t>
  </si>
  <si>
    <t>250115200209010060</t>
  </si>
  <si>
    <t>103395</t>
  </si>
  <si>
    <t>Urago 80Mg 30 Tabs.</t>
  </si>
  <si>
    <t>250115200209010061</t>
  </si>
  <si>
    <t>250115200209010062</t>
  </si>
  <si>
    <t>250115200209010063</t>
  </si>
  <si>
    <t>250115200209010064</t>
  </si>
  <si>
    <t>250115200209010065</t>
  </si>
  <si>
    <t>250115200209010066</t>
  </si>
  <si>
    <t>250115200209010067</t>
  </si>
  <si>
    <t>101712</t>
  </si>
  <si>
    <t>Insulatard Hm 10Ml Vial.</t>
  </si>
  <si>
    <t>250115200209010068</t>
  </si>
  <si>
    <t>250115210209010069</t>
  </si>
  <si>
    <t>250115210209010070</t>
  </si>
  <si>
    <t>250115210209010071</t>
  </si>
  <si>
    <t>250115210209010072</t>
  </si>
  <si>
    <t>250115210209010073</t>
  </si>
  <si>
    <t>250115210209010074</t>
  </si>
  <si>
    <t>250115210209010075</t>
  </si>
  <si>
    <t>250115210209010076</t>
  </si>
  <si>
    <t>204904</t>
  </si>
  <si>
    <t>Head&amp;Shoulder Sh.A/Hair Fall 400Ml</t>
  </si>
  <si>
    <t>204958</t>
  </si>
  <si>
    <t>Head&amp;Shoulder Sh.Supreme Soothing 400Ml</t>
  </si>
  <si>
    <t>250115210209010077</t>
  </si>
  <si>
    <t>250115210209010078</t>
  </si>
  <si>
    <t>250115220209010079</t>
  </si>
  <si>
    <t>250115220209010080</t>
  </si>
  <si>
    <t>250115220209010081</t>
  </si>
  <si>
    <t>250115220209010082</t>
  </si>
  <si>
    <t>250115230209010083</t>
  </si>
  <si>
    <t>250115230209010084</t>
  </si>
  <si>
    <t>250115230209010085</t>
  </si>
  <si>
    <t>250115230209010086</t>
  </si>
  <si>
    <t>250115230209010087</t>
  </si>
  <si>
    <t>250115230209010088</t>
  </si>
  <si>
    <t>250116000209010001</t>
  </si>
  <si>
    <t>250116000209010002</t>
  </si>
  <si>
    <t>250116000209010003</t>
  </si>
  <si>
    <t>250116000209010004</t>
  </si>
  <si>
    <t>250116000209010005</t>
  </si>
  <si>
    <t>250116000209010006</t>
  </si>
  <si>
    <t>250116000209010007</t>
  </si>
  <si>
    <t>250116000209010008</t>
  </si>
  <si>
    <t>250116010209010009</t>
  </si>
  <si>
    <t>250116010209010010</t>
  </si>
  <si>
    <t>250116010209010011</t>
  </si>
  <si>
    <t>250116010209010012</t>
  </si>
  <si>
    <t>250116010209010013</t>
  </si>
  <si>
    <t>250116010209010014</t>
  </si>
  <si>
    <t>250116010209010015</t>
  </si>
  <si>
    <t>250116010209010016</t>
  </si>
  <si>
    <t>250116010209010017</t>
  </si>
  <si>
    <t>250116020209010018</t>
  </si>
  <si>
    <t>250116020209010019</t>
  </si>
  <si>
    <t>250116020209010020</t>
  </si>
  <si>
    <t>250116020209010021</t>
  </si>
  <si>
    <t>250116020209010022</t>
  </si>
  <si>
    <t>250116090209010023</t>
  </si>
  <si>
    <t>250116100209010024</t>
  </si>
  <si>
    <t>250116100209010025</t>
  </si>
  <si>
    <t>250116100209010026</t>
  </si>
  <si>
    <t>250116110209010027</t>
  </si>
  <si>
    <t>250116110209010028</t>
  </si>
  <si>
    <t>250116120209010029</t>
  </si>
  <si>
    <t>250116120209010030</t>
  </si>
  <si>
    <t>250116120209010031</t>
  </si>
  <si>
    <t>250116130209010032</t>
  </si>
  <si>
    <t>100199</t>
  </si>
  <si>
    <t>Arbiten Plus 80/12.5 30Tabs.</t>
  </si>
  <si>
    <t>250116140209010033</t>
  </si>
  <si>
    <t>250116140209010034</t>
  </si>
  <si>
    <t>250116140209010035</t>
  </si>
  <si>
    <t>250116140209010036</t>
  </si>
  <si>
    <t>250116150209010037</t>
  </si>
  <si>
    <t>250116150209010038</t>
  </si>
  <si>
    <t>250116150209010039</t>
  </si>
  <si>
    <t>250116150209010040</t>
  </si>
  <si>
    <t>250116150209010041</t>
  </si>
  <si>
    <t>250116150209010042</t>
  </si>
  <si>
    <t>250116150209010043</t>
  </si>
  <si>
    <t>250116150209010044</t>
  </si>
  <si>
    <t>250116150209010045</t>
  </si>
  <si>
    <t>250116150209010046</t>
  </si>
  <si>
    <t>250116150209010047</t>
  </si>
  <si>
    <t>250116160209010048</t>
  </si>
  <si>
    <t>250116160209010049</t>
  </si>
  <si>
    <t>250116160209010050</t>
  </si>
  <si>
    <t>250116160209010051</t>
  </si>
  <si>
    <t>250116160209010052</t>
  </si>
  <si>
    <t>250116160209010053</t>
  </si>
  <si>
    <t>250116160209010054</t>
  </si>
  <si>
    <t>250116160209010055</t>
  </si>
  <si>
    <t>250116160209010056</t>
  </si>
  <si>
    <t>250116160209010057</t>
  </si>
  <si>
    <t>250116160209010058</t>
  </si>
  <si>
    <t>250116160209010059</t>
  </si>
  <si>
    <t>250116170209010060</t>
  </si>
  <si>
    <t>100119</t>
  </si>
  <si>
    <t>Amvasc 2.5Mg 30Caps.</t>
  </si>
  <si>
    <t>250116170209010061</t>
  </si>
  <si>
    <t>250116170209010062</t>
  </si>
  <si>
    <t>250116170209010063</t>
  </si>
  <si>
    <t>250116170209010064</t>
  </si>
  <si>
    <t>250116170209010065</t>
  </si>
  <si>
    <t>250116170209010066</t>
  </si>
  <si>
    <t>250116170209010067</t>
  </si>
  <si>
    <t>250116170209010068</t>
  </si>
  <si>
    <t>250116170209010069</t>
  </si>
  <si>
    <t>250116170209010070</t>
  </si>
  <si>
    <t>250116170209010071</t>
  </si>
  <si>
    <t>250116170209010072</t>
  </si>
  <si>
    <t>250116180209010073</t>
  </si>
  <si>
    <t>250116180209010074</t>
  </si>
  <si>
    <t>250116180209010075</t>
  </si>
  <si>
    <t>250116190209010076</t>
  </si>
  <si>
    <t>250116190209010077</t>
  </si>
  <si>
    <t>250116190209010078</t>
  </si>
  <si>
    <t>250116190209010079</t>
  </si>
  <si>
    <t>250116190209010080</t>
  </si>
  <si>
    <t>250116190209010081</t>
  </si>
  <si>
    <t>250116190209010082</t>
  </si>
  <si>
    <t>250116190209010083</t>
  </si>
  <si>
    <t>250116190209010084</t>
  </si>
  <si>
    <t>250116190209010085</t>
  </si>
  <si>
    <t>250116200209010086</t>
  </si>
  <si>
    <t>250116200209010087</t>
  </si>
  <si>
    <t>250116200209010088</t>
  </si>
  <si>
    <t>250116200209010089</t>
  </si>
  <si>
    <t>250116210209010090</t>
  </si>
  <si>
    <t>250116210209010091</t>
  </si>
  <si>
    <t>250116210209010092</t>
  </si>
  <si>
    <t>250116210209010093</t>
  </si>
  <si>
    <t>250116210209010094</t>
  </si>
  <si>
    <t>250116210209010095</t>
  </si>
  <si>
    <t>250116210209010096</t>
  </si>
  <si>
    <t>250116210209010097</t>
  </si>
  <si>
    <t>250116210209010098</t>
  </si>
  <si>
    <t>250116210209010099</t>
  </si>
  <si>
    <t>250116210209010100</t>
  </si>
  <si>
    <t>250116220209010101</t>
  </si>
  <si>
    <t>250116220209010102</t>
  </si>
  <si>
    <t>250116220209010103</t>
  </si>
  <si>
    <t>250116220209010104</t>
  </si>
  <si>
    <t>250116230209010105</t>
  </si>
  <si>
    <t>250116230209010106</t>
  </si>
  <si>
    <t>250116230209010107</t>
  </si>
  <si>
    <t>250116230209010108</t>
  </si>
  <si>
    <t>250116230209010109</t>
  </si>
  <si>
    <t>250116230209010110</t>
  </si>
  <si>
    <t>250117000209010001</t>
  </si>
  <si>
    <t>250117000209010002</t>
  </si>
  <si>
    <t>250117010209010003</t>
  </si>
  <si>
    <t>250117010209010004</t>
  </si>
  <si>
    <t>250117010209010005</t>
  </si>
  <si>
    <t>250117020209010006</t>
  </si>
  <si>
    <t>250117030209010007</t>
  </si>
  <si>
    <t>250117030209010008</t>
  </si>
  <si>
    <t>250117120209010009</t>
  </si>
  <si>
    <t>250117130209010010</t>
  </si>
  <si>
    <t>250117130209010011</t>
  </si>
  <si>
    <t>250117130209010012</t>
  </si>
  <si>
    <t>250117130209010013</t>
  </si>
  <si>
    <t>250117130209010014</t>
  </si>
  <si>
    <t>250117130209010015</t>
  </si>
  <si>
    <t>250117130209010016</t>
  </si>
  <si>
    <t>250117140209010017</t>
  </si>
  <si>
    <t>250117140209010018</t>
  </si>
  <si>
    <t>250117140209010019</t>
  </si>
  <si>
    <t>250117140209010020</t>
  </si>
  <si>
    <t>250117140209010021</t>
  </si>
  <si>
    <t>250117140209010022</t>
  </si>
  <si>
    <t>250117140209010023</t>
  </si>
  <si>
    <t>250117140209010024</t>
  </si>
  <si>
    <t>250117140209010025</t>
  </si>
  <si>
    <t>250117140209010026</t>
  </si>
  <si>
    <t>250117140209010027</t>
  </si>
  <si>
    <t>250117150209010028</t>
  </si>
  <si>
    <t>250117150209010029</t>
  </si>
  <si>
    <t>250117150209010030</t>
  </si>
  <si>
    <t>250117150209010031</t>
  </si>
  <si>
    <t>250117150209010032</t>
  </si>
  <si>
    <t>250117150209010033</t>
  </si>
  <si>
    <t>250117150209010034</t>
  </si>
  <si>
    <t>250117150209010035</t>
  </si>
  <si>
    <t>250117150209010036</t>
  </si>
  <si>
    <t>250117150209010037</t>
  </si>
  <si>
    <t>250117160209010038</t>
  </si>
  <si>
    <t>250117160209010039</t>
  </si>
  <si>
    <t>250117160209010040</t>
  </si>
  <si>
    <t>250117160209010041</t>
  </si>
  <si>
    <t>250117160209010042</t>
  </si>
  <si>
    <t>250117160209010043</t>
  </si>
  <si>
    <t>250117160209010044</t>
  </si>
  <si>
    <t>250117160209010045</t>
  </si>
  <si>
    <t>250117160209010046</t>
  </si>
  <si>
    <t>250117160209010047</t>
  </si>
  <si>
    <t>250117170209010048</t>
  </si>
  <si>
    <t>102427</t>
  </si>
  <si>
    <t>Olmevasc 5Mg/40Mg 30Tabs.</t>
  </si>
  <si>
    <t>250117170209010049</t>
  </si>
  <si>
    <t>250117170209010050</t>
  </si>
  <si>
    <t>250117170209010051</t>
  </si>
  <si>
    <t>250117170209010052</t>
  </si>
  <si>
    <t>250117170209010053</t>
  </si>
  <si>
    <t>250117170209010054</t>
  </si>
  <si>
    <t>250117170209010055</t>
  </si>
  <si>
    <t>250117170209010056</t>
  </si>
  <si>
    <t>250117170209010057</t>
  </si>
  <si>
    <t>250117170209010058</t>
  </si>
  <si>
    <t>250117180209010059</t>
  </si>
  <si>
    <t>250117180209010060</t>
  </si>
  <si>
    <t>250117180209010061</t>
  </si>
  <si>
    <t>250117180209010062</t>
  </si>
  <si>
    <t>250117180209010063</t>
  </si>
  <si>
    <t>250117180209010064</t>
  </si>
  <si>
    <t>250117180209010065</t>
  </si>
  <si>
    <t>250117180209010066</t>
  </si>
  <si>
    <t>250117180209010067</t>
  </si>
  <si>
    <t>250117180209010068</t>
  </si>
  <si>
    <t>250117180209010069</t>
  </si>
  <si>
    <t>250117180209010070</t>
  </si>
  <si>
    <t>250117180209010071</t>
  </si>
  <si>
    <t>250117180209010072</t>
  </si>
  <si>
    <t>250117180209010073</t>
  </si>
  <si>
    <t>250117180209010074</t>
  </si>
  <si>
    <t>250117180209010075</t>
  </si>
  <si>
    <t>250117180209010076</t>
  </si>
  <si>
    <t>250117180209010077</t>
  </si>
  <si>
    <t>250117180209010078</t>
  </si>
  <si>
    <t>250117190209010079</t>
  </si>
  <si>
    <t>250117190209010080</t>
  </si>
  <si>
    <t>250117190209010081</t>
  </si>
  <si>
    <t>250117190209010082</t>
  </si>
  <si>
    <t>250117190209010083</t>
  </si>
  <si>
    <t>250117190209010084</t>
  </si>
  <si>
    <t>250117200209010085</t>
  </si>
  <si>
    <t>250117200209010086</t>
  </si>
  <si>
    <t>250117200209010087</t>
  </si>
  <si>
    <t>250117200209010088</t>
  </si>
  <si>
    <t>250117200209010089</t>
  </si>
  <si>
    <t>250117200209010090</t>
  </si>
  <si>
    <t>250117200209010091</t>
  </si>
  <si>
    <t>250117200209010092</t>
  </si>
  <si>
    <t>250117200209010093</t>
  </si>
  <si>
    <t>250117200209010094</t>
  </si>
  <si>
    <t>250117210209010095</t>
  </si>
  <si>
    <t>250117210209010096</t>
  </si>
  <si>
    <t>250117210209010097</t>
  </si>
  <si>
    <t>250117210209010098</t>
  </si>
  <si>
    <t>250117210209010099</t>
  </si>
  <si>
    <t>250117210209010100</t>
  </si>
  <si>
    <t>250117210209010101</t>
  </si>
  <si>
    <t>250117220209010102</t>
  </si>
  <si>
    <t>204770</t>
  </si>
  <si>
    <t>Glycerin Lot. Soft Silky Skin 100Ml</t>
  </si>
  <si>
    <t>250117220209010103</t>
  </si>
  <si>
    <t>250117220209010104</t>
  </si>
  <si>
    <t>250117220209010105</t>
  </si>
  <si>
    <t>250117220209010106</t>
  </si>
  <si>
    <t>250117220209010107</t>
  </si>
  <si>
    <t>250117230209010108</t>
  </si>
  <si>
    <t>400500</t>
  </si>
  <si>
    <t>Pampers (4) Pants Mega 1X92</t>
  </si>
  <si>
    <t>250117230209010109</t>
  </si>
  <si>
    <t>250117230209010110</t>
  </si>
  <si>
    <t>205121</t>
  </si>
  <si>
    <t>Himalaya Neem Peel Off Mask 15</t>
  </si>
  <si>
    <t>250117230209010111</t>
  </si>
  <si>
    <t>250117230209010112</t>
  </si>
  <si>
    <t>250117230209010113</t>
  </si>
  <si>
    <t>250117230209010114</t>
  </si>
  <si>
    <t>250117230209010115</t>
  </si>
  <si>
    <t>250117230209010116</t>
  </si>
  <si>
    <t>250118090209010001</t>
  </si>
  <si>
    <t>250118090209010002</t>
  </si>
  <si>
    <t>250118090209010003</t>
  </si>
  <si>
    <t>250118100209010004</t>
  </si>
  <si>
    <t>250118100209010005</t>
  </si>
  <si>
    <t>250118100209010006</t>
  </si>
  <si>
    <t>250118100209010007</t>
  </si>
  <si>
    <t>250118100209010008</t>
  </si>
  <si>
    <t>250118100209010009</t>
  </si>
  <si>
    <t>250118100209010010</t>
  </si>
  <si>
    <t>250118100209010011</t>
  </si>
  <si>
    <t>102651</t>
  </si>
  <si>
    <t>Prasido 90Mg 56 Tabs.</t>
  </si>
  <si>
    <t>250118100209010012</t>
  </si>
  <si>
    <t>250118110209010013</t>
  </si>
  <si>
    <t>250118110209010014</t>
  </si>
  <si>
    <t>250118110209010015</t>
  </si>
  <si>
    <t>250118110209010016</t>
  </si>
  <si>
    <t>250118110209010017</t>
  </si>
  <si>
    <t>250118110209010018</t>
  </si>
  <si>
    <t>250118110209010019</t>
  </si>
  <si>
    <t>250118110209010020</t>
  </si>
  <si>
    <t>250118110209010021</t>
  </si>
  <si>
    <t>250118110209010022</t>
  </si>
  <si>
    <t>250118110209010023</t>
  </si>
  <si>
    <t>250118120209010024</t>
  </si>
  <si>
    <t>250118120209010025</t>
  </si>
  <si>
    <t>250118120209010026</t>
  </si>
  <si>
    <t>250118120209010027</t>
  </si>
  <si>
    <t>250118130209010028</t>
  </si>
  <si>
    <t>207526</t>
  </si>
  <si>
    <t>Neutroge Pink G/Fruit O/F Scrub 12X150Ml</t>
  </si>
  <si>
    <t>210245</t>
  </si>
  <si>
    <t>Sebamed Baby Protective Facial Cr.50Ml</t>
  </si>
  <si>
    <t>250118130209010029</t>
  </si>
  <si>
    <t>208893</t>
  </si>
  <si>
    <t>Parachute H/Oil Flora 300Ml</t>
  </si>
  <si>
    <t>250118130209010030</t>
  </si>
  <si>
    <t>250118130209010031</t>
  </si>
  <si>
    <t>250118140209010032</t>
  </si>
  <si>
    <t>250118140209010033</t>
  </si>
  <si>
    <t>250118140209010034</t>
  </si>
  <si>
    <t>250118140209010035</t>
  </si>
  <si>
    <t>250118140209010036</t>
  </si>
  <si>
    <t>250118140209010037</t>
  </si>
  <si>
    <t>250118140209010038</t>
  </si>
  <si>
    <t>250118140209010039</t>
  </si>
  <si>
    <t>250118140209010040</t>
  </si>
  <si>
    <t>209528</t>
  </si>
  <si>
    <t>Pull Out App.Focus 6Pcs</t>
  </si>
  <si>
    <t>250118150209010041</t>
  </si>
  <si>
    <t>250118150209010042</t>
  </si>
  <si>
    <t>250118150209010043</t>
  </si>
  <si>
    <t>250118150209010044</t>
  </si>
  <si>
    <t>103604</t>
  </si>
  <si>
    <t>Xibax 60Mg 28Tabs.</t>
  </si>
  <si>
    <t>250118160209010045</t>
  </si>
  <si>
    <t>250118160209010046</t>
  </si>
  <si>
    <t>250118160209010047</t>
  </si>
  <si>
    <t>250118160209010048</t>
  </si>
  <si>
    <t>250118160209010049</t>
  </si>
  <si>
    <t>250118160209010050</t>
  </si>
  <si>
    <t>250118170209010051</t>
  </si>
  <si>
    <t>250118170209010052</t>
  </si>
  <si>
    <t>250118170209010053</t>
  </si>
  <si>
    <t>250118170209010054</t>
  </si>
  <si>
    <t>250118170209010055</t>
  </si>
  <si>
    <t>250118170209010056</t>
  </si>
  <si>
    <t>250118180209010057</t>
  </si>
  <si>
    <t>250118180209010058</t>
  </si>
  <si>
    <t>250118180209010059</t>
  </si>
  <si>
    <t>250118190209010060</t>
  </si>
  <si>
    <t>250118190209010061</t>
  </si>
  <si>
    <t>250118190209010062</t>
  </si>
  <si>
    <t>250118200209010063</t>
  </si>
  <si>
    <t>250118200209010064</t>
  </si>
  <si>
    <t>250118200209010065</t>
  </si>
  <si>
    <t>250118200209010066</t>
  </si>
  <si>
    <t>250118200209010067</t>
  </si>
  <si>
    <t>250118200209010068</t>
  </si>
  <si>
    <t>250118200209010069</t>
  </si>
  <si>
    <t>103483</t>
  </si>
  <si>
    <t>Vildus 50Mg 60 Tabs.</t>
  </si>
  <si>
    <t>250118210209010070</t>
  </si>
  <si>
    <t>250118210209010071</t>
  </si>
  <si>
    <t>250118210209010072</t>
  </si>
  <si>
    <t>250118210209010073</t>
  </si>
  <si>
    <t>103100</t>
  </si>
  <si>
    <t>Simcor 10Mg 30Tabs.</t>
  </si>
  <si>
    <t>250118210209010074</t>
  </si>
  <si>
    <t>250118210209010075</t>
  </si>
  <si>
    <t>100382</t>
  </si>
  <si>
    <t>Basaglar 100U/Ml Solution</t>
  </si>
  <si>
    <t>250118210209010076</t>
  </si>
  <si>
    <t>250118210209010077</t>
  </si>
  <si>
    <t>250118210209010078</t>
  </si>
  <si>
    <t>250118210209010079</t>
  </si>
  <si>
    <t>250118220209010080</t>
  </si>
  <si>
    <t>250118220209010081</t>
  </si>
  <si>
    <t>250118220209010082</t>
  </si>
  <si>
    <t>250118220209010083</t>
  </si>
  <si>
    <t>250118220209010084</t>
  </si>
  <si>
    <t>250118220209010085</t>
  </si>
  <si>
    <t>250118220209010086</t>
  </si>
  <si>
    <t>250118230209010087</t>
  </si>
  <si>
    <t>250118230209010088</t>
  </si>
  <si>
    <t>250118230209010089</t>
  </si>
  <si>
    <t>250118230209010090</t>
  </si>
  <si>
    <t>250118230209010091</t>
  </si>
  <si>
    <t>250118230209010092</t>
  </si>
  <si>
    <t>250119000209010001</t>
  </si>
  <si>
    <t>250119000209010002</t>
  </si>
  <si>
    <t>250119010209010003</t>
  </si>
  <si>
    <t>250119010209010004</t>
  </si>
  <si>
    <t>250119010209010005</t>
  </si>
  <si>
    <t>250119010209010006</t>
  </si>
  <si>
    <t>250119010209010007</t>
  </si>
  <si>
    <t>250119010209010008</t>
  </si>
  <si>
    <t>250119010209010009</t>
  </si>
  <si>
    <t>250119080209010010</t>
  </si>
  <si>
    <t>250119080209010011</t>
  </si>
  <si>
    <t>250119080209010012</t>
  </si>
  <si>
    <t>250119090209010013</t>
  </si>
  <si>
    <t>250119090209010014</t>
  </si>
  <si>
    <t>250119100209010015</t>
  </si>
  <si>
    <t>250119100209010016</t>
  </si>
  <si>
    <t>250119100209010017</t>
  </si>
  <si>
    <t>250119100209010018</t>
  </si>
  <si>
    <t>250119110209010019</t>
  </si>
  <si>
    <t>250119110209010020</t>
  </si>
  <si>
    <t>250119110209010021</t>
  </si>
  <si>
    <t>208658</t>
  </si>
  <si>
    <t>Palmer Bust Firming Cream 125Gm</t>
  </si>
  <si>
    <t>250119110209010022</t>
  </si>
  <si>
    <t>250119110209010023</t>
  </si>
  <si>
    <t>250119110209010024</t>
  </si>
  <si>
    <t>250119110209010025</t>
  </si>
  <si>
    <t>250119120209010026</t>
  </si>
  <si>
    <t>250119120209010027</t>
  </si>
  <si>
    <t>250119120209010028</t>
  </si>
  <si>
    <t>250119120209010029</t>
  </si>
  <si>
    <t>250119120209010030</t>
  </si>
  <si>
    <t>250119120209010031</t>
  </si>
  <si>
    <t>250119130209010032</t>
  </si>
  <si>
    <t>250119130209010033</t>
  </si>
  <si>
    <t>250119130209010034</t>
  </si>
  <si>
    <t>250119130209010035</t>
  </si>
  <si>
    <t>250119140209010036</t>
  </si>
  <si>
    <t>250119140209010037</t>
  </si>
  <si>
    <t>250119140209010038</t>
  </si>
  <si>
    <t>250119140209010039</t>
  </si>
  <si>
    <t>250119140209010040</t>
  </si>
  <si>
    <t>250119140209010041</t>
  </si>
  <si>
    <t>102438</t>
  </si>
  <si>
    <t>Olsar 40Mg 28Tabs.</t>
  </si>
  <si>
    <t>250119140209010042</t>
  </si>
  <si>
    <t>250119140209010043</t>
  </si>
  <si>
    <t>250119140209010044</t>
  </si>
  <si>
    <t>250119140209010045</t>
  </si>
  <si>
    <t>250119150209010046</t>
  </si>
  <si>
    <t>250119150209010047</t>
  </si>
  <si>
    <t>250119150209010048</t>
  </si>
  <si>
    <t>250119160209010049</t>
  </si>
  <si>
    <t>250119160209010050</t>
  </si>
  <si>
    <t>250119160209010051</t>
  </si>
  <si>
    <t>250119160209010052</t>
  </si>
  <si>
    <t>250119160209010053</t>
  </si>
  <si>
    <t>250119160209010054</t>
  </si>
  <si>
    <t>250119160209010055</t>
  </si>
  <si>
    <t>250119160209010056</t>
  </si>
  <si>
    <t>250119160209010057</t>
  </si>
  <si>
    <t>250119160209010058</t>
  </si>
  <si>
    <t>250119160209010059</t>
  </si>
  <si>
    <t>250119160209010060</t>
  </si>
  <si>
    <t>250119160209010061</t>
  </si>
  <si>
    <t>250119160209010062</t>
  </si>
  <si>
    <t>250119160209010063</t>
  </si>
  <si>
    <t>250119170209010064</t>
  </si>
  <si>
    <t>250119170209010065</t>
  </si>
  <si>
    <t>250119170209010066</t>
  </si>
  <si>
    <t>250119170209010067</t>
  </si>
  <si>
    <t>250119170209010068</t>
  </si>
  <si>
    <t>250119180209010069</t>
  </si>
  <si>
    <t>250119180209010070</t>
  </si>
  <si>
    <t>250119180209010071</t>
  </si>
  <si>
    <t>250119180209010072</t>
  </si>
  <si>
    <t>250119180209010073</t>
  </si>
  <si>
    <t>250119180209010074</t>
  </si>
  <si>
    <t>250119180209010075</t>
  </si>
  <si>
    <t>250119190209010076</t>
  </si>
  <si>
    <t>250119190209010077</t>
  </si>
  <si>
    <t>250119190209010078</t>
  </si>
  <si>
    <t>250119190209010079</t>
  </si>
  <si>
    <t>250119200209010080</t>
  </si>
  <si>
    <t>250119200209010081</t>
  </si>
  <si>
    <t>250119200209010082</t>
  </si>
  <si>
    <t>250119200209010083</t>
  </si>
  <si>
    <t>250119200209010084</t>
  </si>
  <si>
    <t>250119200209010085</t>
  </si>
  <si>
    <t>250119200209010086</t>
  </si>
  <si>
    <t>250119200209010087</t>
  </si>
  <si>
    <t>250119200209010088</t>
  </si>
  <si>
    <t>250119200209010089</t>
  </si>
  <si>
    <t>250119210209010090</t>
  </si>
  <si>
    <t>250119210209010091</t>
  </si>
  <si>
    <t>250119210209010092</t>
  </si>
  <si>
    <t>250119210209010093</t>
  </si>
  <si>
    <t>250119210209010094</t>
  </si>
  <si>
    <t>250119210209010095</t>
  </si>
  <si>
    <t>250119210209010096</t>
  </si>
  <si>
    <t>250119210209010097</t>
  </si>
  <si>
    <t>250119210209010098</t>
  </si>
  <si>
    <t>250119210209010099</t>
  </si>
  <si>
    <t>250119220209010100</t>
  </si>
  <si>
    <t>250119220209010101</t>
  </si>
  <si>
    <t>250119220209010102</t>
  </si>
  <si>
    <t>250119220209010103</t>
  </si>
  <si>
    <t>250119220209010104</t>
  </si>
  <si>
    <t>250119220209010105</t>
  </si>
  <si>
    <t>250119230209010106</t>
  </si>
  <si>
    <t>250119230209010107</t>
  </si>
  <si>
    <t>250119230209010108</t>
  </si>
  <si>
    <t>250119230209010109</t>
  </si>
  <si>
    <t>202449</t>
  </si>
  <si>
    <t>Cream-21 Body Lot.Dry Skin 600Ml</t>
  </si>
  <si>
    <t>250119230209010110</t>
  </si>
  <si>
    <t>250120000209010001</t>
  </si>
  <si>
    <t>250120010209010002</t>
  </si>
  <si>
    <t>250120010209010003</t>
  </si>
  <si>
    <t>250120010209010004</t>
  </si>
  <si>
    <t>250120080209010005</t>
  </si>
  <si>
    <t>250120080209010006</t>
  </si>
  <si>
    <t>250120090209010007</t>
  </si>
  <si>
    <t>250120090209010008</t>
  </si>
  <si>
    <t>250120090209010009</t>
  </si>
  <si>
    <t>250120090209010010</t>
  </si>
  <si>
    <t>250120090209010011</t>
  </si>
  <si>
    <t>250120090209010012</t>
  </si>
  <si>
    <t>250120090209010013</t>
  </si>
  <si>
    <t>250120090209010014</t>
  </si>
  <si>
    <t>250120100209010015</t>
  </si>
  <si>
    <t>250120100209010016</t>
  </si>
  <si>
    <t>250120100209010017</t>
  </si>
  <si>
    <t>250120100209010018</t>
  </si>
  <si>
    <t>250120100209010019</t>
  </si>
  <si>
    <t>250120100209010020</t>
  </si>
  <si>
    <t>250120110209010021</t>
  </si>
  <si>
    <t>250120110209010022</t>
  </si>
  <si>
    <t>250120110209010023</t>
  </si>
  <si>
    <t>250120110209010024</t>
  </si>
  <si>
    <t>250120120209010025</t>
  </si>
  <si>
    <t>250120120209010026</t>
  </si>
  <si>
    <t>250120120209010027</t>
  </si>
  <si>
    <t>250120120209010028</t>
  </si>
  <si>
    <t>250120120209010029</t>
  </si>
  <si>
    <t>250120120209010030</t>
  </si>
  <si>
    <t>250120120209010031</t>
  </si>
  <si>
    <t>250120120209010032</t>
  </si>
  <si>
    <t>250120120209010033</t>
  </si>
  <si>
    <t>250120120209010034</t>
  </si>
  <si>
    <t>250120120209010035</t>
  </si>
  <si>
    <t>250120120209010036</t>
  </si>
  <si>
    <t>250120130209010037</t>
  </si>
  <si>
    <t>250120130209010038</t>
  </si>
  <si>
    <t>250120130209010039</t>
  </si>
  <si>
    <t>250120130209010040</t>
  </si>
  <si>
    <t>250120130209010041</t>
  </si>
  <si>
    <t>250120130209010042</t>
  </si>
  <si>
    <t>250120130209010043</t>
  </si>
  <si>
    <t>250120140209010044</t>
  </si>
  <si>
    <t>250120140209010045</t>
  </si>
  <si>
    <t>250120140209010046</t>
  </si>
  <si>
    <t>250120140209010047</t>
  </si>
  <si>
    <t>250120150209010048</t>
  </si>
  <si>
    <t>250120150209010049</t>
  </si>
  <si>
    <t>250120150209010050</t>
  </si>
  <si>
    <t>250120150209010051</t>
  </si>
  <si>
    <t>250120150209010052</t>
  </si>
  <si>
    <t>250120150209010053</t>
  </si>
  <si>
    <t>250120150209010054</t>
  </si>
  <si>
    <t>250120150209010055</t>
  </si>
  <si>
    <t>250120160209010056</t>
  </si>
  <si>
    <t>250120160209010057</t>
  </si>
  <si>
    <t>250120160209010058</t>
  </si>
  <si>
    <t>250120160209010059</t>
  </si>
  <si>
    <t>250120160209010060</t>
  </si>
  <si>
    <t>250120160209010061</t>
  </si>
  <si>
    <t>250120160209010062</t>
  </si>
  <si>
    <t>250120160209010063</t>
  </si>
  <si>
    <t>250120160209010064</t>
  </si>
  <si>
    <t>250120160209010065</t>
  </si>
  <si>
    <t>103227</t>
  </si>
  <si>
    <t>Synjardi 5/850Mg 60Tabs.</t>
  </si>
  <si>
    <t>250120160209010066</t>
  </si>
  <si>
    <t>250120160209010067</t>
  </si>
  <si>
    <t>250120170209010068</t>
  </si>
  <si>
    <t>250120170209010069</t>
  </si>
  <si>
    <t>250120180209010070</t>
  </si>
  <si>
    <t>250120180209010071</t>
  </si>
  <si>
    <t>250120180209010072</t>
  </si>
  <si>
    <t>250120180209010073</t>
  </si>
  <si>
    <t>100168</t>
  </si>
  <si>
    <t>Apixaban 2.5Mg 60Tabs.</t>
  </si>
  <si>
    <t>250120190209010074</t>
  </si>
  <si>
    <t>100203</t>
  </si>
  <si>
    <t>Arena 150Mg 30Tabs.</t>
  </si>
  <si>
    <t>250120190209010075</t>
  </si>
  <si>
    <t>250120190209010076</t>
  </si>
  <si>
    <t>103565</t>
  </si>
  <si>
    <t>Votrex 75Mg Amps.</t>
  </si>
  <si>
    <t>250120200209010077</t>
  </si>
  <si>
    <t>250120200209010078</t>
  </si>
  <si>
    <t>250120200209010079</t>
  </si>
  <si>
    <t>250120200209010080</t>
  </si>
  <si>
    <t>100539</t>
  </si>
  <si>
    <t>Capillo 500Mg 30Tabs.</t>
  </si>
  <si>
    <t>250120200209010081</t>
  </si>
  <si>
    <t>250120200209010082</t>
  </si>
  <si>
    <t>250120200209010083</t>
  </si>
  <si>
    <t>250120210209010084</t>
  </si>
  <si>
    <t>250120210209010085</t>
  </si>
  <si>
    <t>250120210209010086</t>
  </si>
  <si>
    <t>250120210209010087</t>
  </si>
  <si>
    <t>250120210209010088</t>
  </si>
  <si>
    <t>250120220209010089</t>
  </si>
  <si>
    <t>250120220209010090</t>
  </si>
  <si>
    <t>250120220209010091</t>
  </si>
  <si>
    <t>250120220209010092</t>
  </si>
  <si>
    <t>250120230209010093</t>
  </si>
  <si>
    <t>250121010209010001</t>
  </si>
  <si>
    <t>250121010209010002</t>
  </si>
  <si>
    <t>250121010209010003</t>
  </si>
  <si>
    <t>250121010209010004</t>
  </si>
  <si>
    <t>250121080209010005</t>
  </si>
  <si>
    <t>250121090209010006</t>
  </si>
  <si>
    <t>250121090209010007</t>
  </si>
  <si>
    <t>250121090209010008</t>
  </si>
  <si>
    <t>250121090209010009</t>
  </si>
  <si>
    <t>250121090209010010</t>
  </si>
  <si>
    <t>250121100209010011</t>
  </si>
  <si>
    <t>250121100209010012</t>
  </si>
  <si>
    <t>250121100209010013</t>
  </si>
  <si>
    <t>250121100209010014</t>
  </si>
  <si>
    <t>250121100209010015</t>
  </si>
  <si>
    <t>250121100209010016</t>
  </si>
  <si>
    <t>250121100209010017</t>
  </si>
  <si>
    <t>250121100209010018</t>
  </si>
  <si>
    <t>250121100209010019</t>
  </si>
  <si>
    <t>250121100209010020</t>
  </si>
  <si>
    <t>250121100209010021</t>
  </si>
  <si>
    <t>250121100209010022</t>
  </si>
  <si>
    <t>250121100209010023</t>
  </si>
  <si>
    <t>250121100209010024</t>
  </si>
  <si>
    <t>250121100209010025</t>
  </si>
  <si>
    <t>250121100209010026</t>
  </si>
  <si>
    <t>250121100209010027</t>
  </si>
  <si>
    <t>250121100209010028</t>
  </si>
  <si>
    <t>250121100209010029</t>
  </si>
  <si>
    <t>250121110209010030</t>
  </si>
  <si>
    <t>250121110209010031</t>
  </si>
  <si>
    <t>250121110209010032</t>
  </si>
  <si>
    <t>250121110209010033</t>
  </si>
  <si>
    <t>250121110209010034</t>
  </si>
  <si>
    <t>250121120209010035</t>
  </si>
  <si>
    <t>250121120209010036</t>
  </si>
  <si>
    <t>250121120209010037</t>
  </si>
  <si>
    <t>250121130209010038</t>
  </si>
  <si>
    <t>250121130209010039</t>
  </si>
  <si>
    <t>250121130209010040</t>
  </si>
  <si>
    <t>250121130209010041</t>
  </si>
  <si>
    <t>250121130209010042</t>
  </si>
  <si>
    <t>250121130209010043</t>
  </si>
  <si>
    <t>250121140209010044</t>
  </si>
  <si>
    <t>250121140209010045</t>
  </si>
  <si>
    <t>250121140209010046</t>
  </si>
  <si>
    <t>250121140209010047</t>
  </si>
  <si>
    <t>250121150209010048</t>
  </si>
  <si>
    <t>250121150209010049</t>
  </si>
  <si>
    <t>250121150209010050</t>
  </si>
  <si>
    <t>250121150209010051</t>
  </si>
  <si>
    <t>250121160209010052</t>
  </si>
  <si>
    <t>250121160209010053</t>
  </si>
  <si>
    <t>250121160209010054</t>
  </si>
  <si>
    <t>250121170209010055</t>
  </si>
  <si>
    <t>212064</t>
  </si>
  <si>
    <t>Yardley Soap 2-Lavender + 1-Free Mix</t>
  </si>
  <si>
    <t>250121170209010056</t>
  </si>
  <si>
    <t>250121170209010057</t>
  </si>
  <si>
    <t>250121170209010058</t>
  </si>
  <si>
    <t>250121180209010059</t>
  </si>
  <si>
    <t>250121180209010060</t>
  </si>
  <si>
    <t>250121190209010061</t>
  </si>
  <si>
    <t>250121200209010062</t>
  </si>
  <si>
    <t>250121200209010063</t>
  </si>
  <si>
    <t>250121200209010064</t>
  </si>
  <si>
    <t>250121200209010065</t>
  </si>
  <si>
    <t>250121210209010066</t>
  </si>
  <si>
    <t>250121210209010067</t>
  </si>
  <si>
    <t>250121210209010068</t>
  </si>
  <si>
    <t>250121210209010069</t>
  </si>
  <si>
    <t>250121210209010070</t>
  </si>
  <si>
    <t>250121210209010071</t>
  </si>
  <si>
    <t>250121210209010072</t>
  </si>
  <si>
    <t>250121210209010073</t>
  </si>
  <si>
    <t>250121210209010074</t>
  </si>
  <si>
    <t>250121210209010075</t>
  </si>
  <si>
    <t>250121210209010076</t>
  </si>
  <si>
    <t>250121220209010077</t>
  </si>
  <si>
    <t>250121220209010078</t>
  </si>
  <si>
    <t>250121220209010079</t>
  </si>
  <si>
    <t>250121220209010080</t>
  </si>
  <si>
    <t>250121220209010081</t>
  </si>
  <si>
    <t>250121220209010082</t>
  </si>
  <si>
    <t>250121230209010083</t>
  </si>
  <si>
    <t>250121230209010084</t>
  </si>
  <si>
    <t>250121230209010085</t>
  </si>
  <si>
    <t>250121230209010086</t>
  </si>
  <si>
    <t>250122000209010001</t>
  </si>
  <si>
    <t>250122000209010002</t>
  </si>
  <si>
    <t>250122010209010003</t>
  </si>
  <si>
    <t>250122010209010004</t>
  </si>
  <si>
    <t>250122100209010005</t>
  </si>
  <si>
    <t>250122100209010006</t>
  </si>
  <si>
    <t>250122100209010007</t>
  </si>
  <si>
    <t>250122100209010008</t>
  </si>
  <si>
    <t>250122100209010009</t>
  </si>
  <si>
    <t>250122110209010010</t>
  </si>
  <si>
    <t>250122110209010011</t>
  </si>
  <si>
    <t>250122110209010012</t>
  </si>
  <si>
    <t>250122110209010013</t>
  </si>
  <si>
    <t>250122110209010014</t>
  </si>
  <si>
    <t>250122110209010015</t>
  </si>
  <si>
    <t>250122110209010016</t>
  </si>
  <si>
    <t>250122120209010017</t>
  </si>
  <si>
    <t>250122120209010018</t>
  </si>
  <si>
    <t>250122120209010019</t>
  </si>
  <si>
    <t>250122130209010020</t>
  </si>
  <si>
    <t>250122130209010021</t>
  </si>
  <si>
    <t>250122130209010022</t>
  </si>
  <si>
    <t>250122130209010023</t>
  </si>
  <si>
    <t>250122130209010024</t>
  </si>
  <si>
    <t>250122130209010025</t>
  </si>
  <si>
    <t>250122130209010026</t>
  </si>
  <si>
    <t>250122140209010027</t>
  </si>
  <si>
    <t>250122140209010028</t>
  </si>
  <si>
    <t>250122140209010029</t>
  </si>
  <si>
    <t>200214</t>
  </si>
  <si>
    <t>Alcohol Swab 200'S Focus/(D-014)(Maxca</t>
  </si>
  <si>
    <t>250122140209010030</t>
  </si>
  <si>
    <t>250122140209010031</t>
  </si>
  <si>
    <t>250122140209010032</t>
  </si>
  <si>
    <t>250122140209010033</t>
  </si>
  <si>
    <t>101323</t>
  </si>
  <si>
    <t>Fixit 150Mg 28Caps.</t>
  </si>
  <si>
    <t>250122140209010034</t>
  </si>
  <si>
    <t>250122140209010035</t>
  </si>
  <si>
    <t>250122140209010036</t>
  </si>
  <si>
    <t>250122140209010037</t>
  </si>
  <si>
    <t>250122140209010038</t>
  </si>
  <si>
    <t>250122150209010039</t>
  </si>
  <si>
    <t>250122150209010040</t>
  </si>
  <si>
    <t>250122150209010041</t>
  </si>
  <si>
    <t>250122150209010042</t>
  </si>
  <si>
    <t>250122150209010043</t>
  </si>
  <si>
    <t>250122150209010044</t>
  </si>
  <si>
    <t>250122150209010045</t>
  </si>
  <si>
    <t>250122160209010046</t>
  </si>
  <si>
    <t>250122160209010047</t>
  </si>
  <si>
    <t>250122160209010048</t>
  </si>
  <si>
    <t>250122160209010049</t>
  </si>
  <si>
    <t>250122170209010050</t>
  </si>
  <si>
    <t>250122170209010051</t>
  </si>
  <si>
    <t>250122170209010052</t>
  </si>
  <si>
    <t>250122170209010053</t>
  </si>
  <si>
    <t>250122170209010054</t>
  </si>
  <si>
    <t>100780</t>
  </si>
  <si>
    <t>Coveram 5Mg/10Mg 30Tabs.</t>
  </si>
  <si>
    <t>250122180209010055</t>
  </si>
  <si>
    <t>250122180209010056</t>
  </si>
  <si>
    <t>250122180209010057</t>
  </si>
  <si>
    <t>250122190209010058</t>
  </si>
  <si>
    <t>250122190209010059</t>
  </si>
  <si>
    <t>250122190209010060</t>
  </si>
  <si>
    <t>250122190209010061</t>
  </si>
  <si>
    <t>250122190209010062</t>
  </si>
  <si>
    <t>250122200209010063</t>
  </si>
  <si>
    <t>250122200209010064</t>
  </si>
  <si>
    <t>250122200209010065</t>
  </si>
  <si>
    <t>250122210209010066</t>
  </si>
  <si>
    <t>250122210209010067</t>
  </si>
  <si>
    <t>250122210209010068</t>
  </si>
  <si>
    <t>250122210209010069</t>
  </si>
  <si>
    <t>250122210209010070</t>
  </si>
  <si>
    <t>250122210209010071</t>
  </si>
  <si>
    <t>250122210209010072</t>
  </si>
  <si>
    <t>250122210209010073</t>
  </si>
  <si>
    <t>250122220209010074</t>
  </si>
  <si>
    <t>103394</t>
  </si>
  <si>
    <t>Urago 40Mg 30 Tabs.</t>
  </si>
  <si>
    <t>250122220209010075</t>
  </si>
  <si>
    <t>250122220209010076</t>
  </si>
  <si>
    <t>250122220209010077</t>
  </si>
  <si>
    <t>250122220209010078</t>
  </si>
  <si>
    <t>250122220209010079</t>
  </si>
  <si>
    <t>250122220209010080</t>
  </si>
  <si>
    <t>250122220209010081</t>
  </si>
  <si>
    <t>250122220209010082</t>
  </si>
  <si>
    <t>250122220209010083</t>
  </si>
  <si>
    <t>250122220209010084</t>
  </si>
  <si>
    <t>250122220209010085</t>
  </si>
  <si>
    <t>250122220209010086</t>
  </si>
  <si>
    <t>250122220209010087</t>
  </si>
  <si>
    <t>250122230209010088</t>
  </si>
  <si>
    <t>250122230209010089</t>
  </si>
  <si>
    <t>250122230209010090</t>
  </si>
  <si>
    <t>250122230209010091</t>
  </si>
  <si>
    <t>250123000209010001</t>
  </si>
  <si>
    <t>250123010209010002</t>
  </si>
  <si>
    <t>250123010209010003</t>
  </si>
  <si>
    <t>250123010209010004</t>
  </si>
  <si>
    <t>250123080209010005</t>
  </si>
  <si>
    <t>250123090209010006</t>
  </si>
  <si>
    <t>250123090209010007</t>
  </si>
  <si>
    <t>250123090209010008</t>
  </si>
  <si>
    <t>250123100209010009</t>
  </si>
  <si>
    <t>250123100209010010</t>
  </si>
  <si>
    <t>250123100209010011</t>
  </si>
  <si>
    <t>250123100209010012</t>
  </si>
  <si>
    <t>250123100209010013</t>
  </si>
  <si>
    <t>250123100209010014</t>
  </si>
  <si>
    <t>250123100209010015</t>
  </si>
  <si>
    <t>250123100209010016</t>
  </si>
  <si>
    <t>250123100209010017</t>
  </si>
  <si>
    <t>250123100209010018</t>
  </si>
  <si>
    <t>250123110209010019</t>
  </si>
  <si>
    <t>250123110209010020</t>
  </si>
  <si>
    <t>250123110209010021</t>
  </si>
  <si>
    <t>250123110209010022</t>
  </si>
  <si>
    <t>250123120209010023</t>
  </si>
  <si>
    <t>250123120209010024</t>
  </si>
  <si>
    <t>103510</t>
  </si>
  <si>
    <t>Vitacal 30Tabs</t>
  </si>
  <si>
    <t>250123120209010025</t>
  </si>
  <si>
    <t>250123130209010026</t>
  </si>
  <si>
    <t>250123130209010027</t>
  </si>
  <si>
    <t>250123130209010028</t>
  </si>
  <si>
    <t>250123130209010029</t>
  </si>
  <si>
    <t>250123140209010030</t>
  </si>
  <si>
    <t>250123140209010031</t>
  </si>
  <si>
    <t>250123140209010032</t>
  </si>
  <si>
    <t>250123140209010033</t>
  </si>
  <si>
    <t>250123140209010034</t>
  </si>
  <si>
    <t>250123140209010035</t>
  </si>
  <si>
    <t>250123140209010036</t>
  </si>
  <si>
    <t>250123150209010037</t>
  </si>
  <si>
    <t>250123150209010038</t>
  </si>
  <si>
    <t>250123150209010039</t>
  </si>
  <si>
    <t>250123150209010040</t>
  </si>
  <si>
    <t>250123150209010041</t>
  </si>
  <si>
    <t>250123150209010042</t>
  </si>
  <si>
    <t>250123160209010043</t>
  </si>
  <si>
    <t>250123160209010044</t>
  </si>
  <si>
    <t>250123160209010045</t>
  </si>
  <si>
    <t>250123160209010046</t>
  </si>
  <si>
    <t>250123160209010047</t>
  </si>
  <si>
    <t>250123160209010048</t>
  </si>
  <si>
    <t>250123170209010049</t>
  </si>
  <si>
    <t>250123170209010050</t>
  </si>
  <si>
    <t>250123180209010051</t>
  </si>
  <si>
    <t>250123180209010052</t>
  </si>
  <si>
    <t>250123180209010053</t>
  </si>
  <si>
    <t>250123190209010054</t>
  </si>
  <si>
    <t>250123190209010055</t>
  </si>
  <si>
    <t>250123190209010056</t>
  </si>
  <si>
    <t>250123200209010057</t>
  </si>
  <si>
    <t>250123200209010058</t>
  </si>
  <si>
    <t>250123200209010059</t>
  </si>
  <si>
    <t>250123200209010060</t>
  </si>
  <si>
    <t>250123200209010061</t>
  </si>
  <si>
    <t>250123200209010062</t>
  </si>
  <si>
    <t>250123210209010063</t>
  </si>
  <si>
    <t>250123210209010064</t>
  </si>
  <si>
    <t>250123210209010065</t>
  </si>
  <si>
    <t>250123210209010066</t>
  </si>
  <si>
    <t>250123210209010067</t>
  </si>
  <si>
    <t>250123210209010068</t>
  </si>
  <si>
    <t>250123210209010069</t>
  </si>
  <si>
    <t>250123220209010070</t>
  </si>
  <si>
    <t>250123220209010071</t>
  </si>
  <si>
    <t>250123220209010072</t>
  </si>
  <si>
    <t>250123220209010073</t>
  </si>
  <si>
    <t>250123220209010074</t>
  </si>
  <si>
    <t>250123220209010075</t>
  </si>
  <si>
    <t>201263</t>
  </si>
  <si>
    <t>Bionime Blood Strips 50'S (Gs300)</t>
  </si>
  <si>
    <t>250123220209010076</t>
  </si>
  <si>
    <t>250123220209010077</t>
  </si>
  <si>
    <t>250123220209010078</t>
  </si>
  <si>
    <t>250123220209010079</t>
  </si>
  <si>
    <t>102006</t>
  </si>
  <si>
    <t>Lopresor 100Mg 20Tabs.</t>
  </si>
  <si>
    <t>250123220209010080</t>
  </si>
  <si>
    <t>250123220209010081</t>
  </si>
  <si>
    <t>250123220209010082</t>
  </si>
  <si>
    <t>250123220209010083</t>
  </si>
  <si>
    <t>250123220209010084</t>
  </si>
  <si>
    <t>250123230209010085</t>
  </si>
  <si>
    <t>250123230209010086</t>
  </si>
  <si>
    <t>250123230209010087</t>
  </si>
  <si>
    <t>250123230209010088</t>
  </si>
  <si>
    <t>250123230209010089</t>
  </si>
  <si>
    <t>250123230209010090</t>
  </si>
  <si>
    <t>250124000209010001</t>
  </si>
  <si>
    <t>250124000209010002</t>
  </si>
  <si>
    <t>250124000209010003</t>
  </si>
  <si>
    <t>250124000209010004</t>
  </si>
  <si>
    <t>250124000209010005</t>
  </si>
  <si>
    <t>250124000209010006</t>
  </si>
  <si>
    <t>250124000209010007</t>
  </si>
  <si>
    <t>250124010209010008</t>
  </si>
  <si>
    <t>250124010209010009</t>
  </si>
  <si>
    <t>250124010209010010</t>
  </si>
  <si>
    <t>250124010209010011</t>
  </si>
  <si>
    <t>250124020209010012</t>
  </si>
  <si>
    <t>250124020209010013</t>
  </si>
  <si>
    <t>250124130209010014</t>
  </si>
  <si>
    <t>250124130209010015</t>
  </si>
  <si>
    <t>250124130209010016</t>
  </si>
  <si>
    <t>250124130209010017</t>
  </si>
  <si>
    <t>250124140209010018</t>
  </si>
  <si>
    <t>250124140209010019</t>
  </si>
  <si>
    <t>250124150209010020</t>
  </si>
  <si>
    <t>250124150209010021</t>
  </si>
  <si>
    <t>250124150209010022</t>
  </si>
  <si>
    <t>250124150209010023</t>
  </si>
  <si>
    <t>202463</t>
  </si>
  <si>
    <t>Cream-21 Moist.Soft Cream E 96X150Ml</t>
  </si>
  <si>
    <t>211621</t>
  </si>
  <si>
    <t>Veet H/Rem In-Shower H/R Cr.Aloe 150M</t>
  </si>
  <si>
    <t>250124160209010024</t>
  </si>
  <si>
    <t>250124160209010025</t>
  </si>
  <si>
    <t>250124160209010026</t>
  </si>
  <si>
    <t>250124160209010027</t>
  </si>
  <si>
    <t>250124160209010028</t>
  </si>
  <si>
    <t>250124160209010029</t>
  </si>
  <si>
    <t>250124160209010030</t>
  </si>
  <si>
    <t>250124160209010031</t>
  </si>
  <si>
    <t>250124160209010032</t>
  </si>
  <si>
    <t>250124170209010033</t>
  </si>
  <si>
    <t>250124170209010034</t>
  </si>
  <si>
    <t>250124170209010035</t>
  </si>
  <si>
    <t>250124170209010036</t>
  </si>
  <si>
    <t>250124170209010037</t>
  </si>
  <si>
    <t>250124170209010038</t>
  </si>
  <si>
    <t>250124170209010039</t>
  </si>
  <si>
    <t>250124180209010040</t>
  </si>
  <si>
    <t>250124180209010041</t>
  </si>
  <si>
    <t>250124180209010042</t>
  </si>
  <si>
    <t>250124180209010043</t>
  </si>
  <si>
    <t>250124180209010044</t>
  </si>
  <si>
    <t>250124190209010045</t>
  </si>
  <si>
    <t>250124190209010046</t>
  </si>
  <si>
    <t>250124190209010047</t>
  </si>
  <si>
    <t>250124190209010048</t>
  </si>
  <si>
    <t>250124190209010049</t>
  </si>
  <si>
    <t>250124190209010050</t>
  </si>
  <si>
    <t>250124200209010051</t>
  </si>
  <si>
    <t>210728</t>
  </si>
  <si>
    <t>Sunsilk Sh.Honey A/Breakage 400Ml</t>
  </si>
  <si>
    <t>250124200209010052</t>
  </si>
  <si>
    <t>250124200209010053</t>
  </si>
  <si>
    <t>250124200209010054</t>
  </si>
  <si>
    <t>250124200209010055</t>
  </si>
  <si>
    <t>250124200209010056</t>
  </si>
  <si>
    <t>250124200209010057</t>
  </si>
  <si>
    <t>250124200209010058</t>
  </si>
  <si>
    <t>250124200209010059</t>
  </si>
  <si>
    <t>250124210209010060</t>
  </si>
  <si>
    <t>250124220209010061</t>
  </si>
  <si>
    <t>101726</t>
  </si>
  <si>
    <t>Irma-Hct 300Mg/12.5Mg 28Tabs.</t>
  </si>
  <si>
    <t>250124220209010062</t>
  </si>
  <si>
    <t>250124220209010063</t>
  </si>
  <si>
    <t>250124230209010064</t>
  </si>
  <si>
    <t>250124230209010065</t>
  </si>
  <si>
    <t>250124230209010066</t>
  </si>
  <si>
    <t>250124230209010067</t>
  </si>
  <si>
    <t>250124230209010068</t>
  </si>
  <si>
    <t>202981</t>
  </si>
  <si>
    <t>Dme Benzal Lotion 100Ml</t>
  </si>
  <si>
    <t>250124230209010069</t>
  </si>
  <si>
    <t>250125080209010001</t>
  </si>
  <si>
    <t>250125080209010002</t>
  </si>
  <si>
    <t>250125080209010003</t>
  </si>
  <si>
    <t>250125100209010004</t>
  </si>
  <si>
    <t>250125100209010005</t>
  </si>
  <si>
    <t>250125100209010006</t>
  </si>
  <si>
    <t>250125120209010007</t>
  </si>
  <si>
    <t>250125120209010008</t>
  </si>
  <si>
    <t>250125120209010009</t>
  </si>
  <si>
    <t>250125120209010010</t>
  </si>
  <si>
    <t>250125120209010011</t>
  </si>
  <si>
    <t>250125130209010012</t>
  </si>
  <si>
    <t>250125130209010013</t>
  </si>
  <si>
    <t>250125140209010014</t>
  </si>
  <si>
    <t>250125140209010015</t>
  </si>
  <si>
    <t>250125140209010016</t>
  </si>
  <si>
    <t>250125150209010017</t>
  </si>
  <si>
    <t>250125150209010018</t>
  </si>
  <si>
    <t>250125150209010019</t>
  </si>
  <si>
    <t>250125150209010020</t>
  </si>
  <si>
    <t>250125150209010021</t>
  </si>
  <si>
    <t>250125150209010022</t>
  </si>
  <si>
    <t>250125150209010023</t>
  </si>
  <si>
    <t>250125150209010024</t>
  </si>
  <si>
    <t>250125150209010025</t>
  </si>
  <si>
    <t>250125150209010026</t>
  </si>
  <si>
    <t>250125150209010027</t>
  </si>
  <si>
    <t>250125150209010028</t>
  </si>
  <si>
    <t>250125230209010029</t>
  </si>
  <si>
    <t>250125230209010030</t>
  </si>
  <si>
    <t>250125230209010031</t>
  </si>
  <si>
    <t>250125230209010032</t>
  </si>
  <si>
    <t>250125230209010033</t>
  </si>
  <si>
    <t>250125230209010034</t>
  </si>
  <si>
    <t>250125230209010035</t>
  </si>
  <si>
    <t>250125230209010036</t>
  </si>
  <si>
    <t>250126000209010001</t>
  </si>
  <si>
    <t>250126000209010002</t>
  </si>
  <si>
    <t>250126000209010003</t>
  </si>
  <si>
    <t>250126000209010004</t>
  </si>
  <si>
    <t>250126000209010005</t>
  </si>
  <si>
    <t>250126000209010006</t>
  </si>
  <si>
    <t>250126000209010007</t>
  </si>
  <si>
    <t>250126000209010008</t>
  </si>
  <si>
    <t>250126000209010009</t>
  </si>
  <si>
    <t>250126000209010010</t>
  </si>
  <si>
    <t>250126000209010011</t>
  </si>
  <si>
    <t>250126000209010012</t>
  </si>
  <si>
    <t>250126000209010013</t>
  </si>
  <si>
    <t>250126000209010014</t>
  </si>
  <si>
    <t>250126000209010015</t>
  </si>
  <si>
    <t>250126010209010016</t>
  </si>
  <si>
    <t>250126010209010017</t>
  </si>
  <si>
    <t>250126010209010018</t>
  </si>
  <si>
    <t>250126080209010019</t>
  </si>
  <si>
    <t>250126090209010020</t>
  </si>
  <si>
    <t>250126100209010021</t>
  </si>
  <si>
    <t>250126100209010022</t>
  </si>
  <si>
    <t>250126100209010023</t>
  </si>
  <si>
    <t>250126100209010024</t>
  </si>
  <si>
    <t>250126100209010025</t>
  </si>
  <si>
    <t>250126100209010026</t>
  </si>
  <si>
    <t>250126110209010027</t>
  </si>
  <si>
    <t>102548</t>
  </si>
  <si>
    <t>Panadol C/F Vapour Rele.10Sach.</t>
  </si>
  <si>
    <t>250126110209010028</t>
  </si>
  <si>
    <t>250126110209010029</t>
  </si>
  <si>
    <t>250126110209010030</t>
  </si>
  <si>
    <t>250126120209010031</t>
  </si>
  <si>
    <t>250126120209010032</t>
  </si>
  <si>
    <t>250126120209010033</t>
  </si>
  <si>
    <t>250126120209010034</t>
  </si>
  <si>
    <t>250126120209010035</t>
  </si>
  <si>
    <t>208253</t>
  </si>
  <si>
    <t>One Touch Verio Reflect System</t>
  </si>
  <si>
    <t>250126130209010036</t>
  </si>
  <si>
    <t>250126140209010037</t>
  </si>
  <si>
    <t>201660</t>
  </si>
  <si>
    <t>Calaraz Calamine Lotion 120Ml</t>
  </si>
  <si>
    <t>250126140209010038</t>
  </si>
  <si>
    <t>250126150209010039</t>
  </si>
  <si>
    <t>250126150209010040</t>
  </si>
  <si>
    <t>250126150209010041</t>
  </si>
  <si>
    <t>250126150209010042</t>
  </si>
  <si>
    <t>250126150209010043</t>
  </si>
  <si>
    <t>250126150209010044</t>
  </si>
  <si>
    <t>250126150209010045</t>
  </si>
  <si>
    <t>250126150209010046</t>
  </si>
  <si>
    <t>250126160209010047</t>
  </si>
  <si>
    <t>250126160209010048</t>
  </si>
  <si>
    <t>250126160209010049</t>
  </si>
  <si>
    <t>250126160209010050</t>
  </si>
  <si>
    <t>250126160209010051</t>
  </si>
  <si>
    <t>250126160209010052</t>
  </si>
  <si>
    <t>250126160209010053</t>
  </si>
  <si>
    <t>250126160209010054</t>
  </si>
  <si>
    <t>250126160209010055</t>
  </si>
  <si>
    <t>250126160209010056</t>
  </si>
  <si>
    <t>250126160209010057</t>
  </si>
  <si>
    <t>250126160209010058</t>
  </si>
  <si>
    <t>250126160209010059</t>
  </si>
  <si>
    <t>250126160209010060</t>
  </si>
  <si>
    <t>250126160209010061</t>
  </si>
  <si>
    <t>250126160209010062</t>
  </si>
  <si>
    <t>250126170209010063</t>
  </si>
  <si>
    <t>250126170209010064</t>
  </si>
  <si>
    <t>101164</t>
  </si>
  <si>
    <t>Esidrex 25Mg 20Tabs.</t>
  </si>
  <si>
    <t>250126170209010065</t>
  </si>
  <si>
    <t>250126170209010066</t>
  </si>
  <si>
    <t>250126170209010067</t>
  </si>
  <si>
    <t>250126170209010068</t>
  </si>
  <si>
    <t>250126170209010069</t>
  </si>
  <si>
    <t>250126180209010070</t>
  </si>
  <si>
    <t>250126180209010071</t>
  </si>
  <si>
    <t>250126180209010072</t>
  </si>
  <si>
    <t>250126180209010073</t>
  </si>
  <si>
    <t>250126180209010074</t>
  </si>
  <si>
    <t>250126180209010075</t>
  </si>
  <si>
    <t>250126180209010076</t>
  </si>
  <si>
    <t>250126180209010077</t>
  </si>
  <si>
    <t>250126190209010078</t>
  </si>
  <si>
    <t>250126190209010079</t>
  </si>
  <si>
    <t>210247</t>
  </si>
  <si>
    <t>Sebamed Baby Wash 200Ml</t>
  </si>
  <si>
    <t>250126190209010080</t>
  </si>
  <si>
    <t>250126190209010081</t>
  </si>
  <si>
    <t>250126190209010082</t>
  </si>
  <si>
    <t>201075</t>
  </si>
  <si>
    <t>Bic R Twin Lady 10+5</t>
  </si>
  <si>
    <t>250126200209010083</t>
  </si>
  <si>
    <t>250126200209010084</t>
  </si>
  <si>
    <t>250126200209010085</t>
  </si>
  <si>
    <t>250126200209010086</t>
  </si>
  <si>
    <t>250126210209010087</t>
  </si>
  <si>
    <t>250126210209010088</t>
  </si>
  <si>
    <t>250126210209010089</t>
  </si>
  <si>
    <t>250126210209010090</t>
  </si>
  <si>
    <t>250126210209010091</t>
  </si>
  <si>
    <t>250126210209010092</t>
  </si>
  <si>
    <t>250126210209010093</t>
  </si>
  <si>
    <t>250126210209010094</t>
  </si>
  <si>
    <t>250126210209010095</t>
  </si>
  <si>
    <t>250126210209010096</t>
  </si>
  <si>
    <t>250126210209010097</t>
  </si>
  <si>
    <t>250126220209010098</t>
  </si>
  <si>
    <t>250126230209010099</t>
  </si>
  <si>
    <t>250126230209010100</t>
  </si>
  <si>
    <t>250126230209010101</t>
  </si>
  <si>
    <t>250126230209010102</t>
  </si>
  <si>
    <t>250127010209010001</t>
  </si>
  <si>
    <t>250127010209010002</t>
  </si>
  <si>
    <t>250127010209010003</t>
  </si>
  <si>
    <t>250127010209010004</t>
  </si>
  <si>
    <t>250127010209010005</t>
  </si>
  <si>
    <t>250127010209010006</t>
  </si>
  <si>
    <t>250127010209010007</t>
  </si>
  <si>
    <t>250127090209010008</t>
  </si>
  <si>
    <t>250127090209010009</t>
  </si>
  <si>
    <t>250127090209010010</t>
  </si>
  <si>
    <t>250127100209010011</t>
  </si>
  <si>
    <t>250127100209010012</t>
  </si>
  <si>
    <t>250127100209010013</t>
  </si>
  <si>
    <t>250127100209010014</t>
  </si>
  <si>
    <t>250127110209010015</t>
  </si>
  <si>
    <t>250127110209010016</t>
  </si>
  <si>
    <t>250127110209010017</t>
  </si>
  <si>
    <t>250127120209010018</t>
  </si>
  <si>
    <t>250127120209010019</t>
  </si>
  <si>
    <t>250127120209010020</t>
  </si>
  <si>
    <t>250127130209010021</t>
  </si>
  <si>
    <t>250127130209010022</t>
  </si>
  <si>
    <t>250127130209010023</t>
  </si>
  <si>
    <t>250127130209010024</t>
  </si>
  <si>
    <t>250127130209010025</t>
  </si>
  <si>
    <t>250127130209010026</t>
  </si>
  <si>
    <t>250127130209010027</t>
  </si>
  <si>
    <t>250127130209010028</t>
  </si>
  <si>
    <t>250127130209010029</t>
  </si>
  <si>
    <t>250127130209010030</t>
  </si>
  <si>
    <t>250127130209010031</t>
  </si>
  <si>
    <t>250127130209010032</t>
  </si>
  <si>
    <t>250127130209010033</t>
  </si>
  <si>
    <t>250127140209010034</t>
  </si>
  <si>
    <t>250127140209010035</t>
  </si>
  <si>
    <t>250127140209010036</t>
  </si>
  <si>
    <t>250127140209010037</t>
  </si>
  <si>
    <t>250127140209010038</t>
  </si>
  <si>
    <t>250127140209010039</t>
  </si>
  <si>
    <t>250127140209010040</t>
  </si>
  <si>
    <t>250127160209010041</t>
  </si>
  <si>
    <t>250127160209010042</t>
  </si>
  <si>
    <t>250127160209010043</t>
  </si>
  <si>
    <t>250127160209010044</t>
  </si>
  <si>
    <t>250127160209010045</t>
  </si>
  <si>
    <t>250127160209010046</t>
  </si>
  <si>
    <t>250127160209010047</t>
  </si>
  <si>
    <t>250127160209010048</t>
  </si>
  <si>
    <t>250127170209010049</t>
  </si>
  <si>
    <t>250127170209010050</t>
  </si>
  <si>
    <t>250127170209010051</t>
  </si>
  <si>
    <t>250127170209010052</t>
  </si>
  <si>
    <t>250127170209010053</t>
  </si>
  <si>
    <t>250127170209010054</t>
  </si>
  <si>
    <t>250127170209010055</t>
  </si>
  <si>
    <t>250127170209010056</t>
  </si>
  <si>
    <t>250127170209010057</t>
  </si>
  <si>
    <t>250127180209010058</t>
  </si>
  <si>
    <t>250127180209010059</t>
  </si>
  <si>
    <t>250127180209010060</t>
  </si>
  <si>
    <t>101456</t>
  </si>
  <si>
    <t>Gentacin 0.3% Eye/Oint.</t>
  </si>
  <si>
    <t>250127180209010061</t>
  </si>
  <si>
    <t>250127180209010062</t>
  </si>
  <si>
    <t>250127180209010063</t>
  </si>
  <si>
    <t>100791</t>
  </si>
  <si>
    <t>Crancid 30 Sachet</t>
  </si>
  <si>
    <t>102756</t>
  </si>
  <si>
    <t>Quersa 60 Capsules</t>
  </si>
  <si>
    <t>250127180209010064</t>
  </si>
  <si>
    <t>250127180209010065</t>
  </si>
  <si>
    <t>102477</t>
  </si>
  <si>
    <t>One Alpha 0.25Mcg 100Caps.</t>
  </si>
  <si>
    <t>250127180209010066</t>
  </si>
  <si>
    <t>250127180209010067</t>
  </si>
  <si>
    <t>250127180209010068</t>
  </si>
  <si>
    <t>250127180209010069</t>
  </si>
  <si>
    <t>250127190209010070</t>
  </si>
  <si>
    <t>250127190209010071</t>
  </si>
  <si>
    <t>250127190209010072</t>
  </si>
  <si>
    <t>250127190209010073</t>
  </si>
  <si>
    <t>250127200209010074</t>
  </si>
  <si>
    <t>250127200209010075</t>
  </si>
  <si>
    <t>250127200209010076</t>
  </si>
  <si>
    <t>250127200209010077</t>
  </si>
  <si>
    <t>250127200209010078</t>
  </si>
  <si>
    <t>250127200209010079</t>
  </si>
  <si>
    <t>250127200209010080</t>
  </si>
  <si>
    <t>250127200209010081</t>
  </si>
  <si>
    <t>250127210209010082</t>
  </si>
  <si>
    <t>207737</t>
  </si>
  <si>
    <t>Nivea Cr.F/Men 150Ml</t>
  </si>
  <si>
    <t>250127210209010083</t>
  </si>
  <si>
    <t>250127210209010084</t>
  </si>
  <si>
    <t>250127210209010085</t>
  </si>
  <si>
    <t>250127210209010086</t>
  </si>
  <si>
    <t>250127210209010087</t>
  </si>
  <si>
    <t>250127210209010088</t>
  </si>
  <si>
    <t>250127210209010089</t>
  </si>
  <si>
    <t>250127210209010090</t>
  </si>
  <si>
    <t>250127210209010091</t>
  </si>
  <si>
    <t>250127220209010092</t>
  </si>
  <si>
    <t>250127220209010093</t>
  </si>
  <si>
    <t>250127220209010094</t>
  </si>
  <si>
    <t>250127230209010095</t>
  </si>
  <si>
    <t>250127230209010096</t>
  </si>
  <si>
    <t>250127230209010097</t>
  </si>
  <si>
    <t>250127230209010098</t>
  </si>
  <si>
    <t>250127230209010099</t>
  </si>
  <si>
    <t>250127230209010100</t>
  </si>
  <si>
    <t>250127230209010101</t>
  </si>
  <si>
    <t>250128000209010001</t>
  </si>
  <si>
    <t>250128000209010002</t>
  </si>
  <si>
    <t>250128000209010003</t>
  </si>
  <si>
    <t>250128000209010004</t>
  </si>
  <si>
    <t>250128000209010005</t>
  </si>
  <si>
    <t>250128000209010006</t>
  </si>
  <si>
    <t>250128000209010007</t>
  </si>
  <si>
    <t>100367</t>
  </si>
  <si>
    <t>Azyn 500Mg 3Tabs.</t>
  </si>
  <si>
    <t>250128000209010008</t>
  </si>
  <si>
    <t>250128000209010009</t>
  </si>
  <si>
    <t>250128000209010010</t>
  </si>
  <si>
    <t>250128000209010011</t>
  </si>
  <si>
    <t>250128000209010012</t>
  </si>
  <si>
    <t>250128000209010013</t>
  </si>
  <si>
    <t>250128000209010014</t>
  </si>
  <si>
    <t>250128000209010015</t>
  </si>
  <si>
    <t>250128010209010016</t>
  </si>
  <si>
    <t>250128090209010017</t>
  </si>
  <si>
    <t>250128100209010018</t>
  </si>
  <si>
    <t>250128110209010019</t>
  </si>
  <si>
    <t>250128110209010020</t>
  </si>
  <si>
    <t>250128110209010021</t>
  </si>
  <si>
    <t>250128110209010022</t>
  </si>
  <si>
    <t>250128110209010023</t>
  </si>
  <si>
    <t>250128110209010024</t>
  </si>
  <si>
    <t>250128110209010025</t>
  </si>
  <si>
    <t>250128120209010026</t>
  </si>
  <si>
    <t>250128120209010027</t>
  </si>
  <si>
    <t>250128120209010028</t>
  </si>
  <si>
    <t>250128130209010029</t>
  </si>
  <si>
    <t>250128140209010030</t>
  </si>
  <si>
    <t>250128140209010031</t>
  </si>
  <si>
    <t>250128140209010032</t>
  </si>
  <si>
    <t>250128140209010033</t>
  </si>
  <si>
    <t>250128140209010034</t>
  </si>
  <si>
    <t>250128140209010035</t>
  </si>
  <si>
    <t>250128140209010036</t>
  </si>
  <si>
    <t>250128140209010037</t>
  </si>
  <si>
    <t>250128140209010038</t>
  </si>
  <si>
    <t>250128140209010039</t>
  </si>
  <si>
    <t>250128150209010040</t>
  </si>
  <si>
    <t>250128150209010041</t>
  </si>
  <si>
    <t>250128150209010042</t>
  </si>
  <si>
    <t>250128150209010043</t>
  </si>
  <si>
    <t>250128150209010044</t>
  </si>
  <si>
    <t>250128150209010045</t>
  </si>
  <si>
    <t>250128160209010046</t>
  </si>
  <si>
    <t>250128160209010047</t>
  </si>
  <si>
    <t>250128160209010048</t>
  </si>
  <si>
    <t>250128160209010049</t>
  </si>
  <si>
    <t>250128170209010050</t>
  </si>
  <si>
    <t>250128170209010051</t>
  </si>
  <si>
    <t>250128170209010052</t>
  </si>
  <si>
    <t>250128170209010053</t>
  </si>
  <si>
    <t>250128170209010054</t>
  </si>
  <si>
    <t>250128170209010055</t>
  </si>
  <si>
    <t>250128170209010056</t>
  </si>
  <si>
    <t>250128170209010057</t>
  </si>
  <si>
    <t>250128180209010058</t>
  </si>
  <si>
    <t>250128180209010059</t>
  </si>
  <si>
    <t>209718</t>
  </si>
  <si>
    <t>Rexona Roll On F/Men A/Bac.+Inv. 50Ml</t>
  </si>
  <si>
    <t>250128180209010060</t>
  </si>
  <si>
    <t>250128180209010061</t>
  </si>
  <si>
    <t>250128180209010062</t>
  </si>
  <si>
    <t>250128180209010063</t>
  </si>
  <si>
    <t>250128180209010064</t>
  </si>
  <si>
    <t>250128180209010065</t>
  </si>
  <si>
    <t>250128180209010066</t>
  </si>
  <si>
    <t>250128180209010067</t>
  </si>
  <si>
    <t>250128180209010068</t>
  </si>
  <si>
    <t>250128190209010069</t>
  </si>
  <si>
    <t>103103</t>
  </si>
  <si>
    <t>Simva 20Mg 30Tabs.</t>
  </si>
  <si>
    <t>250128190209010070</t>
  </si>
  <si>
    <t>250128190209010071</t>
  </si>
  <si>
    <t>250128190209010072</t>
  </si>
  <si>
    <t>250128190209010073</t>
  </si>
  <si>
    <t>250128190209010074</t>
  </si>
  <si>
    <t>250128190209010075</t>
  </si>
  <si>
    <t>250128190209010076</t>
  </si>
  <si>
    <t>250128200209010077</t>
  </si>
  <si>
    <t>250128200209010078</t>
  </si>
  <si>
    <t>250128200209010079</t>
  </si>
  <si>
    <t>250128200209010080</t>
  </si>
  <si>
    <t>250128200209010081</t>
  </si>
  <si>
    <t>250128200209010082</t>
  </si>
  <si>
    <t>250128200209010083</t>
  </si>
  <si>
    <t>250128200209010084</t>
  </si>
  <si>
    <t>250128210209010085</t>
  </si>
  <si>
    <t>250128210209010086</t>
  </si>
  <si>
    <t>250128210209010087</t>
  </si>
  <si>
    <t>250128210209010088</t>
  </si>
  <si>
    <t>250128210209010089</t>
  </si>
  <si>
    <t>250128210209010090</t>
  </si>
  <si>
    <t>250128210209010091</t>
  </si>
  <si>
    <t>250128210209010092</t>
  </si>
  <si>
    <t>250128210209010093</t>
  </si>
  <si>
    <t>250128210209010094</t>
  </si>
  <si>
    <t>250128220209010095</t>
  </si>
  <si>
    <t>250128220209010096</t>
  </si>
  <si>
    <t>250128220209010097</t>
  </si>
  <si>
    <t>250128220209010098</t>
  </si>
  <si>
    <t>250128220209010099</t>
  </si>
  <si>
    <t>250128220209010100</t>
  </si>
  <si>
    <t>250128230209010101</t>
  </si>
  <si>
    <t>250128230209010102</t>
  </si>
  <si>
    <t>250128230209010103</t>
  </si>
  <si>
    <t>211652</t>
  </si>
  <si>
    <t>Veet Wax Strips Sensitive 30'S+10Free</t>
  </si>
  <si>
    <t>250128230209010104</t>
  </si>
  <si>
    <t>250128230209010105</t>
  </si>
  <si>
    <t>250128230209010106</t>
  </si>
  <si>
    <t>250128230209010107</t>
  </si>
  <si>
    <t>250128230209010108</t>
  </si>
  <si>
    <t>250128230209010109</t>
  </si>
  <si>
    <t>250128230209010110</t>
  </si>
  <si>
    <t>250128230209010111</t>
  </si>
  <si>
    <t>250129010209010001</t>
  </si>
  <si>
    <t>250129010209010002</t>
  </si>
  <si>
    <t>250129010209010003</t>
  </si>
  <si>
    <t>250129080209010004</t>
  </si>
  <si>
    <t>250129080209010005</t>
  </si>
  <si>
    <t>250129090209010006</t>
  </si>
  <si>
    <t>250129090209010007</t>
  </si>
  <si>
    <t>250129090209010008</t>
  </si>
  <si>
    <t>250129090209010009</t>
  </si>
  <si>
    <t>250129110209010010</t>
  </si>
  <si>
    <t>250129110209010011</t>
  </si>
  <si>
    <t>250129110209010012</t>
  </si>
  <si>
    <t>250129110209010013</t>
  </si>
  <si>
    <t>250129110209010014</t>
  </si>
  <si>
    <t>101642</t>
  </si>
  <si>
    <t>Humulin N (Nph) Vial.</t>
  </si>
  <si>
    <t>250129120209010015</t>
  </si>
  <si>
    <t>250129120209010016</t>
  </si>
  <si>
    <t>250129120209010017</t>
  </si>
  <si>
    <t>250129120209010018</t>
  </si>
  <si>
    <t>250129120209010019</t>
  </si>
  <si>
    <t>250129120209010020</t>
  </si>
  <si>
    <t>250129120209010021</t>
  </si>
  <si>
    <t>250129120209010022</t>
  </si>
  <si>
    <t>250129120209010023</t>
  </si>
  <si>
    <t>250129130209010024</t>
  </si>
  <si>
    <t>250129130209010025</t>
  </si>
  <si>
    <t>250129130209010026</t>
  </si>
  <si>
    <t>250129130209010027</t>
  </si>
  <si>
    <t>250129130209010028</t>
  </si>
  <si>
    <t>250129130209010029</t>
  </si>
  <si>
    <t>250129130209010030</t>
  </si>
  <si>
    <t>250129130209010031</t>
  </si>
  <si>
    <t>250129130209010032</t>
  </si>
  <si>
    <t>250129130209010033</t>
  </si>
  <si>
    <t>250129140209010034</t>
  </si>
  <si>
    <t>250129140209010035</t>
  </si>
  <si>
    <t>250129140209010036</t>
  </si>
  <si>
    <t>250129140209010037</t>
  </si>
  <si>
    <t>250129140209010038</t>
  </si>
  <si>
    <t>250129140209010039</t>
  </si>
  <si>
    <t>250129140209010040</t>
  </si>
  <si>
    <t>250129140209010041</t>
  </si>
  <si>
    <t>250129150209010042</t>
  </si>
  <si>
    <t>250129150209010043</t>
  </si>
  <si>
    <t>250129150209010044</t>
  </si>
  <si>
    <t>250129150209010045</t>
  </si>
  <si>
    <t>250129160209010046</t>
  </si>
  <si>
    <t>250129160209010047</t>
  </si>
  <si>
    <t>250129160209010048</t>
  </si>
  <si>
    <t>250129160209010049</t>
  </si>
  <si>
    <t>250129170209010050</t>
  </si>
  <si>
    <t>103544</t>
  </si>
  <si>
    <t>Vivazac Plus 300/25Mg 30Tabs.</t>
  </si>
  <si>
    <t>250129170209010051</t>
  </si>
  <si>
    <t>250129170209010052</t>
  </si>
  <si>
    <t>202305</t>
  </si>
  <si>
    <t>Contour Next Meter Smart</t>
  </si>
  <si>
    <t>250129170209010053</t>
  </si>
  <si>
    <t>250129170209010054</t>
  </si>
  <si>
    <t>250129170209010055</t>
  </si>
  <si>
    <t>250129170209010056</t>
  </si>
  <si>
    <t>250129170209010057</t>
  </si>
  <si>
    <t>250129170209010058</t>
  </si>
  <si>
    <t>250129180209010059</t>
  </si>
  <si>
    <t>250129190209010060</t>
  </si>
  <si>
    <t>250129190209010061</t>
  </si>
  <si>
    <t>Vara Anti Lice Solution 50Ml</t>
  </si>
  <si>
    <t>250129190209010062</t>
  </si>
  <si>
    <t>250129190209010063</t>
  </si>
  <si>
    <t>250129190209010064</t>
  </si>
  <si>
    <t>250129190209010065</t>
  </si>
  <si>
    <t>250129190209010066</t>
  </si>
  <si>
    <t>208178</t>
  </si>
  <si>
    <t>Olay Total Eff.Night Cream 50Ml 2304</t>
  </si>
  <si>
    <t>250129190209010067</t>
  </si>
  <si>
    <t>Nyda Anti Lice Plus Spray 100Ml</t>
  </si>
  <si>
    <t>250129190209010068</t>
  </si>
  <si>
    <t>250129190209010069</t>
  </si>
  <si>
    <t>250129190209010070</t>
  </si>
  <si>
    <t>250129200209010071</t>
  </si>
  <si>
    <t>250129200209010072</t>
  </si>
  <si>
    <t>250129200209010073</t>
  </si>
  <si>
    <t>250129200209010074</t>
  </si>
  <si>
    <t>250129200209010075</t>
  </si>
  <si>
    <t>250129200209010076</t>
  </si>
  <si>
    <t>250129210209010077</t>
  </si>
  <si>
    <t>250129210209010078</t>
  </si>
  <si>
    <t>250129210209010079</t>
  </si>
  <si>
    <t>250129210209010080</t>
  </si>
  <si>
    <t>250129210209010081</t>
  </si>
  <si>
    <t>250129210209010082</t>
  </si>
  <si>
    <t>250129220209010083</t>
  </si>
  <si>
    <t>250129230209010084</t>
  </si>
  <si>
    <t>250129230209010085</t>
  </si>
  <si>
    <t>250129230209010086</t>
  </si>
  <si>
    <t>250129230209010087</t>
  </si>
  <si>
    <t>250129230209010088</t>
  </si>
  <si>
    <t>250129230209010089</t>
  </si>
  <si>
    <t>250130000209010001</t>
  </si>
  <si>
    <t>250130000209010002</t>
  </si>
  <si>
    <t>250130010209010003</t>
  </si>
  <si>
    <t>250130010209010004</t>
  </si>
  <si>
    <t>250130010209010005</t>
  </si>
  <si>
    <t>250130010209010006</t>
  </si>
  <si>
    <t>250130010209010007</t>
  </si>
  <si>
    <t>250130010209010008</t>
  </si>
  <si>
    <t>250130080209010009</t>
  </si>
  <si>
    <t>250130090209010010</t>
  </si>
  <si>
    <t>250130090209010011</t>
  </si>
  <si>
    <t>250130090209010012</t>
  </si>
  <si>
    <t>250130100209010013</t>
  </si>
  <si>
    <t>250130100209010014</t>
  </si>
  <si>
    <t>250130100209010015</t>
  </si>
  <si>
    <t>250130110209010016</t>
  </si>
  <si>
    <t>250130110209010017</t>
  </si>
  <si>
    <t>250130110209010018</t>
  </si>
  <si>
    <t>102347</t>
  </si>
  <si>
    <t>Normoten 100Mg 28Tabs.</t>
  </si>
  <si>
    <t>250130110209010019</t>
  </si>
  <si>
    <t>250130110209010020</t>
  </si>
  <si>
    <t>250130120209010021</t>
  </si>
  <si>
    <t>250130120209010022</t>
  </si>
  <si>
    <t>250130120209010023</t>
  </si>
  <si>
    <t>250130120209010024</t>
  </si>
  <si>
    <t>250130120209010025</t>
  </si>
  <si>
    <t>250130120209010026</t>
  </si>
  <si>
    <t>250130120209010027</t>
  </si>
  <si>
    <t>101764</t>
  </si>
  <si>
    <t>Jedcorene Eff 12Gran.Blue</t>
  </si>
  <si>
    <t>250130130209010028</t>
  </si>
  <si>
    <t>250130130209010029</t>
  </si>
  <si>
    <t>250130130209010030</t>
  </si>
  <si>
    <t>250130130209010031</t>
  </si>
  <si>
    <t>250130130209010032</t>
  </si>
  <si>
    <t>250130130209010033</t>
  </si>
  <si>
    <t>250130130209010034</t>
  </si>
  <si>
    <t>250130130209010035</t>
  </si>
  <si>
    <t>250130130209010036</t>
  </si>
  <si>
    <t>250130140209010037</t>
  </si>
  <si>
    <t>250130140209010038</t>
  </si>
  <si>
    <t>250130140209010039</t>
  </si>
  <si>
    <t>250130140209010040</t>
  </si>
  <si>
    <t>250130140209010041</t>
  </si>
  <si>
    <t>203844</t>
  </si>
  <si>
    <t>Eva Hair Amp.Anti Hair-Fall 4X15Ml</t>
  </si>
  <si>
    <t>250130150209010042</t>
  </si>
  <si>
    <t>250130150209010043</t>
  </si>
  <si>
    <t>250130150209010044</t>
  </si>
  <si>
    <t>250130150209010045</t>
  </si>
  <si>
    <t>250130150209010046</t>
  </si>
  <si>
    <t>250130150209010047</t>
  </si>
  <si>
    <t>250130150209010048</t>
  </si>
  <si>
    <t>250130160209010049</t>
  </si>
  <si>
    <t>250130160209010050</t>
  </si>
  <si>
    <t>250130160209010051</t>
  </si>
  <si>
    <t>250130160209010052</t>
  </si>
  <si>
    <t>250130160209010053</t>
  </si>
  <si>
    <t>250130160209010054</t>
  </si>
  <si>
    <t>250130160209010055</t>
  </si>
  <si>
    <t>250130160209010056</t>
  </si>
  <si>
    <t>250130160209010057</t>
  </si>
  <si>
    <t>205156</t>
  </si>
  <si>
    <t>Hot Water Bag Razimed Cover 2000Ml</t>
  </si>
  <si>
    <t>250130160209010058</t>
  </si>
  <si>
    <t>250130160209010059</t>
  </si>
  <si>
    <t>250130160209010060</t>
  </si>
  <si>
    <t>250130160209010061</t>
  </si>
  <si>
    <t>250130160209010062</t>
  </si>
  <si>
    <t>250130160209010063</t>
  </si>
  <si>
    <t>250130160209010064</t>
  </si>
  <si>
    <t>250130160209010065</t>
  </si>
  <si>
    <t>250130170209010066</t>
  </si>
  <si>
    <t>250130170209010067</t>
  </si>
  <si>
    <t>205916</t>
  </si>
  <si>
    <t>Johnson C&amp;C Blackhead 12X200Ml</t>
  </si>
  <si>
    <t>250130170209010068</t>
  </si>
  <si>
    <t>250130170209010069</t>
  </si>
  <si>
    <t>250130180209010070</t>
  </si>
  <si>
    <t>250130180209010071</t>
  </si>
  <si>
    <t>250130180209010072</t>
  </si>
  <si>
    <t>100116</t>
  </si>
  <si>
    <t>Amstar 160/10Mg 28 Tabs.</t>
  </si>
  <si>
    <t>250130180209010073</t>
  </si>
  <si>
    <t>250130180209010074</t>
  </si>
  <si>
    <t>250130180209010075</t>
  </si>
  <si>
    <t>250130180209010076</t>
  </si>
  <si>
    <t>250130180209010077</t>
  </si>
  <si>
    <t>250130180209010078</t>
  </si>
  <si>
    <t>250130180209010079</t>
  </si>
  <si>
    <t>250130180209010080</t>
  </si>
  <si>
    <t>250130190209010081</t>
  </si>
  <si>
    <t>250130190209010082</t>
  </si>
  <si>
    <t>250130190209010083</t>
  </si>
  <si>
    <t>250130190209010084</t>
  </si>
  <si>
    <t>250130190209010085</t>
  </si>
  <si>
    <t>250130190209010086</t>
  </si>
  <si>
    <t>250130190209010087</t>
  </si>
  <si>
    <t>250130190209010088</t>
  </si>
  <si>
    <t>250130190209010089</t>
  </si>
  <si>
    <t>250130190209010090</t>
  </si>
  <si>
    <t>250130190209010091</t>
  </si>
  <si>
    <t>250130190209010092</t>
  </si>
  <si>
    <t>250130190209010093</t>
  </si>
  <si>
    <t>250130200209010094</t>
  </si>
  <si>
    <t>250130200209010095</t>
  </si>
  <si>
    <t>250130200209010096</t>
  </si>
  <si>
    <t>250130200209010097</t>
  </si>
  <si>
    <t>250130200209010098</t>
  </si>
  <si>
    <t>250130200209010099</t>
  </si>
  <si>
    <t>250130200209010100</t>
  </si>
  <si>
    <t>250130200209010101</t>
  </si>
  <si>
    <t>250130200209010102</t>
  </si>
  <si>
    <t>250130200209010103</t>
  </si>
  <si>
    <t>250130200209010104</t>
  </si>
  <si>
    <t>250130210209010105</t>
  </si>
  <si>
    <t>250130210209010106</t>
  </si>
  <si>
    <t>250130210209010107</t>
  </si>
  <si>
    <t>250130210209010108</t>
  </si>
  <si>
    <t>250130210209010109</t>
  </si>
  <si>
    <t>250130210209010110</t>
  </si>
  <si>
    <t>250130210209010111</t>
  </si>
  <si>
    <t>250130210209010112</t>
  </si>
  <si>
    <t>250130230209010113</t>
  </si>
  <si>
    <t>250130230209010114</t>
  </si>
  <si>
    <t>250130230209010115</t>
  </si>
  <si>
    <t>250130230209010116</t>
  </si>
  <si>
    <t>250130230209010117</t>
  </si>
  <si>
    <t>250131000209010001</t>
  </si>
  <si>
    <t>250131000209010002</t>
  </si>
  <si>
    <t>250131000209010003</t>
  </si>
  <si>
    <t>250131010209010004</t>
  </si>
  <si>
    <t>250131010209010005</t>
  </si>
  <si>
    <t>210180</t>
  </si>
  <si>
    <t>Safety Lancets Caremed 28G 1.8Mm 100'S</t>
  </si>
  <si>
    <t>250131010209010006</t>
  </si>
  <si>
    <t>250131010209010007</t>
  </si>
  <si>
    <t>250131010209010008</t>
  </si>
  <si>
    <t>202602</t>
  </si>
  <si>
    <t>Dabur Vatika Cond.Argan 400Ml</t>
  </si>
  <si>
    <t>S-26 Gold (2) Baby Milk 800 gm</t>
  </si>
  <si>
    <t>250131010209010009</t>
  </si>
  <si>
    <t>250131130209010010</t>
  </si>
  <si>
    <t>250131130209010011</t>
  </si>
  <si>
    <t>250131130209010012</t>
  </si>
  <si>
    <t>250131130209010013</t>
  </si>
  <si>
    <t>250131130209010014</t>
  </si>
  <si>
    <t>250131140209010015</t>
  </si>
  <si>
    <t>250131140209010016</t>
  </si>
  <si>
    <t>250131140209010017</t>
  </si>
  <si>
    <t>250131140209010018</t>
  </si>
  <si>
    <t>250131140209010019</t>
  </si>
  <si>
    <t>250131140209010020</t>
  </si>
  <si>
    <t>250131140209010021</t>
  </si>
  <si>
    <t>250131140209010022</t>
  </si>
  <si>
    <t>250131140209010023</t>
  </si>
  <si>
    <t>250131140209010024</t>
  </si>
  <si>
    <t>250131150209010025</t>
  </si>
  <si>
    <t>250131150209010026</t>
  </si>
  <si>
    <t>250131150209010027</t>
  </si>
  <si>
    <t>250131150209010028</t>
  </si>
  <si>
    <t>250131150209010029</t>
  </si>
  <si>
    <t>250131150209010030</t>
  </si>
  <si>
    <t>250131150209010031</t>
  </si>
  <si>
    <t>250131150209010032</t>
  </si>
  <si>
    <t>250131150209010033</t>
  </si>
  <si>
    <t>250131150209010034</t>
  </si>
  <si>
    <t>250131150209010035</t>
  </si>
  <si>
    <t>250131150209010036</t>
  </si>
  <si>
    <t>103324</t>
  </si>
  <si>
    <t>Tovast 20Mg 30Tabs.</t>
  </si>
  <si>
    <t>250131150209010037</t>
  </si>
  <si>
    <t>250131150209010038</t>
  </si>
  <si>
    <t>250131150209010039</t>
  </si>
  <si>
    <t>250131160209010040</t>
  </si>
  <si>
    <t>250131160209010041</t>
  </si>
  <si>
    <t>250131160209010042</t>
  </si>
  <si>
    <t>250131160209010043</t>
  </si>
  <si>
    <t>250131160209010044</t>
  </si>
  <si>
    <t>250131160209010045</t>
  </si>
  <si>
    <t>250131160209010046</t>
  </si>
  <si>
    <t>103578</t>
  </si>
  <si>
    <t>Wellbaby 400Iu Vit-D3 Drops.</t>
  </si>
  <si>
    <t>250131160209010047</t>
  </si>
  <si>
    <t>250131160209010048</t>
  </si>
  <si>
    <t>250131160209010049</t>
  </si>
  <si>
    <t>250131160209010050</t>
  </si>
  <si>
    <t>250131160209010051</t>
  </si>
  <si>
    <t>250131160209010052</t>
  </si>
  <si>
    <t>250131160209010053</t>
  </si>
  <si>
    <t>250131160209010054</t>
  </si>
  <si>
    <t>250131160209010055</t>
  </si>
  <si>
    <t>250131160209010056</t>
  </si>
  <si>
    <t>250131160209010057</t>
  </si>
  <si>
    <t>250131160209010058</t>
  </si>
  <si>
    <t>250131160209010059</t>
  </si>
  <si>
    <t>250131160209010060</t>
  </si>
  <si>
    <t>250131160209010061</t>
  </si>
  <si>
    <t>250131160209010062</t>
  </si>
  <si>
    <t>250131160209010063</t>
  </si>
  <si>
    <t>250131160209010064</t>
  </si>
  <si>
    <t>250131170209010065</t>
  </si>
  <si>
    <t>250131170209010066</t>
  </si>
  <si>
    <t>250131170209010067</t>
  </si>
  <si>
    <t>250131170209010068</t>
  </si>
  <si>
    <t>250131170209010069</t>
  </si>
  <si>
    <t>250131170209010070</t>
  </si>
  <si>
    <t>250131170209010071</t>
  </si>
  <si>
    <t>250131170209010072</t>
  </si>
  <si>
    <t>250131170209010073</t>
  </si>
  <si>
    <t>250131170209010074</t>
  </si>
  <si>
    <t>250131170209010075</t>
  </si>
  <si>
    <t>250131170209010076</t>
  </si>
  <si>
    <t>250131170209010077</t>
  </si>
  <si>
    <t>250131170209010078</t>
  </si>
  <si>
    <t>250131170209010079</t>
  </si>
  <si>
    <t>250131170209010080</t>
  </si>
  <si>
    <t>250131170209010081</t>
  </si>
  <si>
    <t>250131170209010082</t>
  </si>
  <si>
    <t>250131180209010083</t>
  </si>
  <si>
    <t>250131180209010084</t>
  </si>
  <si>
    <t>250131180209010085</t>
  </si>
  <si>
    <t>250131180209010086</t>
  </si>
  <si>
    <t>250131180209010087</t>
  </si>
  <si>
    <t>250131180209010088</t>
  </si>
  <si>
    <t>250131180209010089</t>
  </si>
  <si>
    <t>250131180209010090</t>
  </si>
  <si>
    <t>250131180209010091</t>
  </si>
  <si>
    <t>250131180209010092</t>
  </si>
  <si>
    <t>250131190209010093</t>
  </si>
  <si>
    <t>250131190209010094</t>
  </si>
  <si>
    <t>250131190209010095</t>
  </si>
  <si>
    <t>250131190209010096</t>
  </si>
  <si>
    <t>250131190209010097</t>
  </si>
  <si>
    <t>250131190209010098</t>
  </si>
  <si>
    <t>250131190209010099</t>
  </si>
  <si>
    <t>250131190209010100</t>
  </si>
  <si>
    <t>250131190209010101</t>
  </si>
  <si>
    <t>250131190209010102</t>
  </si>
  <si>
    <t>250131190209010103</t>
  </si>
  <si>
    <t>250131190209010104</t>
  </si>
  <si>
    <t>250131190209010105</t>
  </si>
  <si>
    <t>250131190209010106</t>
  </si>
  <si>
    <t>250131190209010107</t>
  </si>
  <si>
    <t>250131200209010108</t>
  </si>
  <si>
    <t>250131200209010109</t>
  </si>
  <si>
    <t>250131200209010110</t>
  </si>
  <si>
    <t>250131210209010111</t>
  </si>
  <si>
    <t>250131210209010112</t>
  </si>
  <si>
    <t>202545</t>
  </si>
  <si>
    <t>Dabur Amla Serum Extreme Shine 50Ml</t>
  </si>
  <si>
    <t>250131220209010113</t>
  </si>
  <si>
    <t>250131220209010114</t>
  </si>
  <si>
    <t>250131230209010115</t>
  </si>
  <si>
    <t>250131230209010116</t>
  </si>
  <si>
    <t>250131230209010117</t>
  </si>
  <si>
    <t>250131230209010118</t>
  </si>
  <si>
    <t>250131230209010119</t>
  </si>
  <si>
    <t>250131230209010120</t>
  </si>
  <si>
    <t>250131230209010121</t>
  </si>
  <si>
    <t>250131230209010122</t>
  </si>
  <si>
    <t>250131230209010123</t>
  </si>
  <si>
    <t>250201000209010001</t>
  </si>
  <si>
    <t>250201000209010002</t>
  </si>
  <si>
    <t>201552</t>
  </si>
  <si>
    <t>Blood Pressure Beurer Arm Bm26</t>
  </si>
  <si>
    <t>250201000209010003</t>
  </si>
  <si>
    <t>250201000209010004</t>
  </si>
  <si>
    <t>250201000209010005</t>
  </si>
  <si>
    <t>250201000209010006</t>
  </si>
  <si>
    <t>250201000209010007</t>
  </si>
  <si>
    <t>250201000209010008</t>
  </si>
  <si>
    <t>102530</t>
  </si>
  <si>
    <t>Oxira 8Mg 20Tabs.</t>
  </si>
  <si>
    <t>250201090209010009</t>
  </si>
  <si>
    <t>250201100209010010</t>
  </si>
  <si>
    <t>250201100209010011</t>
  </si>
  <si>
    <t>250201100209010012</t>
  </si>
  <si>
    <t>250201110209010013</t>
  </si>
  <si>
    <t>250201110209010014</t>
  </si>
  <si>
    <t>250201110209010015</t>
  </si>
  <si>
    <t>250201110209010016</t>
  </si>
  <si>
    <t>102788</t>
  </si>
  <si>
    <t>Ravildo 3.125Mg 30Tabs.</t>
  </si>
  <si>
    <t>250201110209010017</t>
  </si>
  <si>
    <t>250201110209010018</t>
  </si>
  <si>
    <t>250201110209010019</t>
  </si>
  <si>
    <t>250201110209010020</t>
  </si>
  <si>
    <t>250201120209010021</t>
  </si>
  <si>
    <t>250201120209010022</t>
  </si>
  <si>
    <t>250201120209010023</t>
  </si>
  <si>
    <t>250201120209010024</t>
  </si>
  <si>
    <t>250201120209010025</t>
  </si>
  <si>
    <t>250201130209010026</t>
  </si>
  <si>
    <t>250201130209010027</t>
  </si>
  <si>
    <t>250201130209010028</t>
  </si>
  <si>
    <t>250201130209010029</t>
  </si>
  <si>
    <t>250201130209010030</t>
  </si>
  <si>
    <t>250201130209010031</t>
  </si>
  <si>
    <t>250201140209010032</t>
  </si>
  <si>
    <t>250201140209010033</t>
  </si>
  <si>
    <t>250201140209010034</t>
  </si>
  <si>
    <t>250201150209010035</t>
  </si>
  <si>
    <t>250201150209010036</t>
  </si>
  <si>
    <t>250201150209010037</t>
  </si>
  <si>
    <t>250201150209010038</t>
  </si>
  <si>
    <t>250201150209010039</t>
  </si>
  <si>
    <t>250201160209010040</t>
  </si>
  <si>
    <t>250201160209010041</t>
  </si>
  <si>
    <t>250201160209010042</t>
  </si>
  <si>
    <t>250201160209010043</t>
  </si>
  <si>
    <t>250201170209010044</t>
  </si>
  <si>
    <t>250201170209010045</t>
  </si>
  <si>
    <t>250201170209010046</t>
  </si>
  <si>
    <t>250201170209010047</t>
  </si>
  <si>
    <t>250201170209010048</t>
  </si>
  <si>
    <t>250201170209010049</t>
  </si>
  <si>
    <t>250201170209010050</t>
  </si>
  <si>
    <t>250201170209010051</t>
  </si>
  <si>
    <t>200839</t>
  </si>
  <si>
    <t>250201180209010052</t>
  </si>
  <si>
    <t>250201180209010053</t>
  </si>
  <si>
    <t>250201180209010054</t>
  </si>
  <si>
    <t>250201180209010055</t>
  </si>
  <si>
    <t>250201180209010056</t>
  </si>
  <si>
    <t>250201180209010057</t>
  </si>
  <si>
    <t>250201180209010058</t>
  </si>
  <si>
    <t>250201180209010059</t>
  </si>
  <si>
    <t>250201180209010060</t>
  </si>
  <si>
    <t>250201190209010061</t>
  </si>
  <si>
    <t>250201190209010062</t>
  </si>
  <si>
    <t>250201190209010063</t>
  </si>
  <si>
    <t>250201190209010064</t>
  </si>
  <si>
    <t>250201190209010065</t>
  </si>
  <si>
    <t>250201190209010066</t>
  </si>
  <si>
    <t>250201200209010067</t>
  </si>
  <si>
    <t>250201200209010068</t>
  </si>
  <si>
    <t>250201200209010069</t>
  </si>
  <si>
    <t>250201200209010070</t>
  </si>
  <si>
    <t>250201210209010071</t>
  </si>
  <si>
    <t>250201210209010072</t>
  </si>
  <si>
    <t>250201210209010073</t>
  </si>
  <si>
    <t>250201210209010074</t>
  </si>
  <si>
    <t>250201210209010075</t>
  </si>
  <si>
    <t>250201210209010076</t>
  </si>
  <si>
    <t>210257</t>
  </si>
  <si>
    <t>Sebamed Cr.Baby 200Ml</t>
  </si>
  <si>
    <t>210246</t>
  </si>
  <si>
    <t>Sebamed Baby Skin Care Oil 150Ml 4600</t>
  </si>
  <si>
    <t>250201210209010077</t>
  </si>
  <si>
    <t>250201210209010078</t>
  </si>
  <si>
    <t>250201210209010079</t>
  </si>
  <si>
    <t>250201210209010080</t>
  </si>
  <si>
    <t>250201220209010081</t>
  </si>
  <si>
    <t>250201220209010082</t>
  </si>
  <si>
    <t>250201220209010083</t>
  </si>
  <si>
    <t>250201220209010084</t>
  </si>
  <si>
    <t>250201220209010085</t>
  </si>
  <si>
    <t>250201220209010086</t>
  </si>
  <si>
    <t>250201220209010087</t>
  </si>
  <si>
    <t>250201230209010088</t>
  </si>
  <si>
    <t>250201230209010089</t>
  </si>
  <si>
    <t>250201230209010090</t>
  </si>
  <si>
    <t>250202000209010001</t>
  </si>
  <si>
    <t>250202000209010002</t>
  </si>
  <si>
    <t>250202010209010003</t>
  </si>
  <si>
    <t>250202010209010004</t>
  </si>
  <si>
    <t>250202010209010005</t>
  </si>
  <si>
    <t>250202010209010006</t>
  </si>
  <si>
    <t>250202080209010007</t>
  </si>
  <si>
    <t>250202080209010008</t>
  </si>
  <si>
    <t>250202090209010009</t>
  </si>
  <si>
    <t>250202090209010010</t>
  </si>
  <si>
    <t>250202090209010011</t>
  </si>
  <si>
    <t>250202100209010012</t>
  </si>
  <si>
    <t>250202100209010013</t>
  </si>
  <si>
    <t>250202100209010014</t>
  </si>
  <si>
    <t>250202100209010015</t>
  </si>
  <si>
    <t>250202100209010016</t>
  </si>
  <si>
    <t>250202100209010017</t>
  </si>
  <si>
    <t>250202100209010018</t>
  </si>
  <si>
    <t>250202110209010019</t>
  </si>
  <si>
    <t>250202110209010020</t>
  </si>
  <si>
    <t>250202110209010021</t>
  </si>
  <si>
    <t>250202110209010022</t>
  </si>
  <si>
    <t>250202110209010023</t>
  </si>
  <si>
    <t>250202110209010024</t>
  </si>
  <si>
    <t>250202110209010025</t>
  </si>
  <si>
    <t>250202110209010026</t>
  </si>
  <si>
    <t>250202110209010027</t>
  </si>
  <si>
    <t>250202110209010028</t>
  </si>
  <si>
    <t>250202110209010029</t>
  </si>
  <si>
    <t>250202110209010030</t>
  </si>
  <si>
    <t>250202110209010031</t>
  </si>
  <si>
    <t>250202120209010032</t>
  </si>
  <si>
    <t>250202120209010033</t>
  </si>
  <si>
    <t>250202120209010034</t>
  </si>
  <si>
    <t>250202120209010035</t>
  </si>
  <si>
    <t>250202120209010036</t>
  </si>
  <si>
    <t>250202130209010037</t>
  </si>
  <si>
    <t>250202130209010038</t>
  </si>
  <si>
    <t>250202130209010039</t>
  </si>
  <si>
    <t>250202130209010040</t>
  </si>
  <si>
    <t>250202140209010041</t>
  </si>
  <si>
    <t>250202140209010042</t>
  </si>
  <si>
    <t>250202140209010043</t>
  </si>
  <si>
    <t>250202140209010044</t>
  </si>
  <si>
    <t>250202150209010045</t>
  </si>
  <si>
    <t>250202150209010046</t>
  </si>
  <si>
    <t>250202150209010047</t>
  </si>
  <si>
    <t>250202150209010048</t>
  </si>
  <si>
    <t>250202160209010049</t>
  </si>
  <si>
    <t>250202160209010050</t>
  </si>
  <si>
    <t>250202160209010051</t>
  </si>
  <si>
    <t>250202170209010052</t>
  </si>
  <si>
    <t>250202170209010053</t>
  </si>
  <si>
    <t>250202170209010054</t>
  </si>
  <si>
    <t>250202180209010055</t>
  </si>
  <si>
    <t>250202180209010056</t>
  </si>
  <si>
    <t>250202180209010057</t>
  </si>
  <si>
    <t>250202180209010058</t>
  </si>
  <si>
    <t>250202190209010059</t>
  </si>
  <si>
    <t>250202190209010060</t>
  </si>
  <si>
    <t>250202190209010061</t>
  </si>
  <si>
    <t>250202190209010062</t>
  </si>
  <si>
    <t>250202190209010063</t>
  </si>
  <si>
    <t>250202200209010064</t>
  </si>
  <si>
    <t>250202200209010065</t>
  </si>
  <si>
    <t>250202200209010066</t>
  </si>
  <si>
    <t>250202200209010067</t>
  </si>
  <si>
    <t>250202200209010068</t>
  </si>
  <si>
    <t>250202210209010069</t>
  </si>
  <si>
    <t>250202210209010070</t>
  </si>
  <si>
    <t>250202210209010071</t>
  </si>
  <si>
    <t>250202210209010072</t>
  </si>
  <si>
    <t>250202210209010073</t>
  </si>
  <si>
    <t>250202210209010074</t>
  </si>
  <si>
    <t>250202220209010075</t>
  </si>
  <si>
    <t>250202220209010076</t>
  </si>
  <si>
    <t>250202220209010077</t>
  </si>
  <si>
    <t>250202220209010078</t>
  </si>
  <si>
    <t>250202220209010079</t>
  </si>
  <si>
    <t>250202220209010080</t>
  </si>
  <si>
    <t>250202220209010081</t>
  </si>
  <si>
    <t>250202220209010082</t>
  </si>
  <si>
    <t>250202220209010083</t>
  </si>
  <si>
    <t>250202220209010084</t>
  </si>
  <si>
    <t>250202220209010085</t>
  </si>
  <si>
    <t>250202220209010086</t>
  </si>
  <si>
    <t>250202230209010087</t>
  </si>
  <si>
    <t>250202230209010088</t>
  </si>
  <si>
    <t>250202230209010089</t>
  </si>
  <si>
    <t>250202230209010090</t>
  </si>
  <si>
    <t>250202230209010091</t>
  </si>
  <si>
    <t>250202230209010092</t>
  </si>
  <si>
    <t>250203000209010001</t>
  </si>
  <si>
    <t>250203000209010002</t>
  </si>
  <si>
    <t>207544</t>
  </si>
  <si>
    <t>New Wave Gel E/Strong Wet Look 200Ml</t>
  </si>
  <si>
    <t>250203000209010003</t>
  </si>
  <si>
    <t>250203000209010004</t>
  </si>
  <si>
    <t>250203010209010005</t>
  </si>
  <si>
    <t>250203010209010006</t>
  </si>
  <si>
    <t>250203090209010007</t>
  </si>
  <si>
    <t>250203090209010008</t>
  </si>
  <si>
    <t>250203090209010009</t>
  </si>
  <si>
    <t>250203100209010010</t>
  </si>
  <si>
    <t>250203100209010011</t>
  </si>
  <si>
    <t>250203100209010012</t>
  </si>
  <si>
    <t>250203100209010013</t>
  </si>
  <si>
    <t>250203100209010014</t>
  </si>
  <si>
    <t>250203100209010015</t>
  </si>
  <si>
    <t>250203110209010016</t>
  </si>
  <si>
    <t>250203110209010017</t>
  </si>
  <si>
    <t>250203110209010018</t>
  </si>
  <si>
    <t>250203110209010019</t>
  </si>
  <si>
    <t>250203110209010020</t>
  </si>
  <si>
    <t>250203110209010021</t>
  </si>
  <si>
    <t>250203110209010022</t>
  </si>
  <si>
    <t>250203110209010023</t>
  </si>
  <si>
    <t>250203120209010024</t>
  </si>
  <si>
    <t>250203120209010025</t>
  </si>
  <si>
    <t>250203120209010026</t>
  </si>
  <si>
    <t>250203120209010027</t>
  </si>
  <si>
    <t>101170</t>
  </si>
  <si>
    <t>Esomep 20Mg 28Tabs.</t>
  </si>
  <si>
    <t>250203120209010028</t>
  </si>
  <si>
    <t>250203120209010029</t>
  </si>
  <si>
    <t>250203120209010030</t>
  </si>
  <si>
    <t>250203130209010031</t>
  </si>
  <si>
    <t>250203130209010032</t>
  </si>
  <si>
    <t>250203130209010033</t>
  </si>
  <si>
    <t>250203130209010034</t>
  </si>
  <si>
    <t>250203130209010035</t>
  </si>
  <si>
    <t>250203130209010036</t>
  </si>
  <si>
    <t>250203130209010037</t>
  </si>
  <si>
    <t>250203130209010038</t>
  </si>
  <si>
    <t>250203130209010039</t>
  </si>
  <si>
    <t>250203140209010040</t>
  </si>
  <si>
    <t>250203140209010041</t>
  </si>
  <si>
    <t>250203140209010042</t>
  </si>
  <si>
    <t>250203140209010043</t>
  </si>
  <si>
    <t>250203140209010044</t>
  </si>
  <si>
    <t>250203140209010045</t>
  </si>
  <si>
    <t>250203140209010046</t>
  </si>
  <si>
    <t>250203140209010047</t>
  </si>
  <si>
    <t>250203150209010048</t>
  </si>
  <si>
    <t>250203150209010049</t>
  </si>
  <si>
    <t>250203150209010050</t>
  </si>
  <si>
    <t>250203150209010051</t>
  </si>
  <si>
    <t>250203160209010052</t>
  </si>
  <si>
    <t>250203160209010053</t>
  </si>
  <si>
    <t>250203160209010054</t>
  </si>
  <si>
    <t>250203160209010055</t>
  </si>
  <si>
    <t>250203160209010056</t>
  </si>
  <si>
    <t>250203160209010057</t>
  </si>
  <si>
    <t>102666</t>
  </si>
  <si>
    <t>Preterax 30Tabs.</t>
  </si>
  <si>
    <t>250203170209010058</t>
  </si>
  <si>
    <t>250203170209010059</t>
  </si>
  <si>
    <t>250203170209010060</t>
  </si>
  <si>
    <t>250203170209010061</t>
  </si>
  <si>
    <t>250203180209010062</t>
  </si>
  <si>
    <t>250203180209010063</t>
  </si>
  <si>
    <t>250203180209010064</t>
  </si>
  <si>
    <t>250203180209010065</t>
  </si>
  <si>
    <t>250203190209010066</t>
  </si>
  <si>
    <t>250203190209010067</t>
  </si>
  <si>
    <t>250203190209010068</t>
  </si>
  <si>
    <t>250203190209010069</t>
  </si>
  <si>
    <t>250203200209010070</t>
  </si>
  <si>
    <t>250203200209010071</t>
  </si>
  <si>
    <t>250203200209010072</t>
  </si>
  <si>
    <t>250203200209010073</t>
  </si>
  <si>
    <t>250203200209010074</t>
  </si>
  <si>
    <t>250203200209010075</t>
  </si>
  <si>
    <t>250203210209010076</t>
  </si>
  <si>
    <t>250203210209010077</t>
  </si>
  <si>
    <t>250203210209010078</t>
  </si>
  <si>
    <t>250203210209010079</t>
  </si>
  <si>
    <t>250203210209010080</t>
  </si>
  <si>
    <t>250203210209010081</t>
  </si>
  <si>
    <t>250203220209010082</t>
  </si>
  <si>
    <t>250203220209010083</t>
  </si>
  <si>
    <t>250203220209010084</t>
  </si>
  <si>
    <t>250203220209010085</t>
  </si>
  <si>
    <t>250203220209010086</t>
  </si>
  <si>
    <t>250203220209010087</t>
  </si>
  <si>
    <t>250203220209010088</t>
  </si>
  <si>
    <t>212570</t>
  </si>
  <si>
    <t>Aluminum Walking Stick With Seat</t>
  </si>
  <si>
    <t>250203220209010089</t>
  </si>
  <si>
    <t>250203220209010090</t>
  </si>
  <si>
    <t>250203220209010091</t>
  </si>
  <si>
    <t>250203220209010092</t>
  </si>
  <si>
    <t>250203230209010093</t>
  </si>
  <si>
    <t>250203230209010094</t>
  </si>
  <si>
    <t>208713</t>
  </si>
  <si>
    <t>Pantene Cond.Goodbye Sum.Friz 400/360Ml</t>
  </si>
  <si>
    <t>250203230209010095</t>
  </si>
  <si>
    <t>250203230209010096</t>
  </si>
  <si>
    <t>250203230209010097</t>
  </si>
  <si>
    <t>250203230209010098</t>
  </si>
  <si>
    <t>250203230209010099</t>
  </si>
  <si>
    <t>250203230209010100</t>
  </si>
  <si>
    <t>205784</t>
  </si>
  <si>
    <t>Johnson B/Lot.V-R Honey 12X400Ml</t>
  </si>
  <si>
    <t>250203230209010101</t>
  </si>
  <si>
    <t>250204000209010001</t>
  </si>
  <si>
    <t>250204000209010002</t>
  </si>
  <si>
    <t>250204010209010003</t>
  </si>
  <si>
    <t>250204010209010004</t>
  </si>
  <si>
    <t>250204010209010005</t>
  </si>
  <si>
    <t>250204010209010006</t>
  </si>
  <si>
    <t>250204010209010007</t>
  </si>
  <si>
    <t>250204010209010008</t>
  </si>
  <si>
    <t>250204080209010009</t>
  </si>
  <si>
    <t>250204080209010010</t>
  </si>
  <si>
    <t>250204090209010011</t>
  </si>
  <si>
    <t>211371</t>
  </si>
  <si>
    <t>Tropicana Slim Zero Cal.Diet Sticks 100'</t>
  </si>
  <si>
    <t>250204090209010012</t>
  </si>
  <si>
    <t>250204090209010013</t>
  </si>
  <si>
    <t>250204100209010014</t>
  </si>
  <si>
    <t>250204100209010015</t>
  </si>
  <si>
    <t>250204100209010016</t>
  </si>
  <si>
    <t>250204100209010017</t>
  </si>
  <si>
    <t>250204100209010018</t>
  </si>
  <si>
    <t>250204110209010019</t>
  </si>
  <si>
    <t>250204110209010020</t>
  </si>
  <si>
    <t>250204110209010021</t>
  </si>
  <si>
    <t>211848</t>
  </si>
  <si>
    <t>Walking Stick Alum.Adj.Fld Brown</t>
  </si>
  <si>
    <t>250204110209010022</t>
  </si>
  <si>
    <t>250204110209010023</t>
  </si>
  <si>
    <t>250204120209010024</t>
  </si>
  <si>
    <t>250204120209010025</t>
  </si>
  <si>
    <t>250204120209010026</t>
  </si>
  <si>
    <t>250204130209010027</t>
  </si>
  <si>
    <t>250204130209010028</t>
  </si>
  <si>
    <t>250204130209010029</t>
  </si>
  <si>
    <t>250204140209010030</t>
  </si>
  <si>
    <t>250204140209010031</t>
  </si>
  <si>
    <t>250204150209010032</t>
  </si>
  <si>
    <t>250204150209010033</t>
  </si>
  <si>
    <t>250204150209010034</t>
  </si>
  <si>
    <t>250204150209010035</t>
  </si>
  <si>
    <t>250204150209010036</t>
  </si>
  <si>
    <t>250204150209010037</t>
  </si>
  <si>
    <t>250204160209010038</t>
  </si>
  <si>
    <t>250204160209010039</t>
  </si>
  <si>
    <t>250204160209010040</t>
  </si>
  <si>
    <t>250204160209010041</t>
  </si>
  <si>
    <t>250204160209010042</t>
  </si>
  <si>
    <t>250204170209010043</t>
  </si>
  <si>
    <t>250204170209010044</t>
  </si>
  <si>
    <t>100656</t>
  </si>
  <si>
    <t>Citalogen 10Mg 30Tabs.</t>
  </si>
  <si>
    <t>250204170209010045</t>
  </si>
  <si>
    <t>250204170209010046</t>
  </si>
  <si>
    <t>250204170209010047</t>
  </si>
  <si>
    <t>250204170209010048</t>
  </si>
  <si>
    <t>250204170209010049</t>
  </si>
  <si>
    <t>250204170209010050</t>
  </si>
  <si>
    <t>250204180209010051</t>
  </si>
  <si>
    <t>250204180209010052</t>
  </si>
  <si>
    <t>250204180209010053</t>
  </si>
  <si>
    <t>250204180209010054</t>
  </si>
  <si>
    <t>250204190209010055</t>
  </si>
  <si>
    <t>250204190209010056</t>
  </si>
  <si>
    <t>250204190209010057</t>
  </si>
  <si>
    <t>250204190209010058</t>
  </si>
  <si>
    <t>250204190209010059</t>
  </si>
  <si>
    <t>250204190209010060</t>
  </si>
  <si>
    <t>250204190209010061</t>
  </si>
  <si>
    <t>250204190209010062</t>
  </si>
  <si>
    <t>250204190209010063</t>
  </si>
  <si>
    <t>207723</t>
  </si>
  <si>
    <t>Nivea Care Nourishing Face&amp;Body 100Gm</t>
  </si>
  <si>
    <t>250204200209010064</t>
  </si>
  <si>
    <t>250204200209010065</t>
  </si>
  <si>
    <t>250204200209010066</t>
  </si>
  <si>
    <t>250204200209010067</t>
  </si>
  <si>
    <t>250204200209010068</t>
  </si>
  <si>
    <t>250204200209010069</t>
  </si>
  <si>
    <t>250204200209010070</t>
  </si>
  <si>
    <t>250204200209010071</t>
  </si>
  <si>
    <t>250204200209010072</t>
  </si>
  <si>
    <t>250204200209010073</t>
  </si>
  <si>
    <t>250204200209010074</t>
  </si>
  <si>
    <t>250204200209010075</t>
  </si>
  <si>
    <t>250204200209010076</t>
  </si>
  <si>
    <t>250204210209010077</t>
  </si>
  <si>
    <t>250204210209010078</t>
  </si>
  <si>
    <t>250204210209010079</t>
  </si>
  <si>
    <t>250204210209010080</t>
  </si>
  <si>
    <t>250204210209010081</t>
  </si>
  <si>
    <t>250204210209010082</t>
  </si>
  <si>
    <t>250204220209010083</t>
  </si>
  <si>
    <t>250204220209010084</t>
  </si>
  <si>
    <t>250204220209010085</t>
  </si>
  <si>
    <t>250204220209010086</t>
  </si>
  <si>
    <t>250204220209010087</t>
  </si>
  <si>
    <t>250204220209010088</t>
  </si>
  <si>
    <t>250204220209010089</t>
  </si>
  <si>
    <t>250204220209010090</t>
  </si>
  <si>
    <t>250204220209010091</t>
  </si>
  <si>
    <t>250204220209010092</t>
  </si>
  <si>
    <t>250204220209010093</t>
  </si>
  <si>
    <t>250204220209010094</t>
  </si>
  <si>
    <t>250204220209010095</t>
  </si>
  <si>
    <t>250204230209010096</t>
  </si>
  <si>
    <t>250204230209010097</t>
  </si>
  <si>
    <t>250204230209010098</t>
  </si>
  <si>
    <t>102049</t>
  </si>
  <si>
    <t>Lowrac 5Mg 28Caps.</t>
  </si>
  <si>
    <t>250205000209010001</t>
  </si>
  <si>
    <t>250205010209010002</t>
  </si>
  <si>
    <t>250205010209010003</t>
  </si>
  <si>
    <t>250205010209010004</t>
  </si>
  <si>
    <t>250205010209010005</t>
  </si>
  <si>
    <t>250205010209010006</t>
  </si>
  <si>
    <t>250205010209010007</t>
  </si>
  <si>
    <t>250205080209010008</t>
  </si>
  <si>
    <t>250205080209010009</t>
  </si>
  <si>
    <t>250205100209010010</t>
  </si>
  <si>
    <t>250205100209010011</t>
  </si>
  <si>
    <t>250205100209010012</t>
  </si>
  <si>
    <t>250205110209010013</t>
  </si>
  <si>
    <t>250205110209010014</t>
  </si>
  <si>
    <t>250205110209010015</t>
  </si>
  <si>
    <t>250205110209010016</t>
  </si>
  <si>
    <t>250205130209010017</t>
  </si>
  <si>
    <t>250205130209010018</t>
  </si>
  <si>
    <t>250205130209010019</t>
  </si>
  <si>
    <t>250205130209010020</t>
  </si>
  <si>
    <t>250205140209010021</t>
  </si>
  <si>
    <t>250205140209010022</t>
  </si>
  <si>
    <t>250205140209010023</t>
  </si>
  <si>
    <t>250205150209010024</t>
  </si>
  <si>
    <t>250205150209010025</t>
  </si>
  <si>
    <t>250205150209010026</t>
  </si>
  <si>
    <t>250205160209010027</t>
  </si>
  <si>
    <t>250205160209010028</t>
  </si>
  <si>
    <t>250205160209010029</t>
  </si>
  <si>
    <t>250205160209010030</t>
  </si>
  <si>
    <t>250205160209010031</t>
  </si>
  <si>
    <t>250205160209010032</t>
  </si>
  <si>
    <t>250205160209010033</t>
  </si>
  <si>
    <t>250205160209010034</t>
  </si>
  <si>
    <t>250205160209010035</t>
  </si>
  <si>
    <t>250205160209010036</t>
  </si>
  <si>
    <t>250205170209010037</t>
  </si>
  <si>
    <t>250205170209010038</t>
  </si>
  <si>
    <t>250205170209010039</t>
  </si>
  <si>
    <t>250205170209010040</t>
  </si>
  <si>
    <t>250205170209010041</t>
  </si>
  <si>
    <t>250205170209010042</t>
  </si>
  <si>
    <t>250205180209010043</t>
  </si>
  <si>
    <t>250205190209010044</t>
  </si>
  <si>
    <t>250205190209010045</t>
  </si>
  <si>
    <t>250205190209010046</t>
  </si>
  <si>
    <t>250205190209010047</t>
  </si>
  <si>
    <t>250205200209010048</t>
  </si>
  <si>
    <t>250205200209010049</t>
  </si>
  <si>
    <t>250205200209010050</t>
  </si>
  <si>
    <t>250205200209010051</t>
  </si>
  <si>
    <t>250205210209010052</t>
  </si>
  <si>
    <t>250205210209010053</t>
  </si>
  <si>
    <t>250205220209010054</t>
  </si>
  <si>
    <t>250205220209010055</t>
  </si>
  <si>
    <t>250205220209010056</t>
  </si>
  <si>
    <t>250205220209010057</t>
  </si>
  <si>
    <t>250205220209010058</t>
  </si>
  <si>
    <t>250205220209010059</t>
  </si>
  <si>
    <t>250205220209010060</t>
  </si>
  <si>
    <t>250205220209010061</t>
  </si>
  <si>
    <t>250205220209010062</t>
  </si>
  <si>
    <t>250205220209010063</t>
  </si>
  <si>
    <t>250205220209010064</t>
  </si>
  <si>
    <t>250205220209010065</t>
  </si>
  <si>
    <t>250205230209010066</t>
  </si>
  <si>
    <t>250205230209010067</t>
  </si>
  <si>
    <t>250205230209010068</t>
  </si>
  <si>
    <t>250205230209010069</t>
  </si>
  <si>
    <t>250205230209010070</t>
  </si>
  <si>
    <t>250205230209010071</t>
  </si>
  <si>
    <t>Salama Cooperative Insurance Compan</t>
  </si>
  <si>
    <t>250206000209010001</t>
  </si>
  <si>
    <t>250206010209010002</t>
  </si>
  <si>
    <t>250206010209010003</t>
  </si>
  <si>
    <t>250206010209010004</t>
  </si>
  <si>
    <t>250206100209010005</t>
  </si>
  <si>
    <t>250206100209010006</t>
  </si>
  <si>
    <t>250206110209010007</t>
  </si>
  <si>
    <t>250206110209010008</t>
  </si>
  <si>
    <t>250206110209010009</t>
  </si>
  <si>
    <t>250206110209010010</t>
  </si>
  <si>
    <t>250206110209010011</t>
  </si>
  <si>
    <t>250206110209010012</t>
  </si>
  <si>
    <t>250206120209010013</t>
  </si>
  <si>
    <t>250206120209010014</t>
  </si>
  <si>
    <t>250206120209010015</t>
  </si>
  <si>
    <t>250206120209010016</t>
  </si>
  <si>
    <t>250206120209010017</t>
  </si>
  <si>
    <t>250206120209010018</t>
  </si>
  <si>
    <t>250206120209010019</t>
  </si>
  <si>
    <t>250206120209010020</t>
  </si>
  <si>
    <t>250206120209010021</t>
  </si>
  <si>
    <t>100808</t>
  </si>
  <si>
    <t>Curam 457Mg/5Ml Susp.</t>
  </si>
  <si>
    <t>250206120209010022</t>
  </si>
  <si>
    <t>250206150209010023</t>
  </si>
  <si>
    <t>250206160209010024</t>
  </si>
  <si>
    <t>250206160209010025</t>
  </si>
  <si>
    <t>250206160209010026</t>
  </si>
  <si>
    <t>250206160209010027</t>
  </si>
  <si>
    <t>250206160209010028</t>
  </si>
  <si>
    <t>250206160209010029</t>
  </si>
  <si>
    <t>250206160209010030</t>
  </si>
  <si>
    <t>250206160209010031</t>
  </si>
  <si>
    <t>250206160209010032</t>
  </si>
  <si>
    <t>250206160209010033</t>
  </si>
  <si>
    <t>250206160209010034</t>
  </si>
  <si>
    <t>250206170209010035</t>
  </si>
  <si>
    <t>250206170209010036</t>
  </si>
  <si>
    <t>250206180209010037</t>
  </si>
  <si>
    <t>250206180209010038</t>
  </si>
  <si>
    <t>250206180209010039</t>
  </si>
  <si>
    <t>250206180209010040</t>
  </si>
  <si>
    <t>250206190209010041</t>
  </si>
  <si>
    <t>250206190209010042</t>
  </si>
  <si>
    <t>250206190209010043</t>
  </si>
  <si>
    <t>250206190209010044</t>
  </si>
  <si>
    <t>250206190209010045</t>
  </si>
  <si>
    <t>250206190209010046</t>
  </si>
  <si>
    <t>250206190209010047</t>
  </si>
  <si>
    <t>250206190209010048</t>
  </si>
  <si>
    <t>250206190209010049</t>
  </si>
  <si>
    <t>250206190209010050</t>
  </si>
  <si>
    <t>250206190209010051</t>
  </si>
  <si>
    <t>250206190209010052</t>
  </si>
  <si>
    <t>250206190209010053</t>
  </si>
  <si>
    <t>250206200209010054</t>
  </si>
  <si>
    <t>250206200209010055</t>
  </si>
  <si>
    <t>250206200209010056</t>
  </si>
  <si>
    <t>250206200209010057</t>
  </si>
  <si>
    <t>250206200209010058</t>
  </si>
  <si>
    <t>250206200209010059</t>
  </si>
  <si>
    <t>250206210209010060</t>
  </si>
  <si>
    <t>103102</t>
  </si>
  <si>
    <t>Simva 10Mg 30Tabs.</t>
  </si>
  <si>
    <t>250206210209010061</t>
  </si>
  <si>
    <t>250206210209010062</t>
  </si>
  <si>
    <t>250206210209010063</t>
  </si>
  <si>
    <t>250206210209010064</t>
  </si>
  <si>
    <t>250206210209010065</t>
  </si>
  <si>
    <t>250206210209010066</t>
  </si>
  <si>
    <t>250206210209010067</t>
  </si>
  <si>
    <t>250206210209010068</t>
  </si>
  <si>
    <t>250206210209010069</t>
  </si>
  <si>
    <t>250206210209010070</t>
  </si>
  <si>
    <t>250206210209010071</t>
  </si>
  <si>
    <t>250206220209010072</t>
  </si>
  <si>
    <t>250206220209010073</t>
  </si>
  <si>
    <t>250206220209010074</t>
  </si>
  <si>
    <t>250206220209010075</t>
  </si>
  <si>
    <t>250206220209010076</t>
  </si>
  <si>
    <t>250206220209010077</t>
  </si>
  <si>
    <t>250206220209010078</t>
  </si>
  <si>
    <t>250206230209010079</t>
  </si>
  <si>
    <t>250206230209010080</t>
  </si>
  <si>
    <t>250206230209010081</t>
  </si>
  <si>
    <t>250206230209010082</t>
  </si>
  <si>
    <t>250206230209010083</t>
  </si>
  <si>
    <t>101318</t>
  </si>
  <si>
    <t>Finallerg 10Mg 10Tabs.</t>
  </si>
  <si>
    <t>250206230209010084</t>
  </si>
  <si>
    <t>250206230209010085</t>
  </si>
  <si>
    <t>250207000209010001</t>
  </si>
  <si>
    <t>250207130209010002</t>
  </si>
  <si>
    <t>250207140209010003</t>
  </si>
  <si>
    <t>250207140209010004</t>
  </si>
  <si>
    <t>250207140209010005</t>
  </si>
  <si>
    <t>250207150209010006</t>
  </si>
  <si>
    <t>250207150209010007</t>
  </si>
  <si>
    <t>250207150209010008</t>
  </si>
  <si>
    <t>103709</t>
  </si>
  <si>
    <t>Zyrosa 10Mg 28Tabs.</t>
  </si>
  <si>
    <t>250207160209010009</t>
  </si>
  <si>
    <t>250207160209010010</t>
  </si>
  <si>
    <t>250207160209010011</t>
  </si>
  <si>
    <t>250207160209010012</t>
  </si>
  <si>
    <t>250207160209010013</t>
  </si>
  <si>
    <t>250207160209010014</t>
  </si>
  <si>
    <t>206856</t>
  </si>
  <si>
    <t>Marnys Korean Ginseng 30Caps</t>
  </si>
  <si>
    <t>250207160209010015</t>
  </si>
  <si>
    <t>250207160209010016</t>
  </si>
  <si>
    <t>250207170209010017</t>
  </si>
  <si>
    <t>202187</t>
  </si>
  <si>
    <t>Colgate T/B Slim Soft Ultra (1+1)</t>
  </si>
  <si>
    <t>250207170209010018</t>
  </si>
  <si>
    <t>250207170209010019</t>
  </si>
  <si>
    <t>250207170209010020</t>
  </si>
  <si>
    <t>205102</t>
  </si>
  <si>
    <t>Himalaya Cr.Foot Care 75Gm</t>
  </si>
  <si>
    <t>250207170209010021</t>
  </si>
  <si>
    <t>250207170209010022</t>
  </si>
  <si>
    <t>250207170209010023</t>
  </si>
  <si>
    <t>250207180209010024</t>
  </si>
  <si>
    <t>250207180209010025</t>
  </si>
  <si>
    <t>250207180209010026</t>
  </si>
  <si>
    <t>250207180209010027</t>
  </si>
  <si>
    <t>250207180209010028</t>
  </si>
  <si>
    <t>250207180209010029</t>
  </si>
  <si>
    <t>250207190209010030</t>
  </si>
  <si>
    <t>250207190209010031</t>
  </si>
  <si>
    <t>250207190209010032</t>
  </si>
  <si>
    <t>250207190209010033</t>
  </si>
  <si>
    <t>205098</t>
  </si>
  <si>
    <t>Himalaya Charcoal Facewash 150Ml</t>
  </si>
  <si>
    <t>250207190209010034</t>
  </si>
  <si>
    <t>250207190209010035</t>
  </si>
  <si>
    <t>250207200209010036</t>
  </si>
  <si>
    <t>250207200209010037</t>
  </si>
  <si>
    <t>250207200209010038</t>
  </si>
  <si>
    <t>250207200209010039</t>
  </si>
  <si>
    <t>250207200209010040</t>
  </si>
  <si>
    <t>250207200209010041</t>
  </si>
  <si>
    <t>202707</t>
  </si>
  <si>
    <t>Deep Heat Rub S/S 35Gm</t>
  </si>
  <si>
    <t>250207200209010042</t>
  </si>
  <si>
    <t>250207200209010043</t>
  </si>
  <si>
    <t>250207200209010044</t>
  </si>
  <si>
    <t>250207200209010045</t>
  </si>
  <si>
    <t>250207210209010046</t>
  </si>
  <si>
    <t>250207210209010047</t>
  </si>
  <si>
    <t>250207210209010048</t>
  </si>
  <si>
    <t>250207210209010049</t>
  </si>
  <si>
    <t>250207210209010050</t>
  </si>
  <si>
    <t>250207220209010051</t>
  </si>
  <si>
    <t>250207220209010052</t>
  </si>
  <si>
    <t>250207220209010053</t>
  </si>
  <si>
    <t>250207220209010054</t>
  </si>
  <si>
    <t>250207220209010055</t>
  </si>
  <si>
    <t>250207230209010056</t>
  </si>
  <si>
    <t>250207230209010057</t>
  </si>
  <si>
    <t>250207230209010058</t>
  </si>
  <si>
    <t>250207230209010059</t>
  </si>
  <si>
    <t>250207230209010060</t>
  </si>
  <si>
    <t>203184</t>
  </si>
  <si>
    <t>Dove Sh.Split End Rescue 400Ml</t>
  </si>
  <si>
    <t>250207230209010061</t>
  </si>
  <si>
    <t>250207230209010062</t>
  </si>
  <si>
    <t>250208080209010001</t>
  </si>
  <si>
    <t>250208080209010002</t>
  </si>
  <si>
    <t>250208090209010003</t>
  </si>
  <si>
    <t>250208090209010004</t>
  </si>
  <si>
    <t>250208100209010005</t>
  </si>
  <si>
    <t>250208100209010006</t>
  </si>
  <si>
    <t>250208100209010007</t>
  </si>
  <si>
    <t>250208100209010008</t>
  </si>
  <si>
    <t>250208100209010009</t>
  </si>
  <si>
    <t>101473</t>
  </si>
  <si>
    <t>Glacera Plus 15/500Mg 60Tabs.</t>
  </si>
  <si>
    <t>250208110209010010</t>
  </si>
  <si>
    <t>250208110209010011</t>
  </si>
  <si>
    <t>250208110209010012</t>
  </si>
  <si>
    <t>250208110209010013</t>
  </si>
  <si>
    <t>250208120209010014</t>
  </si>
  <si>
    <t>250208120209010015</t>
  </si>
  <si>
    <t>250208120209010016</t>
  </si>
  <si>
    <t>250208130209010017</t>
  </si>
  <si>
    <t>250208130209010018</t>
  </si>
  <si>
    <t>250208140209010019</t>
  </si>
  <si>
    <t>250208150209010020</t>
  </si>
  <si>
    <t>250208150209010021</t>
  </si>
  <si>
    <t>250208160209010022</t>
  </si>
  <si>
    <t>250208160209010023</t>
  </si>
  <si>
    <t>250208160209010024</t>
  </si>
  <si>
    <t>250208160209010025</t>
  </si>
  <si>
    <t>250208160209010026</t>
  </si>
  <si>
    <t>250208160209010027</t>
  </si>
  <si>
    <t>250208160209010028</t>
  </si>
  <si>
    <t>250208160209010029</t>
  </si>
  <si>
    <t>250208160209010030</t>
  </si>
  <si>
    <t>250208160209010031</t>
  </si>
  <si>
    <t>250208160209010032</t>
  </si>
  <si>
    <t>250208160209010033</t>
  </si>
  <si>
    <t>250208160209010034</t>
  </si>
  <si>
    <t>202865</t>
  </si>
  <si>
    <t>Dettol Shower Gel Skincare 700Ml</t>
  </si>
  <si>
    <t>250208160209010035</t>
  </si>
  <si>
    <t>250208160209010036</t>
  </si>
  <si>
    <t>250208170209010037</t>
  </si>
  <si>
    <t>250208170209010038</t>
  </si>
  <si>
    <t>250208170209010039</t>
  </si>
  <si>
    <t>250208170209010040</t>
  </si>
  <si>
    <t>250208170209010041</t>
  </si>
  <si>
    <t>250208170209010042</t>
  </si>
  <si>
    <t>250208170209010043</t>
  </si>
  <si>
    <t>250208170209010044</t>
  </si>
  <si>
    <t>250208170209010045</t>
  </si>
  <si>
    <t>101971</t>
  </si>
  <si>
    <t>Lisino 20Mg 30Tabs.</t>
  </si>
  <si>
    <t>250208170209010046</t>
  </si>
  <si>
    <t>250208170209010047</t>
  </si>
  <si>
    <t>250208170209010048</t>
  </si>
  <si>
    <t>250208170209010049</t>
  </si>
  <si>
    <t>250208180209010050</t>
  </si>
  <si>
    <t>250208180209010051</t>
  </si>
  <si>
    <t>250208180209010052</t>
  </si>
  <si>
    <t>250208180209010053</t>
  </si>
  <si>
    <t>250208180209010054</t>
  </si>
  <si>
    <t>250208180209010055</t>
  </si>
  <si>
    <t>250208180209010056</t>
  </si>
  <si>
    <t>250208180209010057</t>
  </si>
  <si>
    <t>250208180209010058</t>
  </si>
  <si>
    <t>250208180209010059</t>
  </si>
  <si>
    <t>250208180209010060</t>
  </si>
  <si>
    <t>250208180209010061</t>
  </si>
  <si>
    <t>250208180209010062</t>
  </si>
  <si>
    <t>250208180209010063</t>
  </si>
  <si>
    <t>250208190209010064</t>
  </si>
  <si>
    <t>250208190209010065</t>
  </si>
  <si>
    <t>250208190209010066</t>
  </si>
  <si>
    <t>250208190209010067</t>
  </si>
  <si>
    <t>250208190209010068</t>
  </si>
  <si>
    <t>250208190209010069</t>
  </si>
  <si>
    <t>250208190209010070</t>
  </si>
  <si>
    <t>250208190209010071</t>
  </si>
  <si>
    <t>250208190209010072</t>
  </si>
  <si>
    <t>250208190209010073</t>
  </si>
  <si>
    <t>250208190209010074</t>
  </si>
  <si>
    <t>250208200209010075</t>
  </si>
  <si>
    <t>250208200209010076</t>
  </si>
  <si>
    <t>250208200209010077</t>
  </si>
  <si>
    <t>250208200209010078</t>
  </si>
  <si>
    <t>250208200209010079</t>
  </si>
  <si>
    <t>102437</t>
  </si>
  <si>
    <t>Olsar 20Mg 28Tabs.</t>
  </si>
  <si>
    <t>250208200209010080</t>
  </si>
  <si>
    <t>250208200209010081</t>
  </si>
  <si>
    <t>250208200209010082</t>
  </si>
  <si>
    <t>250208200209010083</t>
  </si>
  <si>
    <t>250208200209010084</t>
  </si>
  <si>
    <t>250208210209010085</t>
  </si>
  <si>
    <t>250208210209010086</t>
  </si>
  <si>
    <t>250208210209010087</t>
  </si>
  <si>
    <t>250208210209010088</t>
  </si>
  <si>
    <t>208714</t>
  </si>
  <si>
    <t>Pantene Cond.Goodbye Summer Frizz 540Ml</t>
  </si>
  <si>
    <t>250208210209010089</t>
  </si>
  <si>
    <t>250208210209010090</t>
  </si>
  <si>
    <t>250208210209010091</t>
  </si>
  <si>
    <t>250208220209010092</t>
  </si>
  <si>
    <t>250208220209010093</t>
  </si>
  <si>
    <t>250208220209010094</t>
  </si>
  <si>
    <t>250208220209010095</t>
  </si>
  <si>
    <t>250208220209010096</t>
  </si>
  <si>
    <t>250208220209010097</t>
  </si>
  <si>
    <t>250208220209010098</t>
  </si>
  <si>
    <t>250208220209010099</t>
  </si>
  <si>
    <t>250208230209010100</t>
  </si>
  <si>
    <t>250208230209010101</t>
  </si>
  <si>
    <t>250208230209010102</t>
  </si>
  <si>
    <t>250208230209010103</t>
  </si>
  <si>
    <t>250208230209010104</t>
  </si>
  <si>
    <t>250208230209010105</t>
  </si>
  <si>
    <t>250208230209010106</t>
  </si>
  <si>
    <t>250209000209010001</t>
  </si>
  <si>
    <t>250209000209010002</t>
  </si>
  <si>
    <t>250209010209010003</t>
  </si>
  <si>
    <t>250209010209010004</t>
  </si>
  <si>
    <t>250209010209010005</t>
  </si>
  <si>
    <t>250209090209010006</t>
  </si>
  <si>
    <t>250209090209010007</t>
  </si>
  <si>
    <t>250209090209010008</t>
  </si>
  <si>
    <t>250209090209010009</t>
  </si>
  <si>
    <t>250209090209010010</t>
  </si>
  <si>
    <t>250209090209010011</t>
  </si>
  <si>
    <t>250209090209010012</t>
  </si>
  <si>
    <t>250209090209010013</t>
  </si>
  <si>
    <t>250209090209010014</t>
  </si>
  <si>
    <t>250209090209010015</t>
  </si>
  <si>
    <t>250209100209010016</t>
  </si>
  <si>
    <t>250209100209010017</t>
  </si>
  <si>
    <t>250209100209010018</t>
  </si>
  <si>
    <t>250209100209010019</t>
  </si>
  <si>
    <t>250209100209010020</t>
  </si>
  <si>
    <t>250209100209010021</t>
  </si>
  <si>
    <t>250209100209010022</t>
  </si>
  <si>
    <t>250209110209010023</t>
  </si>
  <si>
    <t>250209110209010024</t>
  </si>
  <si>
    <t>250209110209010025</t>
  </si>
  <si>
    <t>250209120209010026</t>
  </si>
  <si>
    <t>250209120209010027</t>
  </si>
  <si>
    <t>250209120209010028</t>
  </si>
  <si>
    <t>250209120209010029</t>
  </si>
  <si>
    <t>250209120209010030</t>
  </si>
  <si>
    <t>250209130209010031</t>
  </si>
  <si>
    <t>250209130209010032</t>
  </si>
  <si>
    <t>250209130209010033</t>
  </si>
  <si>
    <t>250209130209010034</t>
  </si>
  <si>
    <t>250209130209010035</t>
  </si>
  <si>
    <t>250209130209010036</t>
  </si>
  <si>
    <t>250209130209010037</t>
  </si>
  <si>
    <t>250209130209010038</t>
  </si>
  <si>
    <t>250209140209010039</t>
  </si>
  <si>
    <t>250209160209010040</t>
  </si>
  <si>
    <t>250209160209010041</t>
  </si>
  <si>
    <t>250209160209010042</t>
  </si>
  <si>
    <t>250209160209010043</t>
  </si>
  <si>
    <t>250209160209010044</t>
  </si>
  <si>
    <t>250209160209010045</t>
  </si>
  <si>
    <t>250209160209010046</t>
  </si>
  <si>
    <t>250209160209010047</t>
  </si>
  <si>
    <t>250209170209010048</t>
  </si>
  <si>
    <t>250209170209010049</t>
  </si>
  <si>
    <t>250209170209010050</t>
  </si>
  <si>
    <t>250209170209010051</t>
  </si>
  <si>
    <t>250209170209010052</t>
  </si>
  <si>
    <t>250209170209010053</t>
  </si>
  <si>
    <t>250209170209010054</t>
  </si>
  <si>
    <t>250209170209010055</t>
  </si>
  <si>
    <t>250209170209010056</t>
  </si>
  <si>
    <t>250209180209010057</t>
  </si>
  <si>
    <t>250209180209010058</t>
  </si>
  <si>
    <t>250209180209010059</t>
  </si>
  <si>
    <t>250209190209010060</t>
  </si>
  <si>
    <t>250209190209010061</t>
  </si>
  <si>
    <t>250209190209010062</t>
  </si>
  <si>
    <t>250209190209010063</t>
  </si>
  <si>
    <t>250209190209010064</t>
  </si>
  <si>
    <t>250209190209010065</t>
  </si>
  <si>
    <t>250209200209010066</t>
  </si>
  <si>
    <t>250209200209010067</t>
  </si>
  <si>
    <t>250209200209010068</t>
  </si>
  <si>
    <t>250209200209010069</t>
  </si>
  <si>
    <t>250209200209010070</t>
  </si>
  <si>
    <t>250209210209010071</t>
  </si>
  <si>
    <t>250209210209010072</t>
  </si>
  <si>
    <t>250209210209010073</t>
  </si>
  <si>
    <t>250209210209010074</t>
  </si>
  <si>
    <t>250209210209010075</t>
  </si>
  <si>
    <t>250209210209010076</t>
  </si>
  <si>
    <t>250209210209010077</t>
  </si>
  <si>
    <t>250209210209010078</t>
  </si>
  <si>
    <t>250209220209010079</t>
  </si>
  <si>
    <t>250209220209010080</t>
  </si>
  <si>
    <t>250209220209010081</t>
  </si>
  <si>
    <t>250209220209010082</t>
  </si>
  <si>
    <t>250209220209010083</t>
  </si>
  <si>
    <t>250209220209010084</t>
  </si>
  <si>
    <t>250209220209010085</t>
  </si>
  <si>
    <t>250209230209010086</t>
  </si>
  <si>
    <t>250209230209010087</t>
  </si>
  <si>
    <t>250209230209010088</t>
  </si>
  <si>
    <t>250209230209010089</t>
  </si>
  <si>
    <t>250209230209010090</t>
  </si>
  <si>
    <t>250209230209010091</t>
  </si>
  <si>
    <t>250209230209010092</t>
  </si>
  <si>
    <t>250209230209010093</t>
  </si>
  <si>
    <t>250209230209010094</t>
  </si>
  <si>
    <t>250209230209010095</t>
  </si>
  <si>
    <t>250209230209010096</t>
  </si>
  <si>
    <t>250210080209010001</t>
  </si>
  <si>
    <t>250210090209010002</t>
  </si>
  <si>
    <t>250210090209010003</t>
  </si>
  <si>
    <t>250210100209010004</t>
  </si>
  <si>
    <t>250210110209010005</t>
  </si>
  <si>
    <t>250210110209010006</t>
  </si>
  <si>
    <t>250210110209010007</t>
  </si>
  <si>
    <t>102363</t>
  </si>
  <si>
    <t>Novomix-50 Flexpen 100 U/Ml 5X3Ml.</t>
  </si>
  <si>
    <t>250210110209010008</t>
  </si>
  <si>
    <t>250210110209010009</t>
  </si>
  <si>
    <t>250210110209010010</t>
  </si>
  <si>
    <t>250210110209010011</t>
  </si>
  <si>
    <t>250210110209010012</t>
  </si>
  <si>
    <t>250210120209010013</t>
  </si>
  <si>
    <t>250210120209010014</t>
  </si>
  <si>
    <t>250210120209010015</t>
  </si>
  <si>
    <t>250210120209010016</t>
  </si>
  <si>
    <t>250210120209010017</t>
  </si>
  <si>
    <t>250210120209010018</t>
  </si>
  <si>
    <t>250210130209010019</t>
  </si>
  <si>
    <t>250210130209010020</t>
  </si>
  <si>
    <t>250210130209010021</t>
  </si>
  <si>
    <t>250210130209010022</t>
  </si>
  <si>
    <t>250210130209010023</t>
  </si>
  <si>
    <t>250210140209010024</t>
  </si>
  <si>
    <t>250210140209010025</t>
  </si>
  <si>
    <t>102042</t>
  </si>
  <si>
    <t>Lotevan Plus 5/160/25Mg 30Tabs.</t>
  </si>
  <si>
    <t>250210150209010026</t>
  </si>
  <si>
    <t>250210150209010027</t>
  </si>
  <si>
    <t>250210150209010028</t>
  </si>
  <si>
    <t>250210150209010029</t>
  </si>
  <si>
    <t>250210150209010030</t>
  </si>
  <si>
    <t>250210150209010031</t>
  </si>
  <si>
    <t>101725</t>
  </si>
  <si>
    <t>Irma-Hct 150Mg/12.5Mg 28Tabs.</t>
  </si>
  <si>
    <t>250210160209010032</t>
  </si>
  <si>
    <t>250210160209010033</t>
  </si>
  <si>
    <t>250210160209010034</t>
  </si>
  <si>
    <t>250210160209010035</t>
  </si>
  <si>
    <t>250210160209010036</t>
  </si>
  <si>
    <t>250210160209010037</t>
  </si>
  <si>
    <t>250210160209010038</t>
  </si>
  <si>
    <t>250210170209010039</t>
  </si>
  <si>
    <t>211854</t>
  </si>
  <si>
    <t>Walking Stick Alum.Adj-N.Hand Desi Black</t>
  </si>
  <si>
    <t>250210180209010040</t>
  </si>
  <si>
    <t>250210180209010041</t>
  </si>
  <si>
    <t>250210180209010042</t>
  </si>
  <si>
    <t>250210180209010043</t>
  </si>
  <si>
    <t>250210180209010044</t>
  </si>
  <si>
    <t>250210180209010045</t>
  </si>
  <si>
    <t>250210180209010046</t>
  </si>
  <si>
    <t>102239</t>
  </si>
  <si>
    <t>Moxiflox 400Mg 7Tabs.</t>
  </si>
  <si>
    <t>250210180209010047</t>
  </si>
  <si>
    <t>250210180209010048</t>
  </si>
  <si>
    <t>250210180209010049</t>
  </si>
  <si>
    <t>250210180209010050</t>
  </si>
  <si>
    <t>250210190209010051</t>
  </si>
  <si>
    <t>250210190209010052</t>
  </si>
  <si>
    <t>250210190209010053</t>
  </si>
  <si>
    <t>250210190209010054</t>
  </si>
  <si>
    <t>250210190209010055</t>
  </si>
  <si>
    <t>250210190209010056</t>
  </si>
  <si>
    <t>250210200209010057</t>
  </si>
  <si>
    <t>250210200209010058</t>
  </si>
  <si>
    <t>250210200209010059</t>
  </si>
  <si>
    <t>250210200209010060</t>
  </si>
  <si>
    <t>250210210209010061</t>
  </si>
  <si>
    <t>250210210209010062</t>
  </si>
  <si>
    <t>250210210209010063</t>
  </si>
  <si>
    <t>250210210209010064</t>
  </si>
  <si>
    <t>250210210209010065</t>
  </si>
  <si>
    <t>250210210209010066</t>
  </si>
  <si>
    <t>250210210209010067</t>
  </si>
  <si>
    <t>250210220209010068</t>
  </si>
  <si>
    <t>250210220209010069</t>
  </si>
  <si>
    <t>250210220209010070</t>
  </si>
  <si>
    <t>250210220209010071</t>
  </si>
  <si>
    <t>250210220209010072</t>
  </si>
  <si>
    <t>250210220209010073</t>
  </si>
  <si>
    <t>250210220209010074</t>
  </si>
  <si>
    <t>250210220209010075</t>
  </si>
  <si>
    <t>250210220209010076</t>
  </si>
  <si>
    <t>250210230209010077</t>
  </si>
  <si>
    <t>250210230209010078</t>
  </si>
  <si>
    <t>250210230209010079</t>
  </si>
  <si>
    <t>250210230209010080</t>
  </si>
  <si>
    <t>250210230209010081</t>
  </si>
  <si>
    <t>250210230209010082</t>
  </si>
  <si>
    <t>250210230209010083</t>
  </si>
  <si>
    <t>250210230209010084</t>
  </si>
  <si>
    <t>250210230209010085</t>
  </si>
  <si>
    <t>250210230209010086</t>
  </si>
  <si>
    <t>250210230209010087</t>
  </si>
  <si>
    <t>250211010209010001</t>
  </si>
  <si>
    <t>250211010209010002</t>
  </si>
  <si>
    <t>250211010209010003</t>
  </si>
  <si>
    <t>250211010209010004</t>
  </si>
  <si>
    <t>250211010209010005</t>
  </si>
  <si>
    <t>250211010209010006</t>
  </si>
  <si>
    <t>250211010209010007</t>
  </si>
  <si>
    <t>250211090209010008</t>
  </si>
  <si>
    <t>250211100209010009</t>
  </si>
  <si>
    <t>208881</t>
  </si>
  <si>
    <t>Parachute H/Oil Almond 200Ml</t>
  </si>
  <si>
    <t>250211100209010010</t>
  </si>
  <si>
    <t>250211110209010011</t>
  </si>
  <si>
    <t>250211110209010012</t>
  </si>
  <si>
    <t>250211120209010013</t>
  </si>
  <si>
    <t>250211120209010014</t>
  </si>
  <si>
    <t>250211120209010015</t>
  </si>
  <si>
    <t>250211120209010016</t>
  </si>
  <si>
    <t>250211130209010017</t>
  </si>
  <si>
    <t>250211130209010018</t>
  </si>
  <si>
    <t>250211130209010019</t>
  </si>
  <si>
    <t>250211130209010020</t>
  </si>
  <si>
    <t>250211130209010021</t>
  </si>
  <si>
    <t>250211130209010022</t>
  </si>
  <si>
    <t>250211130209010023</t>
  </si>
  <si>
    <t>250211130209010024</t>
  </si>
  <si>
    <t>250211130209010025</t>
  </si>
  <si>
    <t>250211130209010026</t>
  </si>
  <si>
    <t>250211140209010027</t>
  </si>
  <si>
    <t>250211140209010028</t>
  </si>
  <si>
    <t>250211140209010029</t>
  </si>
  <si>
    <t>250211140209010030</t>
  </si>
  <si>
    <t>250211140209010031</t>
  </si>
  <si>
    <t>250211150209010032</t>
  </si>
  <si>
    <t>100071</t>
  </si>
  <si>
    <t>Alfacort 15Gm Ointment</t>
  </si>
  <si>
    <t>250211150209010033</t>
  </si>
  <si>
    <t>250211150209010034</t>
  </si>
  <si>
    <t>250211150209010035</t>
  </si>
  <si>
    <t>250211150209010036</t>
  </si>
  <si>
    <t>250211160209010037</t>
  </si>
  <si>
    <t>250211160209010038</t>
  </si>
  <si>
    <t>250211170209010039</t>
  </si>
  <si>
    <t>250211170209010040</t>
  </si>
  <si>
    <t>250211170209010041</t>
  </si>
  <si>
    <t>250211170209010042</t>
  </si>
  <si>
    <t>250211170209010043</t>
  </si>
  <si>
    <t>250211170209010044</t>
  </si>
  <si>
    <t>250211170209010045</t>
  </si>
  <si>
    <t>250211170209010046</t>
  </si>
  <si>
    <t>250211170209010047</t>
  </si>
  <si>
    <t>250211170209010048</t>
  </si>
  <si>
    <t>250211180209010049</t>
  </si>
  <si>
    <t>250211180209010050</t>
  </si>
  <si>
    <t>250211180209010051</t>
  </si>
  <si>
    <t>250211180209010052</t>
  </si>
  <si>
    <t>250211180209010053</t>
  </si>
  <si>
    <t>250211190209010054</t>
  </si>
  <si>
    <t>250211190209010055</t>
  </si>
  <si>
    <t>250211190209010056</t>
  </si>
  <si>
    <t>250211190209010057</t>
  </si>
  <si>
    <t>250211190209010058</t>
  </si>
  <si>
    <t>250211190209010059</t>
  </si>
  <si>
    <t>250211190209010060</t>
  </si>
  <si>
    <t>250211200209010061</t>
  </si>
  <si>
    <t>250211200209010062</t>
  </si>
  <si>
    <t>250211200209010063</t>
  </si>
  <si>
    <t>250211200209010064</t>
  </si>
  <si>
    <t>250211200209010065</t>
  </si>
  <si>
    <t>250211200209010066</t>
  </si>
  <si>
    <t>250211200209010067</t>
  </si>
  <si>
    <t>250211200209010068</t>
  </si>
  <si>
    <t>250211200209010069</t>
  </si>
  <si>
    <t>250211200209010070</t>
  </si>
  <si>
    <t>250211200209010071</t>
  </si>
  <si>
    <t>250211200209010072</t>
  </si>
  <si>
    <t>250211200209010073</t>
  </si>
  <si>
    <t>250211210209010074</t>
  </si>
  <si>
    <t>250211210209010075</t>
  </si>
  <si>
    <t>250211210209010076</t>
  </si>
  <si>
    <t>250211210209010077</t>
  </si>
  <si>
    <t>250211210209010078</t>
  </si>
  <si>
    <t>250211210209010079</t>
  </si>
  <si>
    <t>250211210209010080</t>
  </si>
  <si>
    <t>250211210209010081</t>
  </si>
  <si>
    <t>250211210209010082</t>
  </si>
  <si>
    <t>250211210209010083</t>
  </si>
  <si>
    <t>250211210209010084</t>
  </si>
  <si>
    <t>250211220209010085</t>
  </si>
  <si>
    <t>250211220209010086</t>
  </si>
  <si>
    <t>250211220209010087</t>
  </si>
  <si>
    <t>250211220209010088</t>
  </si>
  <si>
    <t>250211220209010089</t>
  </si>
  <si>
    <t>250211230209010090</t>
  </si>
  <si>
    <t>250211230209010091</t>
  </si>
  <si>
    <t>250211230209010092</t>
  </si>
  <si>
    <t>250211230209010093</t>
  </si>
  <si>
    <t>250212000209010001</t>
  </si>
  <si>
    <t>250212010209010002</t>
  </si>
  <si>
    <t>250212010209010003</t>
  </si>
  <si>
    <t>250212010209010004</t>
  </si>
  <si>
    <t>250212080209010005</t>
  </si>
  <si>
    <t>250212080209010006</t>
  </si>
  <si>
    <t>250212090209010007</t>
  </si>
  <si>
    <t>208395</t>
  </si>
  <si>
    <t>Oppo 2264 Sacro Lumbar Support L/S</t>
  </si>
  <si>
    <t>250212090209010008</t>
  </si>
  <si>
    <t>250212090209010009</t>
  </si>
  <si>
    <t>250212090209010010</t>
  </si>
  <si>
    <t>250212090209010011</t>
  </si>
  <si>
    <t>250212100209010012</t>
  </si>
  <si>
    <t>250212100209010013</t>
  </si>
  <si>
    <t>250212100209010014</t>
  </si>
  <si>
    <t>250212100209010015</t>
  </si>
  <si>
    <t>250212110209010016</t>
  </si>
  <si>
    <t>250212110209010017</t>
  </si>
  <si>
    <t>250212110209010018</t>
  </si>
  <si>
    <t>250212110209010019</t>
  </si>
  <si>
    <t>250212110209010020</t>
  </si>
  <si>
    <t>250212120209010021</t>
  </si>
  <si>
    <t>250212120209010022</t>
  </si>
  <si>
    <t>250212130209010023</t>
  </si>
  <si>
    <t>250212130209010024</t>
  </si>
  <si>
    <t>250212130209010025</t>
  </si>
  <si>
    <t>250212130209010026</t>
  </si>
  <si>
    <t>250212130209010027</t>
  </si>
  <si>
    <t>250212130209010028</t>
  </si>
  <si>
    <t>250212130209010029</t>
  </si>
  <si>
    <t>250212140209010030</t>
  </si>
  <si>
    <t>250212140209010031</t>
  </si>
  <si>
    <t>250212160209010032</t>
  </si>
  <si>
    <t>250212160209010033</t>
  </si>
  <si>
    <t>250212160209010034</t>
  </si>
  <si>
    <t>250212160209010035</t>
  </si>
  <si>
    <t>250212160209010036</t>
  </si>
  <si>
    <t>250212160209010037</t>
  </si>
  <si>
    <t>250212160209010038</t>
  </si>
  <si>
    <t>250212160209010039</t>
  </si>
  <si>
    <t>250212170209010040</t>
  </si>
  <si>
    <t>250212170209010041</t>
  </si>
  <si>
    <t>250212170209010042</t>
  </si>
  <si>
    <t>250212170209010043</t>
  </si>
  <si>
    <t>250212170209010044</t>
  </si>
  <si>
    <t>250212180209010045</t>
  </si>
  <si>
    <t>250212180209010046</t>
  </si>
  <si>
    <t>250212180209010047</t>
  </si>
  <si>
    <t>204906</t>
  </si>
  <si>
    <t>Head&amp;Shoulder Sh.Apple Fresh 190Ml</t>
  </si>
  <si>
    <t>250212180209010048</t>
  </si>
  <si>
    <t>250212180209010049</t>
  </si>
  <si>
    <t>250212180209010050</t>
  </si>
  <si>
    <t>250212180209010051</t>
  </si>
  <si>
    <t>250212180209010052</t>
  </si>
  <si>
    <t>204430</t>
  </si>
  <si>
    <t>Garnier P/Activ 3X1 Wash+Mask+Scrub 150M</t>
  </si>
  <si>
    <t>250212190209010053</t>
  </si>
  <si>
    <t>250212190209010054</t>
  </si>
  <si>
    <t>250212190209010055</t>
  </si>
  <si>
    <t>250212190209010056</t>
  </si>
  <si>
    <t>204962</t>
  </si>
  <si>
    <t>Head&amp;Shoulder Sh.Total Care 600Ml</t>
  </si>
  <si>
    <t>250212190209010057</t>
  </si>
  <si>
    <t>250212190209010058</t>
  </si>
  <si>
    <t>250212190209010059</t>
  </si>
  <si>
    <t>250212190209010060</t>
  </si>
  <si>
    <t>250212190209010061</t>
  </si>
  <si>
    <t>250212200209010062</t>
  </si>
  <si>
    <t>250212200209010063</t>
  </si>
  <si>
    <t>250212200209010064</t>
  </si>
  <si>
    <t>250212200209010065</t>
  </si>
  <si>
    <t>250212200209010066</t>
  </si>
  <si>
    <t>250212200209010067</t>
  </si>
  <si>
    <t>250212200209010068</t>
  </si>
  <si>
    <t>250212200209010069</t>
  </si>
  <si>
    <t>250212200209010070</t>
  </si>
  <si>
    <t>250212200209010071</t>
  </si>
  <si>
    <t>250212200209010072</t>
  </si>
  <si>
    <t>250212200209010073</t>
  </si>
  <si>
    <t>250212210209010074</t>
  </si>
  <si>
    <t>250212210209010075</t>
  </si>
  <si>
    <t>250212210209010076</t>
  </si>
  <si>
    <t>250212210209010077</t>
  </si>
  <si>
    <t>250212210209010078</t>
  </si>
  <si>
    <t>250212210209010079</t>
  </si>
  <si>
    <t>250212210209010080</t>
  </si>
  <si>
    <t>250212210209010081</t>
  </si>
  <si>
    <t>250212210209010082</t>
  </si>
  <si>
    <t>250212210209010083</t>
  </si>
  <si>
    <t>250212220209010084</t>
  </si>
  <si>
    <t>250212220209010085</t>
  </si>
  <si>
    <t>250212220209010086</t>
  </si>
  <si>
    <t>250212220209010087</t>
  </si>
  <si>
    <t>250212220209010088</t>
  </si>
  <si>
    <t>250212220209010089</t>
  </si>
  <si>
    <t>250212220209010090</t>
  </si>
  <si>
    <t>250212220209010091</t>
  </si>
  <si>
    <t>250212230209010092</t>
  </si>
  <si>
    <t>250212230209010093</t>
  </si>
  <si>
    <t>250212230209010094</t>
  </si>
  <si>
    <t>250213010209010001</t>
  </si>
  <si>
    <t>250213010209010002</t>
  </si>
  <si>
    <t>250213010209010003</t>
  </si>
  <si>
    <t>250213010209010004</t>
  </si>
  <si>
    <t>250213010209010005</t>
  </si>
  <si>
    <t>250213010209010006</t>
  </si>
  <si>
    <t>250213010209010007</t>
  </si>
  <si>
    <t>250213010209010008</t>
  </si>
  <si>
    <t>250213010209010009</t>
  </si>
  <si>
    <t>250213100209010010</t>
  </si>
  <si>
    <t>250213110209010011</t>
  </si>
  <si>
    <t>250213110209010012</t>
  </si>
  <si>
    <t>250213110209010013</t>
  </si>
  <si>
    <t>250213120209010014</t>
  </si>
  <si>
    <t>250213130209010015</t>
  </si>
  <si>
    <t>100676</t>
  </si>
  <si>
    <t>Claritt 250Mg 14Tabs.</t>
  </si>
  <si>
    <t>250213130209010016</t>
  </si>
  <si>
    <t>250213130209010017</t>
  </si>
  <si>
    <t>250213140209010018</t>
  </si>
  <si>
    <t>250213140209010019</t>
  </si>
  <si>
    <t>250213140209010020</t>
  </si>
  <si>
    <t>250213140209010021</t>
  </si>
  <si>
    <t>250213140209010022</t>
  </si>
  <si>
    <t>250213140209010023</t>
  </si>
  <si>
    <t>250213140209010024</t>
  </si>
  <si>
    <t>250213140209010025</t>
  </si>
  <si>
    <t>250213140209010026</t>
  </si>
  <si>
    <t>250213140209010027</t>
  </si>
  <si>
    <t>250213140209010028</t>
  </si>
  <si>
    <t>250213140209010029</t>
  </si>
  <si>
    <t>250213150209010030</t>
  </si>
  <si>
    <t>100117</t>
  </si>
  <si>
    <t>Amstar 160/5Mg 28 Tabs.</t>
  </si>
  <si>
    <t>250213150209010031</t>
  </si>
  <si>
    <t>250213150209010032</t>
  </si>
  <si>
    <t>250213150209010033</t>
  </si>
  <si>
    <t>250213160209010034</t>
  </si>
  <si>
    <t>250213160209010035</t>
  </si>
  <si>
    <t>250213160209010036</t>
  </si>
  <si>
    <t>250213160209010037</t>
  </si>
  <si>
    <t>250213160209010038</t>
  </si>
  <si>
    <t>250213160209010039</t>
  </si>
  <si>
    <t>250213160209010040</t>
  </si>
  <si>
    <t>250213160209010041</t>
  </si>
  <si>
    <t>250213160209010042</t>
  </si>
  <si>
    <t>250213160209010043</t>
  </si>
  <si>
    <t>250213160209010044</t>
  </si>
  <si>
    <t>250213160209010045</t>
  </si>
  <si>
    <t>250213160209010046</t>
  </si>
  <si>
    <t>250213160209010047</t>
  </si>
  <si>
    <t>250213160209010048</t>
  </si>
  <si>
    <t>204080</t>
  </si>
  <si>
    <t>Fem H/Rem.Cr.Oily Skin (Lemon) 120Gm</t>
  </si>
  <si>
    <t>250213170209010049</t>
  </si>
  <si>
    <t>250213170209010050</t>
  </si>
  <si>
    <t>250213170209010051</t>
  </si>
  <si>
    <t>250213170209010052</t>
  </si>
  <si>
    <t>250213170209010053</t>
  </si>
  <si>
    <t>250213170209010054</t>
  </si>
  <si>
    <t>250213170209010055</t>
  </si>
  <si>
    <t>250213170209010056</t>
  </si>
  <si>
    <t>250213170209010057</t>
  </si>
  <si>
    <t>250213180209010058</t>
  </si>
  <si>
    <t>250213180209010059</t>
  </si>
  <si>
    <t>250213180209010060</t>
  </si>
  <si>
    <t>250213180209010061</t>
  </si>
  <si>
    <t>250213180209010062</t>
  </si>
  <si>
    <t>250213180209010063</t>
  </si>
  <si>
    <t>209445</t>
  </si>
  <si>
    <t>Ponds Flawless D/White.Facial Foam 100Gm</t>
  </si>
  <si>
    <t>250213180209010064</t>
  </si>
  <si>
    <t>250213190209010065</t>
  </si>
  <si>
    <t>250213190209010066</t>
  </si>
  <si>
    <t>250213190209010067</t>
  </si>
  <si>
    <t>250213200209010068</t>
  </si>
  <si>
    <t>250213200209010069</t>
  </si>
  <si>
    <t>250213200209010070</t>
  </si>
  <si>
    <t>250213200209010071</t>
  </si>
  <si>
    <t>250213200209010072</t>
  </si>
  <si>
    <t>250213200209010073</t>
  </si>
  <si>
    <t>250213200209010074</t>
  </si>
  <si>
    <t>250213200209010075</t>
  </si>
  <si>
    <t>250213200209010076</t>
  </si>
  <si>
    <t>250213210209010077</t>
  </si>
  <si>
    <t>250213210209010078</t>
  </si>
  <si>
    <t>250213210209010079</t>
  </si>
  <si>
    <t>250213210209010080</t>
  </si>
  <si>
    <t>250213210209010081</t>
  </si>
  <si>
    <t>250213210209010082</t>
  </si>
  <si>
    <t>250213210209010083</t>
  </si>
  <si>
    <t>250213220209010084</t>
  </si>
  <si>
    <t>250213220209010085</t>
  </si>
  <si>
    <t>250213220209010086</t>
  </si>
  <si>
    <t>250213220209010087</t>
  </si>
  <si>
    <t>250213220209010088</t>
  </si>
  <si>
    <t>250213220209010089</t>
  </si>
  <si>
    <t>205111</t>
  </si>
  <si>
    <t>Himalaya Gentle Apricot Scrub 150Ml</t>
  </si>
  <si>
    <t>250213220209010090</t>
  </si>
  <si>
    <t>250213220209010091</t>
  </si>
  <si>
    <t>250213220209010092</t>
  </si>
  <si>
    <t>250213230209010093</t>
  </si>
  <si>
    <t>250213230209010094</t>
  </si>
  <si>
    <t>250213230209010095</t>
  </si>
  <si>
    <t>250213230209010096</t>
  </si>
  <si>
    <t>250213230209010097</t>
  </si>
  <si>
    <t>250213230209010098</t>
  </si>
  <si>
    <t>250213230209010099</t>
  </si>
  <si>
    <t>250214010209010001</t>
  </si>
  <si>
    <t>250214010209010002</t>
  </si>
  <si>
    <t>250214010209010003</t>
  </si>
  <si>
    <t>250214010209010004</t>
  </si>
  <si>
    <t>250214010209010005</t>
  </si>
  <si>
    <t>100546</t>
  </si>
  <si>
    <t>Cardex 2.5Mg 30Tabs.</t>
  </si>
  <si>
    <t>250214130209010006</t>
  </si>
  <si>
    <t>250214130209010007</t>
  </si>
  <si>
    <t>250214130209010008</t>
  </si>
  <si>
    <t>250214130209010009</t>
  </si>
  <si>
    <t>250214130209010010</t>
  </si>
  <si>
    <t>250214130209010011</t>
  </si>
  <si>
    <t>250214130209010012</t>
  </si>
  <si>
    <t>250214130209010013</t>
  </si>
  <si>
    <t>250214130209010014</t>
  </si>
  <si>
    <t>250214130209010015</t>
  </si>
  <si>
    <t>250214130209010016</t>
  </si>
  <si>
    <t>250214130209010017</t>
  </si>
  <si>
    <t>250214130209010018</t>
  </si>
  <si>
    <t>250214130209010019</t>
  </si>
  <si>
    <t>250214130209010020</t>
  </si>
  <si>
    <t>250214130209010021</t>
  </si>
  <si>
    <t>250214130209010022</t>
  </si>
  <si>
    <t>250214130209010023</t>
  </si>
  <si>
    <t>250214130209010024</t>
  </si>
  <si>
    <t>250214140209010025</t>
  </si>
  <si>
    <t>250214140209010026</t>
  </si>
  <si>
    <t>250214140209010027</t>
  </si>
  <si>
    <t>250214140209010028</t>
  </si>
  <si>
    <t>250214140209010029</t>
  </si>
  <si>
    <t>250214140209010030</t>
  </si>
  <si>
    <t>250214140209010031</t>
  </si>
  <si>
    <t>250214140209010032</t>
  </si>
  <si>
    <t>250214140209010033</t>
  </si>
  <si>
    <t>250214140209010034</t>
  </si>
  <si>
    <t>250214140209010035</t>
  </si>
  <si>
    <t>250214140209010036</t>
  </si>
  <si>
    <t>250214140209010037</t>
  </si>
  <si>
    <t>250214150209010038</t>
  </si>
  <si>
    <t>250214150209010039</t>
  </si>
  <si>
    <t>250214150209010040</t>
  </si>
  <si>
    <t>250214160209010041</t>
  </si>
  <si>
    <t>250214160209010042</t>
  </si>
  <si>
    <t>250214160209010043</t>
  </si>
  <si>
    <t>250214170209010044</t>
  </si>
  <si>
    <t>207674</t>
  </si>
  <si>
    <t>Nivea B/Lot.Aloe&amp;Hydration 250Ml</t>
  </si>
  <si>
    <t>250214170209010045</t>
  </si>
  <si>
    <t>250214170209010046</t>
  </si>
  <si>
    <t>250214180209010047</t>
  </si>
  <si>
    <t>250214190209010048</t>
  </si>
  <si>
    <t>250214190209010049</t>
  </si>
  <si>
    <t>250214190209010050</t>
  </si>
  <si>
    <t>250214190209010051</t>
  </si>
  <si>
    <t>250214190209010052</t>
  </si>
  <si>
    <t>250214200209010053</t>
  </si>
  <si>
    <t>250214200209010054</t>
  </si>
  <si>
    <t>250214200209010055</t>
  </si>
  <si>
    <t>250214200209010056</t>
  </si>
  <si>
    <t>250214200209010057</t>
  </si>
  <si>
    <t>250214200209010058</t>
  </si>
  <si>
    <t>250214200209010059</t>
  </si>
  <si>
    <t>250214200209010060</t>
  </si>
  <si>
    <t>250214200209010061</t>
  </si>
  <si>
    <t>250214200209010062</t>
  </si>
  <si>
    <t>250214210209010063</t>
  </si>
  <si>
    <t>250214210209010064</t>
  </si>
  <si>
    <t>250214210209010065</t>
  </si>
  <si>
    <t>250214210209010066</t>
  </si>
  <si>
    <t>205752</t>
  </si>
  <si>
    <t>Jergens Lt.Original Scent 400Ml (New)</t>
  </si>
  <si>
    <t>250214210209010067</t>
  </si>
  <si>
    <t>250214220209010068</t>
  </si>
  <si>
    <t>250214220209010069</t>
  </si>
  <si>
    <t>250214220209010070</t>
  </si>
  <si>
    <t>250214220209010071</t>
  </si>
  <si>
    <t>250214220209010072</t>
  </si>
  <si>
    <t>250214220209010073</t>
  </si>
  <si>
    <t>250214230209010074</t>
  </si>
  <si>
    <t>250214230209010075</t>
  </si>
  <si>
    <t>250214230209010076</t>
  </si>
  <si>
    <t>250214230209010077</t>
  </si>
  <si>
    <t>250214230209010078</t>
  </si>
  <si>
    <t>250214230209010079</t>
  </si>
  <si>
    <t>250214230209010080</t>
  </si>
  <si>
    <t>250214230209010081</t>
  </si>
  <si>
    <t>250214230209010082</t>
  </si>
  <si>
    <t>250215080209010001</t>
  </si>
  <si>
    <t>250215080209010002</t>
  </si>
  <si>
    <t>250215080209010003</t>
  </si>
  <si>
    <t>250215080209010004</t>
  </si>
  <si>
    <t>250215090209010005</t>
  </si>
  <si>
    <t>250215100209010006</t>
  </si>
  <si>
    <t>250215100209010007</t>
  </si>
  <si>
    <t>250215110209010008</t>
  </si>
  <si>
    <t>250215110209010009</t>
  </si>
  <si>
    <t>250215110209010010</t>
  </si>
  <si>
    <t>250215110209010011</t>
  </si>
  <si>
    <t>250215110209010012</t>
  </si>
  <si>
    <t>250215110209010013</t>
  </si>
  <si>
    <t>250215110209010014</t>
  </si>
  <si>
    <t>250215110209010015</t>
  </si>
  <si>
    <t>250215110209010016</t>
  </si>
  <si>
    <t>250215110209010017</t>
  </si>
  <si>
    <t>250215110209010018</t>
  </si>
  <si>
    <t>250215110209010019</t>
  </si>
  <si>
    <t>250215130209010020</t>
  </si>
  <si>
    <t>250215130209010021</t>
  </si>
  <si>
    <t>250215130209010022</t>
  </si>
  <si>
    <t>250215130209010023</t>
  </si>
  <si>
    <t>250215130209010024</t>
  </si>
  <si>
    <t>250215140209010025</t>
  </si>
  <si>
    <t>250215140209010026</t>
  </si>
  <si>
    <t>250215150209010027</t>
  </si>
  <si>
    <t>250215150209010028</t>
  </si>
  <si>
    <t>250215150209010029</t>
  </si>
  <si>
    <t>250215150209010030</t>
  </si>
  <si>
    <t>250215150209010031</t>
  </si>
  <si>
    <t>250215150209010032</t>
  </si>
  <si>
    <t>250215150209010033</t>
  </si>
  <si>
    <t>250215150209010034</t>
  </si>
  <si>
    <t>250215150209010035</t>
  </si>
  <si>
    <t>250215160209010036</t>
  </si>
  <si>
    <t>250215160209010037</t>
  </si>
  <si>
    <t>250215160209010038</t>
  </si>
  <si>
    <t>250215160209010039</t>
  </si>
  <si>
    <t>250215160209010040</t>
  </si>
  <si>
    <t>250215170209010041</t>
  </si>
  <si>
    <t>250215170209010042</t>
  </si>
  <si>
    <t>250215170209010043</t>
  </si>
  <si>
    <t>250215170209010044</t>
  </si>
  <si>
    <t>250215170209010045</t>
  </si>
  <si>
    <t>204690</t>
  </si>
  <si>
    <t>Gillette S/Foam Menthol 200Ml</t>
  </si>
  <si>
    <t>250215180209010046</t>
  </si>
  <si>
    <t>250215180209010047</t>
  </si>
  <si>
    <t>250215190209010048</t>
  </si>
  <si>
    <t>250215190209010049</t>
  </si>
  <si>
    <t>250215190209010050</t>
  </si>
  <si>
    <t>250215200209010051</t>
  </si>
  <si>
    <t>250215200209010052</t>
  </si>
  <si>
    <t>250215200209010053</t>
  </si>
  <si>
    <t>250215210209010054</t>
  </si>
  <si>
    <t>250215210209010055</t>
  </si>
  <si>
    <t>250215220209010056</t>
  </si>
  <si>
    <t>250215220209010057</t>
  </si>
  <si>
    <t>250215220209010058</t>
  </si>
  <si>
    <t>250215230209010059</t>
  </si>
  <si>
    <t>250215230209010060</t>
  </si>
  <si>
    <t>250215230209010061</t>
  </si>
  <si>
    <t>250215230209010062</t>
  </si>
  <si>
    <t>250215230209010063</t>
  </si>
  <si>
    <t>250215230209010064</t>
  </si>
  <si>
    <t>250215230209010065</t>
  </si>
  <si>
    <t>250215230209010066</t>
  </si>
  <si>
    <t>250216010209010001</t>
  </si>
  <si>
    <t>250216010209010002</t>
  </si>
  <si>
    <t>250216010209010003</t>
  </si>
  <si>
    <t>250216080209010004</t>
  </si>
  <si>
    <t>250216080209010005</t>
  </si>
  <si>
    <t>250216090209010006</t>
  </si>
  <si>
    <t>250216100209010007</t>
  </si>
  <si>
    <t>250216100209010008</t>
  </si>
  <si>
    <t>250216100209010009</t>
  </si>
  <si>
    <t>250216100209010010</t>
  </si>
  <si>
    <t>250216100209010011</t>
  </si>
  <si>
    <t>250216110209010012</t>
  </si>
  <si>
    <t>250216110209010013</t>
  </si>
  <si>
    <t>250216110209010014</t>
  </si>
  <si>
    <t>250216110209010015</t>
  </si>
  <si>
    <t>250216110209010016</t>
  </si>
  <si>
    <t>250216110209010017</t>
  </si>
  <si>
    <t>250216110209010018</t>
  </si>
  <si>
    <t>250216110209010019</t>
  </si>
  <si>
    <t>250216110209010020</t>
  </si>
  <si>
    <t>250216130209010021</t>
  </si>
  <si>
    <t>250216130209010022</t>
  </si>
  <si>
    <t>250216130209010023</t>
  </si>
  <si>
    <t>250216130209010024</t>
  </si>
  <si>
    <t>250216130209010025</t>
  </si>
  <si>
    <t>250216130209010026</t>
  </si>
  <si>
    <t>250216130209010027</t>
  </si>
  <si>
    <t>250216140209010028</t>
  </si>
  <si>
    <t>250216140209010029</t>
  </si>
  <si>
    <t>250216140209010030</t>
  </si>
  <si>
    <t>250216140209010031</t>
  </si>
  <si>
    <t>250216140209010032</t>
  </si>
  <si>
    <t>250216140209010033</t>
  </si>
  <si>
    <t>250216140209010034</t>
  </si>
  <si>
    <t>250216140209010035</t>
  </si>
  <si>
    <t>250216150209010036</t>
  </si>
  <si>
    <t>250216150209010037</t>
  </si>
  <si>
    <t>250216150209010038</t>
  </si>
  <si>
    <t>250216150209010039</t>
  </si>
  <si>
    <t>250216150209010040</t>
  </si>
  <si>
    <t>250216150209010041</t>
  </si>
  <si>
    <t>250216150209010042</t>
  </si>
  <si>
    <t>250216150209010043</t>
  </si>
  <si>
    <t>250216150209010044</t>
  </si>
  <si>
    <t>250216160209010045</t>
  </si>
  <si>
    <t>250216160209010046</t>
  </si>
  <si>
    <t>250216160209010047</t>
  </si>
  <si>
    <t>250216160209010048</t>
  </si>
  <si>
    <t>250216160209010049</t>
  </si>
  <si>
    <t>250216170209010050</t>
  </si>
  <si>
    <t>250216180209010051</t>
  </si>
  <si>
    <t>250216180209010052</t>
  </si>
  <si>
    <t>250216180209010053</t>
  </si>
  <si>
    <t>250216180209010054</t>
  </si>
  <si>
    <t>250216180209010055</t>
  </si>
  <si>
    <t>250216180209010056</t>
  </si>
  <si>
    <t>250216180209010057</t>
  </si>
  <si>
    <t>250216190209010058</t>
  </si>
  <si>
    <t>250216190209010059</t>
  </si>
  <si>
    <t>250216190209010060</t>
  </si>
  <si>
    <t>250216190209010061</t>
  </si>
  <si>
    <t>250216190209010062</t>
  </si>
  <si>
    <t>250216200209010063</t>
  </si>
  <si>
    <t>250216210209010064</t>
  </si>
  <si>
    <t>250216210209010065</t>
  </si>
  <si>
    <t>250216210209010066</t>
  </si>
  <si>
    <t>250216210209010067</t>
  </si>
  <si>
    <t>250216210209010068</t>
  </si>
  <si>
    <t>250216220209010069</t>
  </si>
  <si>
    <t>250216220209010070</t>
  </si>
  <si>
    <t>250216220209010071</t>
  </si>
  <si>
    <t>250216220209010072</t>
  </si>
  <si>
    <t>250216220209010073</t>
  </si>
  <si>
    <t>250216220209010074</t>
  </si>
  <si>
    <t>250216220209010075</t>
  </si>
  <si>
    <t>250216220209010076</t>
  </si>
  <si>
    <t>250216220209010077</t>
  </si>
  <si>
    <t>250216220209010078</t>
  </si>
  <si>
    <t>250216220209010079</t>
  </si>
  <si>
    <t>250216220209010080</t>
  </si>
  <si>
    <t>250216220209010081</t>
  </si>
  <si>
    <t>250216220209010082</t>
  </si>
  <si>
    <t>250216220209010083</t>
  </si>
  <si>
    <t>250216220209010084</t>
  </si>
  <si>
    <t>102980</t>
  </si>
  <si>
    <t>Roxil 100Ml Oral Susp.</t>
  </si>
  <si>
    <t>250216230209010085</t>
  </si>
  <si>
    <t>250216230209010086</t>
  </si>
  <si>
    <t>250216230209010087</t>
  </si>
  <si>
    <t>250216230209010088</t>
  </si>
  <si>
    <t>250216230209010089</t>
  </si>
  <si>
    <t>250216230209010090</t>
  </si>
  <si>
    <t>250216230209010091</t>
  </si>
  <si>
    <t>250217010209010001</t>
  </si>
  <si>
    <t>250217010209010002</t>
  </si>
  <si>
    <t>250217080209010003</t>
  </si>
  <si>
    <t>250217080209010004</t>
  </si>
  <si>
    <t>250217080209010005</t>
  </si>
  <si>
    <t>250217090209010006</t>
  </si>
  <si>
    <t>250217090209010007</t>
  </si>
  <si>
    <t>101491</t>
  </si>
  <si>
    <t>Gleran 30Mg 30Tabs</t>
  </si>
  <si>
    <t>250217090209010008</t>
  </si>
  <si>
    <t>250217090209010009</t>
  </si>
  <si>
    <t>250217100209010010</t>
  </si>
  <si>
    <t>250217100209010011</t>
  </si>
  <si>
    <t>250217100209010012</t>
  </si>
  <si>
    <t>250217100209010013</t>
  </si>
  <si>
    <t>250217110209010014</t>
  </si>
  <si>
    <t>250217110209010015</t>
  </si>
  <si>
    <t>250217130209010016</t>
  </si>
  <si>
    <t>250217130209010017</t>
  </si>
  <si>
    <t>250217130209010018</t>
  </si>
  <si>
    <t>250217130209010019</t>
  </si>
  <si>
    <t>250217140209010020</t>
  </si>
  <si>
    <t>250217150209010021</t>
  </si>
  <si>
    <t>250217150209010022</t>
  </si>
  <si>
    <t>250217150209010023</t>
  </si>
  <si>
    <t>250217150209010024</t>
  </si>
  <si>
    <t>250217160209010025</t>
  </si>
  <si>
    <t>250217160209010026</t>
  </si>
  <si>
    <t>250217160209010027</t>
  </si>
  <si>
    <t>250217170209010028</t>
  </si>
  <si>
    <t>250217170209010029</t>
  </si>
  <si>
    <t>250217170209010030</t>
  </si>
  <si>
    <t>250217180209010031</t>
  </si>
  <si>
    <t>250217180209010032</t>
  </si>
  <si>
    <t>250217180209010033</t>
  </si>
  <si>
    <t>250217180209010034</t>
  </si>
  <si>
    <t>250217180209010035</t>
  </si>
  <si>
    <t>250217190209010036</t>
  </si>
  <si>
    <t>250217190209010037</t>
  </si>
  <si>
    <t>250217190209010038</t>
  </si>
  <si>
    <t>250217200209010039</t>
  </si>
  <si>
    <t>250217200209010040</t>
  </si>
  <si>
    <t>250217200209010041</t>
  </si>
  <si>
    <t>250217200209010042</t>
  </si>
  <si>
    <t>250217200209010043</t>
  </si>
  <si>
    <t>250217200209010044</t>
  </si>
  <si>
    <t>250217200209010045</t>
  </si>
  <si>
    <t>250217200209010046</t>
  </si>
  <si>
    <t>250217200209010047</t>
  </si>
  <si>
    <t>250217200209010048</t>
  </si>
  <si>
    <t>250217210209010049</t>
  </si>
  <si>
    <t>250217210209010050</t>
  </si>
  <si>
    <t>250217210209010051</t>
  </si>
  <si>
    <t>250217210209010052</t>
  </si>
  <si>
    <t>250217210209010053</t>
  </si>
  <si>
    <t>250217210209010054</t>
  </si>
  <si>
    <t>250217210209010055</t>
  </si>
  <si>
    <t>250217220209010056</t>
  </si>
  <si>
    <t>250217220209010057</t>
  </si>
  <si>
    <t>250217220209010058</t>
  </si>
  <si>
    <t>250217220209010059</t>
  </si>
  <si>
    <t>250217220209010060</t>
  </si>
  <si>
    <t>250217220209010061</t>
  </si>
  <si>
    <t>250217220209010062</t>
  </si>
  <si>
    <t>250217220209010063</t>
  </si>
  <si>
    <t>250217230209010064</t>
  </si>
  <si>
    <t>250217230209010065</t>
  </si>
  <si>
    <t>250217230209010066</t>
  </si>
  <si>
    <t>250218010209010001</t>
  </si>
  <si>
    <t>250218010209010002</t>
  </si>
  <si>
    <t>250218010209010003</t>
  </si>
  <si>
    <t>250218080209010004</t>
  </si>
  <si>
    <t>250218080209010005</t>
  </si>
  <si>
    <t>250218090209010006</t>
  </si>
  <si>
    <t>250218100209010007</t>
  </si>
  <si>
    <t>250218100209010008</t>
  </si>
  <si>
    <t>250218100209010009</t>
  </si>
  <si>
    <t>250218100209010010</t>
  </si>
  <si>
    <t>250218100209010011</t>
  </si>
  <si>
    <t>250218100209010012</t>
  </si>
  <si>
    <t>250218100209010013</t>
  </si>
  <si>
    <t>250218100209010014</t>
  </si>
  <si>
    <t>250218100209010015</t>
  </si>
  <si>
    <t>250218100209010016</t>
  </si>
  <si>
    <t>250218110209010017</t>
  </si>
  <si>
    <t>250218110209010018</t>
  </si>
  <si>
    <t>250218110209010019</t>
  </si>
  <si>
    <t>250218110209010020</t>
  </si>
  <si>
    <t>250218110209010021</t>
  </si>
  <si>
    <t>250218110209010022</t>
  </si>
  <si>
    <t>250218110209010023</t>
  </si>
  <si>
    <t>250218110209010024</t>
  </si>
  <si>
    <t>250218110209010025</t>
  </si>
  <si>
    <t>250218110209010026</t>
  </si>
  <si>
    <t>250218120209010027</t>
  </si>
  <si>
    <t>250218120209010028</t>
  </si>
  <si>
    <t>250218120209010029</t>
  </si>
  <si>
    <t>250218130209010030</t>
  </si>
  <si>
    <t>250218130209010031</t>
  </si>
  <si>
    <t>250218130209010032</t>
  </si>
  <si>
    <t>250218130209010033</t>
  </si>
  <si>
    <t>250218140209010034</t>
  </si>
  <si>
    <t>250218140209010035</t>
  </si>
  <si>
    <t>250218140209010036</t>
  </si>
  <si>
    <t>250218140209010037</t>
  </si>
  <si>
    <t>250218150209010038</t>
  </si>
  <si>
    <t>250218150209010039</t>
  </si>
  <si>
    <t>250218160209010040</t>
  </si>
  <si>
    <t>250218160209010041</t>
  </si>
  <si>
    <t>250218160209010042</t>
  </si>
  <si>
    <t>250218160209010043</t>
  </si>
  <si>
    <t>250218160209010044</t>
  </si>
  <si>
    <t>250218160209010045</t>
  </si>
  <si>
    <t>250218160209010046</t>
  </si>
  <si>
    <t>250218170209010047</t>
  </si>
  <si>
    <t>250218170209010048</t>
  </si>
  <si>
    <t>250218170209010049</t>
  </si>
  <si>
    <t>250218170209010050</t>
  </si>
  <si>
    <t>250218170209010051</t>
  </si>
  <si>
    <t>250218180209010052</t>
  </si>
  <si>
    <t>250218180209010053</t>
  </si>
  <si>
    <t>250218180209010054</t>
  </si>
  <si>
    <t>250218190209010055</t>
  </si>
  <si>
    <t>250218190209010056</t>
  </si>
  <si>
    <t>250218200209010057</t>
  </si>
  <si>
    <t>250218200209010058</t>
  </si>
  <si>
    <t>250218210209010059</t>
  </si>
  <si>
    <t>250218210209010060</t>
  </si>
  <si>
    <t>250218210209010061</t>
  </si>
  <si>
    <t>250218220209010062</t>
  </si>
  <si>
    <t>250218220209010063</t>
  </si>
  <si>
    <t>250218220209010064</t>
  </si>
  <si>
    <t>250218220209010065</t>
  </si>
  <si>
    <t>250218230209010066</t>
  </si>
  <si>
    <t>250218230209010067</t>
  </si>
  <si>
    <t>103644</t>
  </si>
  <si>
    <t>Zestril 10Mg 28Tabs.</t>
  </si>
  <si>
    <t>250218230209010068</t>
  </si>
  <si>
    <t>250218230209010069</t>
  </si>
  <si>
    <t>250218230209010070</t>
  </si>
  <si>
    <t>250218230209010071</t>
  </si>
  <si>
    <t>250218230209010072</t>
  </si>
  <si>
    <t>250218230209010073</t>
  </si>
  <si>
    <t>250218230209010074</t>
  </si>
  <si>
    <t>250218230209010075</t>
  </si>
  <si>
    <t>250218230209010076</t>
  </si>
  <si>
    <t>250218230209010077</t>
  </si>
  <si>
    <t>250218230209010078</t>
  </si>
  <si>
    <t>250218230209010079</t>
  </si>
  <si>
    <t>250218230209010080</t>
  </si>
  <si>
    <t>250218230209010081</t>
  </si>
  <si>
    <t>101045</t>
  </si>
  <si>
    <t>Durotine 60Mg 30Caps.</t>
  </si>
  <si>
    <t>250219010209010001</t>
  </si>
  <si>
    <t>250219010209010002</t>
  </si>
  <si>
    <t>101999</t>
  </si>
  <si>
    <t>Lofral 5Mg 30Tabs.</t>
  </si>
  <si>
    <t>250219080209010003</t>
  </si>
  <si>
    <t>250219080209010004</t>
  </si>
  <si>
    <t>250219080209010005</t>
  </si>
  <si>
    <t>250219080209010006</t>
  </si>
  <si>
    <t>250219080209010007</t>
  </si>
  <si>
    <t>250219080209010008</t>
  </si>
  <si>
    <t>250219090209010009</t>
  </si>
  <si>
    <t>250219090209010010</t>
  </si>
  <si>
    <t>250219090209010011</t>
  </si>
  <si>
    <t>250219090209010012</t>
  </si>
  <si>
    <t>250219090209010013</t>
  </si>
  <si>
    <t>250219090209010014</t>
  </si>
  <si>
    <t>250219090209010015</t>
  </si>
  <si>
    <t>250219090209010016</t>
  </si>
  <si>
    <t>250219090209010017</t>
  </si>
  <si>
    <t>250219090209010018</t>
  </si>
  <si>
    <t>250219090209010019</t>
  </si>
  <si>
    <t>250219090209010020</t>
  </si>
  <si>
    <t>250219100209010021</t>
  </si>
  <si>
    <t>250219110209010022</t>
  </si>
  <si>
    <t>250219110209010023</t>
  </si>
  <si>
    <t>250219110209010024</t>
  </si>
  <si>
    <t>250219110209010025</t>
  </si>
  <si>
    <t>250219120209010026</t>
  </si>
  <si>
    <t>250219120209010027</t>
  </si>
  <si>
    <t>250219130209010028</t>
  </si>
  <si>
    <t>250219130209010029</t>
  </si>
  <si>
    <t>250219130209010030</t>
  </si>
  <si>
    <t>250219130209010031</t>
  </si>
  <si>
    <t>250219140209010032</t>
  </si>
  <si>
    <t>250219140209010033</t>
  </si>
  <si>
    <t>250219140209010034</t>
  </si>
  <si>
    <t>250219150209010035</t>
  </si>
  <si>
    <t>250219150209010036</t>
  </si>
  <si>
    <t>250219150209010037</t>
  </si>
  <si>
    <t>250219150209010038</t>
  </si>
  <si>
    <t>250219150209010039</t>
  </si>
  <si>
    <t>250219150209010040</t>
  </si>
  <si>
    <t>250219150209010041</t>
  </si>
  <si>
    <t>250219150209010042</t>
  </si>
  <si>
    <t>250219150209010043</t>
  </si>
  <si>
    <t>250219170209010044</t>
  </si>
  <si>
    <t>250219170209010045</t>
  </si>
  <si>
    <t>250219170209010046</t>
  </si>
  <si>
    <t>250219170209010047</t>
  </si>
  <si>
    <t>250219170209010048</t>
  </si>
  <si>
    <t>250219170209010049</t>
  </si>
  <si>
    <t>250219170209010050</t>
  </si>
  <si>
    <t>250219180209010051</t>
  </si>
  <si>
    <t>250219180209010052</t>
  </si>
  <si>
    <t>250219180209010053</t>
  </si>
  <si>
    <t>250219180209010054</t>
  </si>
  <si>
    <t>250219180209010055</t>
  </si>
  <si>
    <t>250219190209010056</t>
  </si>
  <si>
    <t>250219200209010057</t>
  </si>
  <si>
    <t>250219200209010058</t>
  </si>
  <si>
    <t>250219200209010059</t>
  </si>
  <si>
    <t>250219200209010060</t>
  </si>
  <si>
    <t>250219200209010061</t>
  </si>
  <si>
    <t>250219200209010062</t>
  </si>
  <si>
    <t>250219210209010063</t>
  </si>
  <si>
    <t>250219210209010064</t>
  </si>
  <si>
    <t>250219210209010065</t>
  </si>
  <si>
    <t>250219210209010066</t>
  </si>
  <si>
    <t>250219220209010067</t>
  </si>
  <si>
    <t>250219220209010068</t>
  </si>
  <si>
    <t>250219220209010069</t>
  </si>
  <si>
    <t>250219220209010070</t>
  </si>
  <si>
    <t>250219220209010071</t>
  </si>
  <si>
    <t>250219220209010072</t>
  </si>
  <si>
    <t>250219220209010073</t>
  </si>
  <si>
    <t>250219230209010074</t>
  </si>
  <si>
    <t>250219230209010075</t>
  </si>
  <si>
    <t>250219230209010076</t>
  </si>
  <si>
    <t>250219230209010077</t>
  </si>
  <si>
    <t>250219230209010078</t>
  </si>
  <si>
    <t>250220010209010001</t>
  </si>
  <si>
    <t>250220010209010002</t>
  </si>
  <si>
    <t>250220010209010003</t>
  </si>
  <si>
    <t>250220010209010004</t>
  </si>
  <si>
    <t>250220090209010005</t>
  </si>
  <si>
    <t>250220090209010006</t>
  </si>
  <si>
    <t>250220090209010007</t>
  </si>
  <si>
    <t>250220090209010008</t>
  </si>
  <si>
    <t>250220090209010009</t>
  </si>
  <si>
    <t>250220090209010010</t>
  </si>
  <si>
    <t>250220090209010011</t>
  </si>
  <si>
    <t>250220090209010012</t>
  </si>
  <si>
    <t>250220090209010013</t>
  </si>
  <si>
    <t>250220090209010014</t>
  </si>
  <si>
    <t>250220100209010015</t>
  </si>
  <si>
    <t>250220100209010016</t>
  </si>
  <si>
    <t>250220110209010017</t>
  </si>
  <si>
    <t>250220110209010018</t>
  </si>
  <si>
    <t>250220110209010019</t>
  </si>
  <si>
    <t>250220110209010020</t>
  </si>
  <si>
    <t>250220110209010021</t>
  </si>
  <si>
    <t>250220110209010022</t>
  </si>
  <si>
    <t>250220110209010023</t>
  </si>
  <si>
    <t>250220110209010024</t>
  </si>
  <si>
    <t>250220110209010025</t>
  </si>
  <si>
    <t>250220120209010026</t>
  </si>
  <si>
    <t>250220120209010027</t>
  </si>
  <si>
    <t>250220130209010028</t>
  </si>
  <si>
    <t>250220130209010029</t>
  </si>
  <si>
    <t>250220130209010030</t>
  </si>
  <si>
    <t>250220130209010031</t>
  </si>
  <si>
    <t>250220130209010032</t>
  </si>
  <si>
    <t>250220140209010033</t>
  </si>
  <si>
    <t>202354</t>
  </si>
  <si>
    <t>Cosmo Body Stretch Mark Lot. 200Ml</t>
  </si>
  <si>
    <t>250220140209010034</t>
  </si>
  <si>
    <t>250220140209010035</t>
  </si>
  <si>
    <t>250220140209010036</t>
  </si>
  <si>
    <t>250220160209010037</t>
  </si>
  <si>
    <t>250220160209010038</t>
  </si>
  <si>
    <t>250220160209010039</t>
  </si>
  <si>
    <t>250220160209010040</t>
  </si>
  <si>
    <t>250220160209010041</t>
  </si>
  <si>
    <t>250220160209010042</t>
  </si>
  <si>
    <t>250220160209010043</t>
  </si>
  <si>
    <t>250220160209010044</t>
  </si>
  <si>
    <t>102007</t>
  </si>
  <si>
    <t>Lopresor 50Mg 40Tabs.</t>
  </si>
  <si>
    <t>250220170209010045</t>
  </si>
  <si>
    <t>250220170209010046</t>
  </si>
  <si>
    <t>250220170209010047</t>
  </si>
  <si>
    <t>250220170209010048</t>
  </si>
  <si>
    <t>250220170209010049</t>
  </si>
  <si>
    <t>250220180209010050</t>
  </si>
  <si>
    <t>250220180209010051</t>
  </si>
  <si>
    <t>250220180209010052</t>
  </si>
  <si>
    <t>250220180209010053</t>
  </si>
  <si>
    <t>250220190209010054</t>
  </si>
  <si>
    <t>250220190209010055</t>
  </si>
  <si>
    <t>250220190209010056</t>
  </si>
  <si>
    <t>250220190209010057</t>
  </si>
  <si>
    <t>209034</t>
  </si>
  <si>
    <t>Pert Sh. Almond 400Ml</t>
  </si>
  <si>
    <t>250220190209010058</t>
  </si>
  <si>
    <t>250220190209010059</t>
  </si>
  <si>
    <t>250220190209010060</t>
  </si>
  <si>
    <t>250220190209010061</t>
  </si>
  <si>
    <t>250220190209010062</t>
  </si>
  <si>
    <t>250220190209010063</t>
  </si>
  <si>
    <t>250220200209010064</t>
  </si>
  <si>
    <t>250220200209010065</t>
  </si>
  <si>
    <t>250220200209010066</t>
  </si>
  <si>
    <t>250220200209010067</t>
  </si>
  <si>
    <t>250220200209010068</t>
  </si>
  <si>
    <t>250220210209010069</t>
  </si>
  <si>
    <t>250220220209010070</t>
  </si>
  <si>
    <t>250220220209010071</t>
  </si>
  <si>
    <t>250220220209010072</t>
  </si>
  <si>
    <t>250220220209010073</t>
  </si>
  <si>
    <t>250220220209010074</t>
  </si>
  <si>
    <t>250220220209010075</t>
  </si>
  <si>
    <t>250220220209010076</t>
  </si>
  <si>
    <t>250220220209010077</t>
  </si>
  <si>
    <t>250220220209010078</t>
  </si>
  <si>
    <t>250220220209010079</t>
  </si>
  <si>
    <t>250220230209010080</t>
  </si>
  <si>
    <t>250220230209010081</t>
  </si>
  <si>
    <t>250220230209010082</t>
  </si>
  <si>
    <t>250220230209010083</t>
  </si>
  <si>
    <t>250220230209010084</t>
  </si>
  <si>
    <t>250220230209010085</t>
  </si>
  <si>
    <t>250220230209010086</t>
  </si>
  <si>
    <t>250220230209010087</t>
  </si>
  <si>
    <t>250220230209010088</t>
  </si>
  <si>
    <t>250220230209010089</t>
  </si>
  <si>
    <t>250220230209010090</t>
  </si>
  <si>
    <t>250220230209010091</t>
  </si>
  <si>
    <t>250220230209010092</t>
  </si>
  <si>
    <t>250220230209010093</t>
  </si>
  <si>
    <t>250220230209010094</t>
  </si>
  <si>
    <t>250221000209010001</t>
  </si>
  <si>
    <t>103211</t>
  </si>
  <si>
    <t>Sun-D 1000Iu 90Tabs.</t>
  </si>
  <si>
    <t>250221000209010002</t>
  </si>
  <si>
    <t>250221000209010003</t>
  </si>
  <si>
    <t>250221000209010004</t>
  </si>
  <si>
    <t>250221000209010005</t>
  </si>
  <si>
    <t>250221000209010006</t>
  </si>
  <si>
    <t>250221010209010007</t>
  </si>
  <si>
    <t>250221010209010008</t>
  </si>
  <si>
    <t>250221010209010009</t>
  </si>
  <si>
    <t>250221010209010010</t>
  </si>
  <si>
    <t>250221010209010011</t>
  </si>
  <si>
    <t>250221010209010012</t>
  </si>
  <si>
    <t>250221140209010013</t>
  </si>
  <si>
    <t>250221140209010014</t>
  </si>
  <si>
    <t>250221140209010015</t>
  </si>
  <si>
    <t>102508</t>
  </si>
  <si>
    <t>Otocol Ear Drops</t>
  </si>
  <si>
    <t>250221140209010016</t>
  </si>
  <si>
    <t>250221140209010017</t>
  </si>
  <si>
    <t>250221140209010018</t>
  </si>
  <si>
    <t>250221140209010019</t>
  </si>
  <si>
    <t>250221140209010020</t>
  </si>
  <si>
    <t>250221140209010021</t>
  </si>
  <si>
    <t>250221150209010022</t>
  </si>
  <si>
    <t>250221150209010023</t>
  </si>
  <si>
    <t>250221150209010024</t>
  </si>
  <si>
    <t>250221160209010025</t>
  </si>
  <si>
    <t>250221160209010026</t>
  </si>
  <si>
    <t>250221160209010027</t>
  </si>
  <si>
    <t>250221160209010028</t>
  </si>
  <si>
    <t>250221160209010029</t>
  </si>
  <si>
    <t>250221160209010030</t>
  </si>
  <si>
    <t>250221160209010031</t>
  </si>
  <si>
    <t>250221160209010032</t>
  </si>
  <si>
    <t>250221160209010033</t>
  </si>
  <si>
    <t>250221160209010034</t>
  </si>
  <si>
    <t>250221170209010035</t>
  </si>
  <si>
    <t>250221170209010036</t>
  </si>
  <si>
    <t>250221170209010037</t>
  </si>
  <si>
    <t>250221170209010038</t>
  </si>
  <si>
    <t>250221180209010039</t>
  </si>
  <si>
    <t>250221180209010040</t>
  </si>
  <si>
    <t>250221180209010041</t>
  </si>
  <si>
    <t>250221180209010042</t>
  </si>
  <si>
    <t>250221180209010043</t>
  </si>
  <si>
    <t>250221180209010044</t>
  </si>
  <si>
    <t>250221180209010045</t>
  </si>
  <si>
    <t>250221180209010046</t>
  </si>
  <si>
    <t>250221180209010047</t>
  </si>
  <si>
    <t>250221180209010048</t>
  </si>
  <si>
    <t>250221190209010049</t>
  </si>
  <si>
    <t>250221190209010050</t>
  </si>
  <si>
    <t>250221190209010051</t>
  </si>
  <si>
    <t>250221200209010052</t>
  </si>
  <si>
    <t>250221200209010053</t>
  </si>
  <si>
    <t>250221200209010054</t>
  </si>
  <si>
    <t>250221200209010055</t>
  </si>
  <si>
    <t>250221200209010056</t>
  </si>
  <si>
    <t>250221200209010057</t>
  </si>
  <si>
    <t>250221200209010058</t>
  </si>
  <si>
    <t>250221200209010059</t>
  </si>
  <si>
    <t>250221200209010060</t>
  </si>
  <si>
    <t>250221200209010061</t>
  </si>
  <si>
    <t>250221200209010062</t>
  </si>
  <si>
    <t>250221200209010063</t>
  </si>
  <si>
    <t>250221200209010064</t>
  </si>
  <si>
    <t>250221200209010065</t>
  </si>
  <si>
    <t>250221210209010066</t>
  </si>
  <si>
    <t>250221210209010067</t>
  </si>
  <si>
    <t>250221210209010068</t>
  </si>
  <si>
    <t>250221210209010069</t>
  </si>
  <si>
    <t>250221210209010070</t>
  </si>
  <si>
    <t>250221220209010071</t>
  </si>
  <si>
    <t>250221220209010072</t>
  </si>
  <si>
    <t>250221230209010073</t>
  </si>
  <si>
    <t>250221230209010074</t>
  </si>
  <si>
    <t>250221230209010075</t>
  </si>
  <si>
    <t>250221230209010076</t>
  </si>
  <si>
    <t>250221230209010077</t>
  </si>
  <si>
    <t>250221230209010078</t>
  </si>
  <si>
    <t>250221230209010079</t>
  </si>
  <si>
    <t>205027</t>
  </si>
  <si>
    <t>Herbal Ess.Sh.Hello Hydration 700Ml (Dry</t>
  </si>
  <si>
    <t>250221230209010080</t>
  </si>
  <si>
    <t>250221230209010081</t>
  </si>
  <si>
    <t>250221230209010082</t>
  </si>
  <si>
    <t>250222080209010001</t>
  </si>
  <si>
    <t>250222090209010002</t>
  </si>
  <si>
    <t>250222100209010003</t>
  </si>
  <si>
    <t>250222110209010004</t>
  </si>
  <si>
    <t>250222110209010005</t>
  </si>
  <si>
    <t>250222110209010006</t>
  </si>
  <si>
    <t>250222110209010007</t>
  </si>
  <si>
    <t>250222110209010008</t>
  </si>
  <si>
    <t>250222120209010009</t>
  </si>
  <si>
    <t>250222120209010010</t>
  </si>
  <si>
    <t>250222120209010011</t>
  </si>
  <si>
    <t>250222130209010012</t>
  </si>
  <si>
    <t>250222130209010013</t>
  </si>
  <si>
    <t>250222130209010014</t>
  </si>
  <si>
    <t>250222130209010015</t>
  </si>
  <si>
    <t>250222130209010016</t>
  </si>
  <si>
    <t>250222140209010017</t>
  </si>
  <si>
    <t>250222140209010018</t>
  </si>
  <si>
    <t>250222150209010019</t>
  </si>
  <si>
    <t>250222150209010020</t>
  </si>
  <si>
    <t>250222150209010021</t>
  </si>
  <si>
    <t>250222160209010022</t>
  </si>
  <si>
    <t>250222160209010023</t>
  </si>
  <si>
    <t>250222160209010024</t>
  </si>
  <si>
    <t>250222160209010025</t>
  </si>
  <si>
    <t>250222160209010026</t>
  </si>
  <si>
    <t>250222170209010027</t>
  </si>
  <si>
    <t>250222170209010028</t>
  </si>
  <si>
    <t>250222170209010029</t>
  </si>
  <si>
    <t>250222170209010030</t>
  </si>
  <si>
    <t>250222170209010031</t>
  </si>
  <si>
    <t>250222170209010032</t>
  </si>
  <si>
    <t>250222180209010033</t>
  </si>
  <si>
    <t>250222180209010034</t>
  </si>
  <si>
    <t>250222180209010035</t>
  </si>
  <si>
    <t>250222180209010036</t>
  </si>
  <si>
    <t>250222180209010037</t>
  </si>
  <si>
    <t>250222180209010038</t>
  </si>
  <si>
    <t>250222180209010039</t>
  </si>
  <si>
    <t>250222180209010040</t>
  </si>
  <si>
    <t>250222180209010041</t>
  </si>
  <si>
    <t>250222190209010042</t>
  </si>
  <si>
    <t>250222190209010043</t>
  </si>
  <si>
    <t>250222190209010044</t>
  </si>
  <si>
    <t>250222190209010045</t>
  </si>
  <si>
    <t>250222190209010046</t>
  </si>
  <si>
    <t>250222190209010047</t>
  </si>
  <si>
    <t>250222190209010048</t>
  </si>
  <si>
    <t>250222190209010049</t>
  </si>
  <si>
    <t>250222190209010050</t>
  </si>
  <si>
    <t>250222190209010051</t>
  </si>
  <si>
    <t>250222190209010052</t>
  </si>
  <si>
    <t>250222190209010053</t>
  </si>
  <si>
    <t>250222190209010054</t>
  </si>
  <si>
    <t>250222190209010055</t>
  </si>
  <si>
    <t>250222190209010056</t>
  </si>
  <si>
    <t>250222200209010057</t>
  </si>
  <si>
    <t>250222200209010058</t>
  </si>
  <si>
    <t>250222220209010059</t>
  </si>
  <si>
    <t>250222220209010060</t>
  </si>
  <si>
    <t>250222220209010061</t>
  </si>
  <si>
    <t>250222230209010062</t>
  </si>
  <si>
    <t>250222230209010063</t>
  </si>
  <si>
    <t>250222230209010064</t>
  </si>
  <si>
    <t>250222230209010065</t>
  </si>
  <si>
    <t>250223000209010001</t>
  </si>
  <si>
    <t>250223000209010002</t>
  </si>
  <si>
    <t>250223000209010003</t>
  </si>
  <si>
    <t>250223000209010004</t>
  </si>
  <si>
    <t>250223010209010005</t>
  </si>
  <si>
    <t>250223010209010006</t>
  </si>
  <si>
    <t>250223010209010007</t>
  </si>
  <si>
    <t>250223010209010008</t>
  </si>
  <si>
    <t>250223010209010009</t>
  </si>
  <si>
    <t>250223010209010010</t>
  </si>
  <si>
    <t>250223010209010011</t>
  </si>
  <si>
    <t>250223010209010012</t>
  </si>
  <si>
    <t>250223010209010013</t>
  </si>
  <si>
    <t>250223080209010014</t>
  </si>
  <si>
    <t>250223080209010015</t>
  </si>
  <si>
    <t>250223090209010016</t>
  </si>
  <si>
    <t>250223090209010017</t>
  </si>
  <si>
    <t>250223100209010018</t>
  </si>
  <si>
    <t>250223100209010019</t>
  </si>
  <si>
    <t>250223100209010020</t>
  </si>
  <si>
    <t>250223110209010021</t>
  </si>
  <si>
    <t>250223110209010022</t>
  </si>
  <si>
    <t>250223110209010023</t>
  </si>
  <si>
    <t>250223110209010024</t>
  </si>
  <si>
    <t>250223110209010025</t>
  </si>
  <si>
    <t>250223110209010026</t>
  </si>
  <si>
    <t>250223110209010027</t>
  </si>
  <si>
    <t>250223120209010028</t>
  </si>
  <si>
    <t>250223130209010029</t>
  </si>
  <si>
    <t>250223130209010030</t>
  </si>
  <si>
    <t>250223130209010031</t>
  </si>
  <si>
    <t>250223130209010032</t>
  </si>
  <si>
    <t>250223140209010033</t>
  </si>
  <si>
    <t>250223140209010034</t>
  </si>
  <si>
    <t>250223140209010035</t>
  </si>
  <si>
    <t>250223140209010036</t>
  </si>
  <si>
    <t>250223140209010037</t>
  </si>
  <si>
    <t>250223140209010038</t>
  </si>
  <si>
    <t>250223140209010039</t>
  </si>
  <si>
    <t>250223150209010040</t>
  </si>
  <si>
    <t>250223150209010041</t>
  </si>
  <si>
    <t>250223150209010042</t>
  </si>
  <si>
    <t>250223150209010043</t>
  </si>
  <si>
    <t>250223150209010044</t>
  </si>
  <si>
    <t>250223150209010045</t>
  </si>
  <si>
    <t>250223150209010046</t>
  </si>
  <si>
    <t>250223160209010047</t>
  </si>
  <si>
    <t>250223160209010048</t>
  </si>
  <si>
    <t>250223160209010049</t>
  </si>
  <si>
    <t>250223160209010050</t>
  </si>
  <si>
    <t>250223160209010051</t>
  </si>
  <si>
    <t>250223170209010052</t>
  </si>
  <si>
    <t>250223170209010053</t>
  </si>
  <si>
    <t>250223170209010054</t>
  </si>
  <si>
    <t>250223170209010055</t>
  </si>
  <si>
    <t>250223170209010056</t>
  </si>
  <si>
    <t>250223170209010057</t>
  </si>
  <si>
    <t>250223170209010058</t>
  </si>
  <si>
    <t>250223170209010059</t>
  </si>
  <si>
    <t>250223170209010060</t>
  </si>
  <si>
    <t>250223170209010061</t>
  </si>
  <si>
    <t>250223180209010062</t>
  </si>
  <si>
    <t>250223180209010063</t>
  </si>
  <si>
    <t>250223180209010064</t>
  </si>
  <si>
    <t>250223190209010065</t>
  </si>
  <si>
    <t>250223190209010066</t>
  </si>
  <si>
    <t>250223190209010067</t>
  </si>
  <si>
    <t>250223190209010068</t>
  </si>
  <si>
    <t>250223190209010069</t>
  </si>
  <si>
    <t>250223190209010070</t>
  </si>
  <si>
    <t>250223190209010071</t>
  </si>
  <si>
    <t>250223190209010072</t>
  </si>
  <si>
    <t>250223200209010073</t>
  </si>
  <si>
    <t>250223200209010074</t>
  </si>
  <si>
    <t>250223210209010075</t>
  </si>
  <si>
    <t>250223210209010076</t>
  </si>
  <si>
    <t>250223210209010077</t>
  </si>
  <si>
    <t>250223220209010078</t>
  </si>
  <si>
    <t>250223230209010079</t>
  </si>
  <si>
    <t>250223230209010080</t>
  </si>
  <si>
    <t>250223230209010081</t>
  </si>
  <si>
    <t>250223230209010082</t>
  </si>
  <si>
    <t>250224010209010001</t>
  </si>
  <si>
    <t>250224010209010002</t>
  </si>
  <si>
    <t>250224010209010003</t>
  </si>
  <si>
    <t>103167</t>
  </si>
  <si>
    <t>Sortiva-H 100/12.5Mg 30Tabs</t>
  </si>
  <si>
    <t>250224010209010004</t>
  </si>
  <si>
    <t>250224010209010005</t>
  </si>
  <si>
    <t>250224010209010006</t>
  </si>
  <si>
    <t>250224010209010007</t>
  </si>
  <si>
    <t>250224010209010008</t>
  </si>
  <si>
    <t>250224010209010009</t>
  </si>
  <si>
    <t>250224010209010010</t>
  </si>
  <si>
    <t>250224010209010011</t>
  </si>
  <si>
    <t>250224100209010012</t>
  </si>
  <si>
    <t>250224100209010013</t>
  </si>
  <si>
    <t>250224100209010014</t>
  </si>
  <si>
    <t>102346</t>
  </si>
  <si>
    <t>Normoten 100Mg 14Tabs.</t>
  </si>
  <si>
    <t>250224100209010015</t>
  </si>
  <si>
    <t>250224100209010016</t>
  </si>
  <si>
    <t>250224100209010017</t>
  </si>
  <si>
    <t>250224100209010018</t>
  </si>
  <si>
    <t>250224110209010019</t>
  </si>
  <si>
    <t>250224110209010020</t>
  </si>
  <si>
    <t>250224110209010021</t>
  </si>
  <si>
    <t>102434</t>
  </si>
  <si>
    <t>Olneda 40/5Mg 30 Tabs.</t>
  </si>
  <si>
    <t>250224120209010022</t>
  </si>
  <si>
    <t>250224120209010023</t>
  </si>
  <si>
    <t>250224120209010024</t>
  </si>
  <si>
    <t>250224120209010025</t>
  </si>
  <si>
    <t>250224120209010026</t>
  </si>
  <si>
    <t>250224120209010027</t>
  </si>
  <si>
    <t>250224120209010028</t>
  </si>
  <si>
    <t>250224130209010029</t>
  </si>
  <si>
    <t>250224130209010030</t>
  </si>
  <si>
    <t>250224130209010031</t>
  </si>
  <si>
    <t>250224130209010032</t>
  </si>
  <si>
    <t>250224140209010033</t>
  </si>
  <si>
    <t>250224140209010034</t>
  </si>
  <si>
    <t>250224140209010035</t>
  </si>
  <si>
    <t>250224140209010036</t>
  </si>
  <si>
    <t>250224140209010037</t>
  </si>
  <si>
    <t>250224140209010038</t>
  </si>
  <si>
    <t>250224140209010039</t>
  </si>
  <si>
    <t>250224150209010040</t>
  </si>
  <si>
    <t>250224150209010041</t>
  </si>
  <si>
    <t>250224150209010042</t>
  </si>
  <si>
    <t>250224150209010043</t>
  </si>
  <si>
    <t>250224150209010044</t>
  </si>
  <si>
    <t>250224160209010045</t>
  </si>
  <si>
    <t>250224160209010046</t>
  </si>
  <si>
    <t>250224160209010047</t>
  </si>
  <si>
    <t>250224160209010048</t>
  </si>
  <si>
    <t>250224160209010049</t>
  </si>
  <si>
    <t>250224170209010050</t>
  </si>
  <si>
    <t>250224170209010051</t>
  </si>
  <si>
    <t>250224180209010052</t>
  </si>
  <si>
    <t>208567</t>
  </si>
  <si>
    <t>Oral-B T/B Ultra Thin Sens.Green Soft</t>
  </si>
  <si>
    <t>250224180209010053</t>
  </si>
  <si>
    <t>250224180209010054</t>
  </si>
  <si>
    <t>250224180209010055</t>
  </si>
  <si>
    <t>250224180209010056</t>
  </si>
  <si>
    <t>250224180209010057</t>
  </si>
  <si>
    <t>250224190209010058</t>
  </si>
  <si>
    <t>250224190209010059</t>
  </si>
  <si>
    <t>250224190209010060</t>
  </si>
  <si>
    <t>250224190209010061</t>
  </si>
  <si>
    <t>250224190209010062</t>
  </si>
  <si>
    <t>250224190209010063</t>
  </si>
  <si>
    <t>250224190209010064</t>
  </si>
  <si>
    <t>250224190209010065</t>
  </si>
  <si>
    <t>250224190209010066</t>
  </si>
  <si>
    <t>250224190209010067</t>
  </si>
  <si>
    <t>250224190209010068</t>
  </si>
  <si>
    <t>250224200209010069</t>
  </si>
  <si>
    <t>250224200209010070</t>
  </si>
  <si>
    <t>250224200209010071</t>
  </si>
  <si>
    <t>250224200209010072</t>
  </si>
  <si>
    <t>250224200209010073</t>
  </si>
  <si>
    <t>250224210209010074</t>
  </si>
  <si>
    <t>250224210209010075</t>
  </si>
  <si>
    <t>250224210209010076</t>
  </si>
  <si>
    <t>250224210209010077</t>
  </si>
  <si>
    <t>250224210209010078</t>
  </si>
  <si>
    <t>250224220209010079</t>
  </si>
  <si>
    <t>250224220209010080</t>
  </si>
  <si>
    <t>250224220209010081</t>
  </si>
  <si>
    <t>250224220209010082</t>
  </si>
  <si>
    <t>250224230209010083</t>
  </si>
  <si>
    <t>250224230209010084</t>
  </si>
  <si>
    <t>250224230209010085</t>
  </si>
  <si>
    <t>250225010209010001</t>
  </si>
  <si>
    <t>250225010209010002</t>
  </si>
  <si>
    <t>250225100209010003</t>
  </si>
  <si>
    <t>250225100209010004</t>
  </si>
  <si>
    <t>250225110209010005</t>
  </si>
  <si>
    <t>250225110209010006</t>
  </si>
  <si>
    <t>250225110209010007</t>
  </si>
  <si>
    <t>250225110209010008</t>
  </si>
  <si>
    <t>250225120209010009</t>
  </si>
  <si>
    <t>250225120209010010</t>
  </si>
  <si>
    <t>250225130209010011</t>
  </si>
  <si>
    <t>250225130209010012</t>
  </si>
  <si>
    <t>250225130209010013</t>
  </si>
  <si>
    <t>250225130209010014</t>
  </si>
  <si>
    <t>250225150209010015</t>
  </si>
  <si>
    <t>250225150209010016</t>
  </si>
  <si>
    <t>250225160209010017</t>
  </si>
  <si>
    <t>250225160209010018</t>
  </si>
  <si>
    <t>250225160209010019</t>
  </si>
  <si>
    <t>250225160209010020</t>
  </si>
  <si>
    <t>250225160209010021</t>
  </si>
  <si>
    <t>250225160209010022</t>
  </si>
  <si>
    <t>250225160209010023</t>
  </si>
  <si>
    <t>250225160209010024</t>
  </si>
  <si>
    <t>250225160209010025</t>
  </si>
  <si>
    <t>250225160209010026</t>
  </si>
  <si>
    <t>250225160209010027</t>
  </si>
  <si>
    <t>250225160209010028</t>
  </si>
  <si>
    <t>250225160209010029</t>
  </si>
  <si>
    <t>250225160209010030</t>
  </si>
  <si>
    <t>250225160209010031</t>
  </si>
  <si>
    <t>250225170209010032</t>
  </si>
  <si>
    <t>250225180209010033</t>
  </si>
  <si>
    <t>250225180209010034</t>
  </si>
  <si>
    <t>250225180209010035</t>
  </si>
  <si>
    <t>250225180209010036</t>
  </si>
  <si>
    <t>101144</t>
  </si>
  <si>
    <t>Epilat 10Mg 30Caps.</t>
  </si>
  <si>
    <t>250225190209010037</t>
  </si>
  <si>
    <t>250225190209010038</t>
  </si>
  <si>
    <t>250225190209010039</t>
  </si>
  <si>
    <t>250225200209010040</t>
  </si>
  <si>
    <t>250225200209010041</t>
  </si>
  <si>
    <t>250225200209010042</t>
  </si>
  <si>
    <t>250225210209010043</t>
  </si>
  <si>
    <t>250225210209010044</t>
  </si>
  <si>
    <t>250225210209010045</t>
  </si>
  <si>
    <t>250225210209010046</t>
  </si>
  <si>
    <t>250225210209010047</t>
  </si>
  <si>
    <t>250225210209010048</t>
  </si>
  <si>
    <t>250225210209010049</t>
  </si>
  <si>
    <t>250225210209010050</t>
  </si>
  <si>
    <t>250225210209010051</t>
  </si>
  <si>
    <t>250225210209010052</t>
  </si>
  <si>
    <t>250225220209010053</t>
  </si>
  <si>
    <t>250225220209010054</t>
  </si>
  <si>
    <t>250225220209010055</t>
  </si>
  <si>
    <t>250225220209010056</t>
  </si>
  <si>
    <t>250225220209010057</t>
  </si>
  <si>
    <t>250225220209010058</t>
  </si>
  <si>
    <t>250225230209010059</t>
  </si>
  <si>
    <t>250225230209010060</t>
  </si>
  <si>
    <t>250225230209010061</t>
  </si>
  <si>
    <t>250225230209010062</t>
  </si>
  <si>
    <t>250225230209010063</t>
  </si>
  <si>
    <t>250225230209010064</t>
  </si>
  <si>
    <t>250225230209010065</t>
  </si>
  <si>
    <t>250226000209010001</t>
  </si>
  <si>
    <t>250226000209010002</t>
  </si>
  <si>
    <t>250226010209010003</t>
  </si>
  <si>
    <t>250226010209010004</t>
  </si>
  <si>
    <t>250226010209010005</t>
  </si>
  <si>
    <t>250226090209010006</t>
  </si>
  <si>
    <t>250226090209010007</t>
  </si>
  <si>
    <t>250226100209010008</t>
  </si>
  <si>
    <t>250226110209010009</t>
  </si>
  <si>
    <t>250226110209010010</t>
  </si>
  <si>
    <t>250226120209010011</t>
  </si>
  <si>
    <t>250226130209010012</t>
  </si>
  <si>
    <t>250226130209010013</t>
  </si>
  <si>
    <t>250226130209010014</t>
  </si>
  <si>
    <t>250226130209010015</t>
  </si>
  <si>
    <t>250226130209010016</t>
  </si>
  <si>
    <t>250226130209010017</t>
  </si>
  <si>
    <t>250226130209010018</t>
  </si>
  <si>
    <t>250226130209010019</t>
  </si>
  <si>
    <t>250226130209010020</t>
  </si>
  <si>
    <t>250226130209010021</t>
  </si>
  <si>
    <t>250226130209010022</t>
  </si>
  <si>
    <t>250226130209010023</t>
  </si>
  <si>
    <t>250226130209010024</t>
  </si>
  <si>
    <t>250226130209010025</t>
  </si>
  <si>
    <t>250226140209010026</t>
  </si>
  <si>
    <t>250226140209010027</t>
  </si>
  <si>
    <t>250226140209010028</t>
  </si>
  <si>
    <t>250226140209010029</t>
  </si>
  <si>
    <t>250226150209010030</t>
  </si>
  <si>
    <t>250226150209010031</t>
  </si>
  <si>
    <t>250226150209010032</t>
  </si>
  <si>
    <t>250226150209010033</t>
  </si>
  <si>
    <t>250226150209010034</t>
  </si>
  <si>
    <t>250226150209010035</t>
  </si>
  <si>
    <t>250226150209010036</t>
  </si>
  <si>
    <t>250226160209010037</t>
  </si>
  <si>
    <t>250226160209010038</t>
  </si>
  <si>
    <t>250226160209010039</t>
  </si>
  <si>
    <t>250226160209010040</t>
  </si>
  <si>
    <t>250226160209010041</t>
  </si>
  <si>
    <t>250226160209010042</t>
  </si>
  <si>
    <t>250226160209010043</t>
  </si>
  <si>
    <t>250226160209010044</t>
  </si>
  <si>
    <t>250226160209010045</t>
  </si>
  <si>
    <t>250226160209010046</t>
  </si>
  <si>
    <t>250226160209010047</t>
  </si>
  <si>
    <t>250226170209010048</t>
  </si>
  <si>
    <t>250226170209010049</t>
  </si>
  <si>
    <t>250226170209010050</t>
  </si>
  <si>
    <t>250226170209010051</t>
  </si>
  <si>
    <t>250226170209010052</t>
  </si>
  <si>
    <t>250226170209010053</t>
  </si>
  <si>
    <t>250226180209010054</t>
  </si>
  <si>
    <t>250226180209010055</t>
  </si>
  <si>
    <t>250226180209010056</t>
  </si>
  <si>
    <t>250226180209010057</t>
  </si>
  <si>
    <t>250226180209010058</t>
  </si>
  <si>
    <t>250226180209010059</t>
  </si>
  <si>
    <t>250226180209010060</t>
  </si>
  <si>
    <t>250226180209010061</t>
  </si>
  <si>
    <t>250226180209010062</t>
  </si>
  <si>
    <t>250226180209010063</t>
  </si>
  <si>
    <t>250226180209010064</t>
  </si>
  <si>
    <t>250226180209010065</t>
  </si>
  <si>
    <t>250226180209010066</t>
  </si>
  <si>
    <t>250226180209010067</t>
  </si>
  <si>
    <t>250226180209010068</t>
  </si>
  <si>
    <t>250226180209010069</t>
  </si>
  <si>
    <t>250226180209010070</t>
  </si>
  <si>
    <t>250226180209010071</t>
  </si>
  <si>
    <t>250226180209010072</t>
  </si>
  <si>
    <t>250226180209010073</t>
  </si>
  <si>
    <t>250226190209010074</t>
  </si>
  <si>
    <t>250226190209010075</t>
  </si>
  <si>
    <t>250226190209010076</t>
  </si>
  <si>
    <t>250226190209010077</t>
  </si>
  <si>
    <t>250226190209010078</t>
  </si>
  <si>
    <t>212449</t>
  </si>
  <si>
    <t>Avent 376/13 Soother Boy 6-18M</t>
  </si>
  <si>
    <t>250226190209010079</t>
  </si>
  <si>
    <t>250226190209010080</t>
  </si>
  <si>
    <t>250226190209010081</t>
  </si>
  <si>
    <t>250226190209010082</t>
  </si>
  <si>
    <t>250226190209010083</t>
  </si>
  <si>
    <t>250226190209010084</t>
  </si>
  <si>
    <t>208374</t>
  </si>
  <si>
    <t>Oppo 2164 Sacro Lumbar Sup S/S</t>
  </si>
  <si>
    <t>250226200209010085</t>
  </si>
  <si>
    <t>250226210209010086</t>
  </si>
  <si>
    <t>250226220209010087</t>
  </si>
  <si>
    <t>250226220209010088</t>
  </si>
  <si>
    <t>250226220209010089</t>
  </si>
  <si>
    <t>250226220209010090</t>
  </si>
  <si>
    <t>250226230209010091</t>
  </si>
  <si>
    <t>250226230209010092</t>
  </si>
  <si>
    <t>250226230209010093</t>
  </si>
  <si>
    <t>250226230209010094</t>
  </si>
  <si>
    <t>250226230209010095</t>
  </si>
  <si>
    <t>250227000209010001</t>
  </si>
  <si>
    <t>250227000209010002</t>
  </si>
  <si>
    <t>250227000209010003</t>
  </si>
  <si>
    <t>250227000209010004</t>
  </si>
  <si>
    <t>250227000209010005</t>
  </si>
  <si>
    <t>250227000209010006</t>
  </si>
  <si>
    <t>250227000209010007</t>
  </si>
  <si>
    <t>250227000209010008</t>
  </si>
  <si>
    <t>250227000209010009</t>
  </si>
  <si>
    <t>250227000209010010</t>
  </si>
  <si>
    <t>250227000209010011</t>
  </si>
  <si>
    <t>250227000209010012</t>
  </si>
  <si>
    <t>250227000209010013</t>
  </si>
  <si>
    <t>250227000209010014</t>
  </si>
  <si>
    <t>250227000209010015</t>
  </si>
  <si>
    <t>250227000209010016</t>
  </si>
  <si>
    <t>250227000209010017</t>
  </si>
  <si>
    <t>250227000209010018</t>
  </si>
  <si>
    <t>250227000209010019</t>
  </si>
  <si>
    <t>250227010209010020</t>
  </si>
  <si>
    <t>250227010209010021</t>
  </si>
  <si>
    <t>250227010209010022</t>
  </si>
  <si>
    <t>250227010209010023</t>
  </si>
  <si>
    <t>250227010209010024</t>
  </si>
  <si>
    <t>250227140209010025</t>
  </si>
  <si>
    <t>250227140209010026</t>
  </si>
  <si>
    <t>250227150209010027</t>
  </si>
  <si>
    <t>250227150209010028</t>
  </si>
  <si>
    <t>250227150209010029</t>
  </si>
  <si>
    <t>250227150209010030</t>
  </si>
  <si>
    <t>250227150209010031</t>
  </si>
  <si>
    <t>250227150209010032</t>
  </si>
  <si>
    <t>250227150209010033</t>
  </si>
  <si>
    <t>250227150209010034</t>
  </si>
  <si>
    <t>250227160209010035</t>
  </si>
  <si>
    <t>250227160209010036</t>
  </si>
  <si>
    <t>250227160209010037</t>
  </si>
  <si>
    <t>250227160209010038</t>
  </si>
  <si>
    <t>250227160209010039</t>
  </si>
  <si>
    <t>209439</t>
  </si>
  <si>
    <t>Ponds Bright Beauty Serum Night Cr.50Ml</t>
  </si>
  <si>
    <t>250227170209010040</t>
  </si>
  <si>
    <t>250227170209010041</t>
  </si>
  <si>
    <t>250227170209010042</t>
  </si>
  <si>
    <t>250227170209010043</t>
  </si>
  <si>
    <t>250227170209010044</t>
  </si>
  <si>
    <t>250227170209010045</t>
  </si>
  <si>
    <t>250227170209010046</t>
  </si>
  <si>
    <t>250227170209010047</t>
  </si>
  <si>
    <t>250227170209010048</t>
  </si>
  <si>
    <t>250227170209010049</t>
  </si>
  <si>
    <t>250227180209010050</t>
  </si>
  <si>
    <t>250227180209010051</t>
  </si>
  <si>
    <t>250227180209010052</t>
  </si>
  <si>
    <t>250227180209010053</t>
  </si>
  <si>
    <t>250227180209010054</t>
  </si>
  <si>
    <t>250227180209010055</t>
  </si>
  <si>
    <t>250227180209010056</t>
  </si>
  <si>
    <t>202299</t>
  </si>
  <si>
    <t>Contour Care Meter</t>
  </si>
  <si>
    <t>250227180209010057</t>
  </si>
  <si>
    <t>250227180209010058</t>
  </si>
  <si>
    <t>250227180209010059</t>
  </si>
  <si>
    <t>250227180209010060</t>
  </si>
  <si>
    <t>250227180209010061</t>
  </si>
  <si>
    <t>250227190209010062</t>
  </si>
  <si>
    <t>250227190209010063</t>
  </si>
  <si>
    <t>250227190209010064</t>
  </si>
  <si>
    <t>250227190209010065</t>
  </si>
  <si>
    <t>250227190209010066</t>
  </si>
  <si>
    <t>250227190209010067</t>
  </si>
  <si>
    <t>250227200209010068</t>
  </si>
  <si>
    <t>250227200209010069</t>
  </si>
  <si>
    <t>250227200209010070</t>
  </si>
  <si>
    <t>250227200209010071</t>
  </si>
  <si>
    <t>250227200209010072</t>
  </si>
  <si>
    <t>204036</t>
  </si>
  <si>
    <t>Fair(Glow) &amp; Lovely F/W.Oil Cont.150Gm</t>
  </si>
  <si>
    <t>204031</t>
  </si>
  <si>
    <t>Fair (Glow)&amp;Lovely F/W. Spot-Less 150Gm</t>
  </si>
  <si>
    <t>250227200209010073</t>
  </si>
  <si>
    <t>250227200209010074</t>
  </si>
  <si>
    <t>250227200209010075</t>
  </si>
  <si>
    <t>250227200209010076</t>
  </si>
  <si>
    <t>250227200209010077</t>
  </si>
  <si>
    <t>250227200209010078</t>
  </si>
  <si>
    <t>250227200209010079</t>
  </si>
  <si>
    <t>250227210209010080</t>
  </si>
  <si>
    <t>250227210209010081</t>
  </si>
  <si>
    <t>250227210209010082</t>
  </si>
  <si>
    <t>250227210209010083</t>
  </si>
  <si>
    <t>250227210209010084</t>
  </si>
  <si>
    <t>250227210209010085</t>
  </si>
  <si>
    <t>250227210209010086</t>
  </si>
  <si>
    <t>250227210209010087</t>
  </si>
  <si>
    <t>250227220209010088</t>
  </si>
  <si>
    <t>250227230209010089</t>
  </si>
  <si>
    <t>250227230209010090</t>
  </si>
  <si>
    <t>250228000209010001</t>
  </si>
  <si>
    <t>250228010209010002</t>
  </si>
  <si>
    <t>250228010209010003</t>
  </si>
  <si>
    <t>250228010209010004</t>
  </si>
  <si>
    <t>250228010209010005</t>
  </si>
  <si>
    <t>250228010209010006</t>
  </si>
  <si>
    <t>250228130209010007</t>
  </si>
  <si>
    <t>250228130209010008</t>
  </si>
  <si>
    <t>250228130209010009</t>
  </si>
  <si>
    <t>250228130209010010</t>
  </si>
  <si>
    <t>250228130209010011</t>
  </si>
  <si>
    <t>250228130209010012</t>
  </si>
  <si>
    <t>250228140209010013</t>
  </si>
  <si>
    <t>250228140209010014</t>
  </si>
  <si>
    <t>250228140209010015</t>
  </si>
  <si>
    <t>250228140209010016</t>
  </si>
  <si>
    <t>250228140209010017</t>
  </si>
  <si>
    <t>250228140209010018</t>
  </si>
  <si>
    <t>250228140209010019</t>
  </si>
  <si>
    <t>250228150209010020</t>
  </si>
  <si>
    <t>250228150209010021</t>
  </si>
  <si>
    <t>250228150209010022</t>
  </si>
  <si>
    <t>250228150209010023</t>
  </si>
  <si>
    <t>250228150209010024</t>
  </si>
  <si>
    <t>250228150209010025</t>
  </si>
  <si>
    <t>250228150209010026</t>
  </si>
  <si>
    <t>250228150209010027</t>
  </si>
  <si>
    <t>250228150209010028</t>
  </si>
  <si>
    <t>250228150209010029</t>
  </si>
  <si>
    <t>250228150209010030</t>
  </si>
  <si>
    <t>250228150209010031</t>
  </si>
  <si>
    <t>250228150209010032</t>
  </si>
  <si>
    <t>250228160209010033</t>
  </si>
  <si>
    <t>250228160209010034</t>
  </si>
  <si>
    <t>250228160209010035</t>
  </si>
  <si>
    <t>250228160209010036</t>
  </si>
  <si>
    <t>250228160209010037</t>
  </si>
  <si>
    <t>250228160209010038</t>
  </si>
  <si>
    <t>250228160209010039</t>
  </si>
  <si>
    <t>250228160209010040</t>
  </si>
  <si>
    <t>250228160209010041</t>
  </si>
  <si>
    <t>250228160209010042</t>
  </si>
  <si>
    <t>250228170209010043</t>
  </si>
  <si>
    <t>250228170209010044</t>
  </si>
  <si>
    <t>250228170209010045</t>
  </si>
  <si>
    <t>250228170209010046</t>
  </si>
  <si>
    <t>250228170209010047</t>
  </si>
  <si>
    <t>250228170209010048</t>
  </si>
  <si>
    <t>250228170209010049</t>
  </si>
  <si>
    <t>250228170209010050</t>
  </si>
  <si>
    <t>250228170209010051</t>
  </si>
  <si>
    <t>250228170209010052</t>
  </si>
  <si>
    <t>250228170209010053</t>
  </si>
  <si>
    <t>250228180209010054</t>
  </si>
  <si>
    <t>205821</t>
  </si>
  <si>
    <t>Johnson Baby Bath Extra Moist. 300Ml New</t>
  </si>
  <si>
    <t>250228180209010055</t>
  </si>
  <si>
    <t>250228180209010056</t>
  </si>
  <si>
    <t>250228180209010057</t>
  </si>
  <si>
    <t>250228180209010058</t>
  </si>
  <si>
    <t>250228180209010059</t>
  </si>
  <si>
    <t>250228190209010060</t>
  </si>
  <si>
    <t>250228190209010061</t>
  </si>
  <si>
    <t>250228190209010062</t>
  </si>
  <si>
    <t>250228190209010063</t>
  </si>
  <si>
    <t>250228190209010064</t>
  </si>
  <si>
    <t>103101</t>
  </si>
  <si>
    <t>Simcor 20Mg 30Tabs.</t>
  </si>
  <si>
    <t>250228190209010065</t>
  </si>
  <si>
    <t>250228200209010066</t>
  </si>
  <si>
    <t>250228200209010067</t>
  </si>
  <si>
    <t>250228200209010068</t>
  </si>
  <si>
    <t>250228200209010069</t>
  </si>
  <si>
    <t>250228200209010070</t>
  </si>
  <si>
    <t>250228210209010071</t>
  </si>
  <si>
    <t>250228210209010072</t>
  </si>
  <si>
    <t>250228210209010073</t>
  </si>
  <si>
    <t>250228210209010074</t>
  </si>
  <si>
    <t>250228210209010075</t>
  </si>
  <si>
    <t>250228210209010076</t>
  </si>
  <si>
    <t>250228210209010077</t>
  </si>
  <si>
    <t>250228210209010078</t>
  </si>
  <si>
    <t>250228210209010079</t>
  </si>
  <si>
    <t>250228210209010080</t>
  </si>
  <si>
    <t>250228220209010081</t>
  </si>
  <si>
    <t>250228220209010082</t>
  </si>
  <si>
    <t>250228230209010083</t>
  </si>
  <si>
    <t>250228230209010084</t>
  </si>
  <si>
    <t>250228230209010085</t>
  </si>
  <si>
    <t>250228230209010086</t>
  </si>
  <si>
    <t>250228230209010087</t>
  </si>
  <si>
    <t>208145</t>
  </si>
  <si>
    <t>Oil Of Ulay Natural White Cr. 100Gm</t>
  </si>
  <si>
    <t>250228230209010088</t>
  </si>
  <si>
    <t>250228230209010089</t>
  </si>
  <si>
    <t>250301110209010001</t>
  </si>
  <si>
    <t>250301110209010002</t>
  </si>
  <si>
    <t>250301120209010003</t>
  </si>
  <si>
    <t>250301120209010004</t>
  </si>
  <si>
    <t>250301120209010005</t>
  </si>
  <si>
    <t>250301120209010006</t>
  </si>
  <si>
    <t>250301140209010007</t>
  </si>
  <si>
    <t>250301140209010008</t>
  </si>
  <si>
    <t>250301150209010009</t>
  </si>
  <si>
    <t>250301150209010010</t>
  </si>
  <si>
    <t>250301150209010011</t>
  </si>
  <si>
    <t>250301160209010012</t>
  </si>
  <si>
    <t>250301160209010013</t>
  </si>
  <si>
    <t>250301160209010014</t>
  </si>
  <si>
    <t>250301160209010015</t>
  </si>
  <si>
    <t>250301160209010016</t>
  </si>
  <si>
    <t>250301160209010017</t>
  </si>
  <si>
    <t>250301160209010018</t>
  </si>
  <si>
    <t>250301160209010019</t>
  </si>
  <si>
    <t>250301160209010020</t>
  </si>
  <si>
    <t>250301160209010021</t>
  </si>
  <si>
    <t>250301170209010022</t>
  </si>
  <si>
    <t>250301170209010023</t>
  </si>
  <si>
    <t>250301170209010024</t>
  </si>
  <si>
    <t>250301170209010025</t>
  </si>
  <si>
    <t>250301170209010026</t>
  </si>
  <si>
    <t>250301170209010027</t>
  </si>
  <si>
    <t>250301170209010028</t>
  </si>
  <si>
    <t>250301170209010029</t>
  </si>
  <si>
    <t>250301170209010030</t>
  </si>
  <si>
    <t>250301170209010031</t>
  </si>
  <si>
    <t>250301170209010032</t>
  </si>
  <si>
    <t>250301170209010033</t>
  </si>
  <si>
    <t>250301170209010034</t>
  </si>
  <si>
    <t>250301170209010035</t>
  </si>
  <si>
    <t>250301200209010036</t>
  </si>
  <si>
    <t>250301200209010037</t>
  </si>
  <si>
    <t>250301210209010038</t>
  </si>
  <si>
    <t>250301210209010039</t>
  </si>
  <si>
    <t>250301210209010040</t>
  </si>
  <si>
    <t>250301210209010041</t>
  </si>
  <si>
    <t>250301210209010042</t>
  </si>
  <si>
    <t>250301210209010043</t>
  </si>
  <si>
    <t>250301210209010044</t>
  </si>
  <si>
    <t>250301210209010045</t>
  </si>
  <si>
    <t>250301210209010046</t>
  </si>
  <si>
    <t>250301220209010047</t>
  </si>
  <si>
    <t>250301220209010048</t>
  </si>
  <si>
    <t>250301220209010049</t>
  </si>
  <si>
    <t>250301230209010050</t>
  </si>
  <si>
    <t>250301230209010051</t>
  </si>
  <si>
    <t>250301230209010052</t>
  </si>
  <si>
    <t>250301230209010053</t>
  </si>
  <si>
    <t>250301230209010054</t>
  </si>
  <si>
    <t>250302000209010001</t>
  </si>
  <si>
    <t>250302000209010002</t>
  </si>
  <si>
    <t>250302000209010003</t>
  </si>
  <si>
    <t>250302010209010004</t>
  </si>
  <si>
    <t>250302010209010005</t>
  </si>
  <si>
    <t>250302010209010006</t>
  </si>
  <si>
    <t>250302010209010007</t>
  </si>
  <si>
    <t>250302010209010008</t>
  </si>
  <si>
    <t>250302010209010009</t>
  </si>
  <si>
    <t>250302010209010010</t>
  </si>
  <si>
    <t>250302010209010011</t>
  </si>
  <si>
    <t>250302020209010012</t>
  </si>
  <si>
    <t>250302020209010013</t>
  </si>
  <si>
    <t>250302020209010014</t>
  </si>
  <si>
    <t>250302030209010015</t>
  </si>
  <si>
    <t>250302030209010016</t>
  </si>
  <si>
    <t>250302110209010017</t>
  </si>
  <si>
    <t>205766</t>
  </si>
  <si>
    <t>Jergens Lt.Softening Musk 600Ml</t>
  </si>
  <si>
    <t>250302110209010018</t>
  </si>
  <si>
    <t>250302110209010019</t>
  </si>
  <si>
    <t>250302130209010020</t>
  </si>
  <si>
    <t>250302130209010021</t>
  </si>
  <si>
    <t>250302130209010022</t>
  </si>
  <si>
    <t>250302130209010023</t>
  </si>
  <si>
    <t>250302130209010024</t>
  </si>
  <si>
    <t>250302140209010025</t>
  </si>
  <si>
    <t>250302140209010026</t>
  </si>
  <si>
    <t>250302140209010027</t>
  </si>
  <si>
    <t>250302140209010028</t>
  </si>
  <si>
    <t>250302140209010029</t>
  </si>
  <si>
    <t>250302140209010030</t>
  </si>
  <si>
    <t>250302150209010031</t>
  </si>
  <si>
    <t>250302150209010032</t>
  </si>
  <si>
    <t>250302150209010033</t>
  </si>
  <si>
    <t>250302150209010034</t>
  </si>
  <si>
    <t>250302150209010035</t>
  </si>
  <si>
    <t>250302160209010036</t>
  </si>
  <si>
    <t>250302160209010037</t>
  </si>
  <si>
    <t>250302160209010038</t>
  </si>
  <si>
    <t>250302160209010039</t>
  </si>
  <si>
    <t>250302160209010040</t>
  </si>
  <si>
    <t>250302160209010041</t>
  </si>
  <si>
    <t>250302160209010042</t>
  </si>
  <si>
    <t>250302160209010043</t>
  </si>
  <si>
    <t>250302160209010044</t>
  </si>
  <si>
    <t>250302160209010045</t>
  </si>
  <si>
    <t>250302170209010046</t>
  </si>
  <si>
    <t>250302170209010047</t>
  </si>
  <si>
    <t>250302170209010048</t>
  </si>
  <si>
    <t>250302170209010049</t>
  </si>
  <si>
    <t>250302170209010050</t>
  </si>
  <si>
    <t>250302200209010051</t>
  </si>
  <si>
    <t>250302210209010052</t>
  </si>
  <si>
    <t>250302210209010053</t>
  </si>
  <si>
    <t>250302210209010054</t>
  </si>
  <si>
    <t>250302210209010055</t>
  </si>
  <si>
    <t>250302210209010056</t>
  </si>
  <si>
    <t>250302210209010057</t>
  </si>
  <si>
    <t>250302210209010058</t>
  </si>
  <si>
    <t>250302210209010059</t>
  </si>
  <si>
    <t>250302220209010060</t>
  </si>
  <si>
    <t>250302220209010061</t>
  </si>
  <si>
    <t>250302220209010062</t>
  </si>
  <si>
    <t>250302220209010063</t>
  </si>
  <si>
    <t>250302220209010064</t>
  </si>
  <si>
    <t>250302220209010065</t>
  </si>
  <si>
    <t>250302220209010066</t>
  </si>
  <si>
    <t>211515</t>
  </si>
  <si>
    <t>Vaseline Lt.Aloe Soothe 400Ml</t>
  </si>
  <si>
    <t>250302230209010067</t>
  </si>
  <si>
    <t>250302230209010068</t>
  </si>
  <si>
    <t>250302230209010069</t>
  </si>
  <si>
    <t>250302230209010070</t>
  </si>
  <si>
    <t>250302230209010071</t>
  </si>
  <si>
    <t>250303000209010001</t>
  </si>
  <si>
    <t>250303010209010002</t>
  </si>
  <si>
    <t>250303010209010003</t>
  </si>
  <si>
    <t>250303010209010004</t>
  </si>
  <si>
    <t>250303010209010005</t>
  </si>
  <si>
    <t>250303020209010006</t>
  </si>
  <si>
    <t>250303020209010007</t>
  </si>
  <si>
    <t>250303020209010008</t>
  </si>
  <si>
    <t>250303020209010009</t>
  </si>
  <si>
    <t>250303030209010010</t>
  </si>
  <si>
    <t>250303030209010011</t>
  </si>
  <si>
    <t>250303030209010012</t>
  </si>
  <si>
    <t>250303110209010013</t>
  </si>
  <si>
    <t>250303110209010014</t>
  </si>
  <si>
    <t>250303110209010015</t>
  </si>
  <si>
    <t>250303130209010016</t>
  </si>
  <si>
    <t>250303130209010017</t>
  </si>
  <si>
    <t>250303130209010018</t>
  </si>
  <si>
    <t>250303130209010019</t>
  </si>
  <si>
    <t>250303130209010020</t>
  </si>
  <si>
    <t>250303130209010021</t>
  </si>
  <si>
    <t>250303140209010022</t>
  </si>
  <si>
    <t>250303140209010023</t>
  </si>
  <si>
    <t>250303140209010024</t>
  </si>
  <si>
    <t>250303140209010025</t>
  </si>
  <si>
    <t>250303140209010026</t>
  </si>
  <si>
    <t>206344</t>
  </si>
  <si>
    <t>Latex Exam.Gloves Razimed Large</t>
  </si>
  <si>
    <t>250303140209010027</t>
  </si>
  <si>
    <t>250303140209010028</t>
  </si>
  <si>
    <t>250303140209010029</t>
  </si>
  <si>
    <t>250303140209010030</t>
  </si>
  <si>
    <t>250303140209010031</t>
  </si>
  <si>
    <t>250303140209010032</t>
  </si>
  <si>
    <t>250303140209010033</t>
  </si>
  <si>
    <t>250303150209010034</t>
  </si>
  <si>
    <t>250303150209010035</t>
  </si>
  <si>
    <t>250303160209010036</t>
  </si>
  <si>
    <t>250303160209010037</t>
  </si>
  <si>
    <t>250303160209010038</t>
  </si>
  <si>
    <t>250303160209010039</t>
  </si>
  <si>
    <t>250303160209010040</t>
  </si>
  <si>
    <t>250303160209010041</t>
  </si>
  <si>
    <t>250303160209010042</t>
  </si>
  <si>
    <t>250303160209010043</t>
  </si>
  <si>
    <t>250303170209010044</t>
  </si>
  <si>
    <t>206754</t>
  </si>
  <si>
    <t>Lux Soap 170Gm Nourished Skin</t>
  </si>
  <si>
    <t>250303170209010045</t>
  </si>
  <si>
    <t>250303170209010046</t>
  </si>
  <si>
    <t>250303170209010047</t>
  </si>
  <si>
    <t>250303170209010048</t>
  </si>
  <si>
    <t>250303170209010049</t>
  </si>
  <si>
    <t>250303200209010050</t>
  </si>
  <si>
    <t>250303200209010051</t>
  </si>
  <si>
    <t>250303210209010052</t>
  </si>
  <si>
    <t>250303210209010053</t>
  </si>
  <si>
    <t>250303210209010054</t>
  </si>
  <si>
    <t>250303220209010055</t>
  </si>
  <si>
    <t>250303220209010056</t>
  </si>
  <si>
    <t>207739</t>
  </si>
  <si>
    <t>Nivea Cr.F/Men Fairness 150Ml</t>
  </si>
  <si>
    <t>250303220209010057</t>
  </si>
  <si>
    <t>103699</t>
  </si>
  <si>
    <t>Zyloric 100Mg 50Tabs.</t>
  </si>
  <si>
    <t>250303230209010058</t>
  </si>
  <si>
    <t>250303230209010059</t>
  </si>
  <si>
    <t>250303230209010060</t>
  </si>
  <si>
    <t>250303230209010061</t>
  </si>
  <si>
    <t>250303230209010062</t>
  </si>
  <si>
    <t>102291</t>
  </si>
  <si>
    <t>Neo-Mercazole 5Mg 100Tabs.</t>
  </si>
  <si>
    <t>250303230209010063</t>
  </si>
  <si>
    <t>250303230209010064</t>
  </si>
  <si>
    <t>250303230209010065</t>
  </si>
  <si>
    <t>250303230209010066</t>
  </si>
  <si>
    <t>250303230209010067</t>
  </si>
  <si>
    <t>250303230209010068</t>
  </si>
  <si>
    <t>250304000209010001</t>
  </si>
  <si>
    <t>250304000209010002</t>
  </si>
  <si>
    <t>250304000209010003</t>
  </si>
  <si>
    <t>250304010209010004</t>
  </si>
  <si>
    <t>250304010209010005</t>
  </si>
  <si>
    <t>250304010209010006</t>
  </si>
  <si>
    <t>250304010209010007</t>
  </si>
  <si>
    <t>250304010209010008</t>
  </si>
  <si>
    <t>250304010209010009</t>
  </si>
  <si>
    <t>250304010209010010</t>
  </si>
  <si>
    <t>250304010209010011</t>
  </si>
  <si>
    <t>250304010209010012</t>
  </si>
  <si>
    <t>250304010209010013</t>
  </si>
  <si>
    <t>250304010209010014</t>
  </si>
  <si>
    <t>250304020209010015</t>
  </si>
  <si>
    <t>250304030209010016</t>
  </si>
  <si>
    <t>250304030209010017</t>
  </si>
  <si>
    <t>250304030209010018</t>
  </si>
  <si>
    <t>250304030209010019</t>
  </si>
  <si>
    <t>250304030209010020</t>
  </si>
  <si>
    <t>250304130209010021</t>
  </si>
  <si>
    <t>250304130209010022</t>
  </si>
  <si>
    <t>250304130209010023</t>
  </si>
  <si>
    <t>250304130209010024</t>
  </si>
  <si>
    <t>250304140209010025</t>
  </si>
  <si>
    <t>250304140209010026</t>
  </si>
  <si>
    <t>250304140209010027</t>
  </si>
  <si>
    <t>250304140209010028</t>
  </si>
  <si>
    <t>250304140209010029</t>
  </si>
  <si>
    <t>250304140209010030</t>
  </si>
  <si>
    <t>250304150209010031</t>
  </si>
  <si>
    <t>250304150209010032</t>
  </si>
  <si>
    <t>250304150209010033</t>
  </si>
  <si>
    <t>250304150209010034</t>
  </si>
  <si>
    <t>250304150209010035</t>
  </si>
  <si>
    <t>250304150209010036</t>
  </si>
  <si>
    <t>250304160209010037</t>
  </si>
  <si>
    <t>250304160209010038</t>
  </si>
  <si>
    <t>250304170209010039</t>
  </si>
  <si>
    <t>250304170209010040</t>
  </si>
  <si>
    <t>250304170209010041</t>
  </si>
  <si>
    <t>250304170209010042</t>
  </si>
  <si>
    <t>250304170209010043</t>
  </si>
  <si>
    <t>250304170209010044</t>
  </si>
  <si>
    <t>250304170209010045</t>
  </si>
  <si>
    <t>250304170209010046</t>
  </si>
  <si>
    <t>250304170209010047</t>
  </si>
  <si>
    <t>250304170209010048</t>
  </si>
  <si>
    <t>250304200209010049</t>
  </si>
  <si>
    <t>250304200209010050</t>
  </si>
  <si>
    <t>201534</t>
  </si>
  <si>
    <t>Black Seed Herbal Soap 100Gm Yc</t>
  </si>
  <si>
    <t>250304200209010051</t>
  </si>
  <si>
    <t>250304210209010052</t>
  </si>
  <si>
    <t>250304210209010053</t>
  </si>
  <si>
    <t>250304220209010054</t>
  </si>
  <si>
    <t>250304220209010055</t>
  </si>
  <si>
    <t>250304220209010056</t>
  </si>
  <si>
    <t>250304220209010057</t>
  </si>
  <si>
    <t>250304230209010058</t>
  </si>
  <si>
    <t>250304230209010059</t>
  </si>
  <si>
    <t>250304230209010060</t>
  </si>
  <si>
    <t>250304230209010061</t>
  </si>
  <si>
    <t>250304230209010062</t>
  </si>
  <si>
    <t>250305000209010001</t>
  </si>
  <si>
    <t>250305010209010002</t>
  </si>
  <si>
    <t>200906</t>
  </si>
  <si>
    <t>Bd Micro Fine Syr.0.5Ml (31Gx6Mm)</t>
  </si>
  <si>
    <t>250305010209010003</t>
  </si>
  <si>
    <t>204480</t>
  </si>
  <si>
    <t>Garnier U/D Oil Replcment Avocado 300Ml</t>
  </si>
  <si>
    <t>250305010209010004</t>
  </si>
  <si>
    <t>250305010209010005</t>
  </si>
  <si>
    <t>250305010209010006</t>
  </si>
  <si>
    <t>250305020209010007</t>
  </si>
  <si>
    <t>250305020209010008</t>
  </si>
  <si>
    <t>250305020209010009</t>
  </si>
  <si>
    <t>250305030209010010</t>
  </si>
  <si>
    <t>250305030209010011</t>
  </si>
  <si>
    <t>250305100209010012</t>
  </si>
  <si>
    <t>250305100209010013</t>
  </si>
  <si>
    <t>250305100209010014</t>
  </si>
  <si>
    <t>250305100209010015</t>
  </si>
  <si>
    <t>250305100209010016</t>
  </si>
  <si>
    <t>250305110209010017</t>
  </si>
  <si>
    <t>250305110209010018</t>
  </si>
  <si>
    <t>250305150209010019</t>
  </si>
  <si>
    <t>250305150209010020</t>
  </si>
  <si>
    <t>250305150209010021</t>
  </si>
  <si>
    <t>250305160209010022</t>
  </si>
  <si>
    <t>250305160209010023</t>
  </si>
  <si>
    <t>250305160209010024</t>
  </si>
  <si>
    <t>250305160209010025</t>
  </si>
  <si>
    <t>250305160209010026</t>
  </si>
  <si>
    <t>250305170209010027</t>
  </si>
  <si>
    <t>250305170209010028</t>
  </si>
  <si>
    <t>250305170209010029</t>
  </si>
  <si>
    <t>250305170209010030</t>
  </si>
  <si>
    <t>250305170209010031</t>
  </si>
  <si>
    <t>250305170209010032</t>
  </si>
  <si>
    <t>250305170209010033</t>
  </si>
  <si>
    <t>250305170209010034</t>
  </si>
  <si>
    <t>250305170209010035</t>
  </si>
  <si>
    <t>250305170209010036</t>
  </si>
  <si>
    <t>250305170209010037</t>
  </si>
  <si>
    <t>250305180209010038</t>
  </si>
  <si>
    <t>250305180209010039</t>
  </si>
  <si>
    <t>250305180209010040</t>
  </si>
  <si>
    <t>250305200209010041</t>
  </si>
  <si>
    <t>203068</t>
  </si>
  <si>
    <t>Dove Cond.Repairing Coconut 350Ml</t>
  </si>
  <si>
    <t>208666</t>
  </si>
  <si>
    <t>Palmer Coconut Oil Form 125G 2300</t>
  </si>
  <si>
    <t>250305210209010042</t>
  </si>
  <si>
    <t>250305210209010043</t>
  </si>
  <si>
    <t>250305210209010044</t>
  </si>
  <si>
    <t>250305210209010045</t>
  </si>
  <si>
    <t>250305210209010046</t>
  </si>
  <si>
    <t>250305220209010047</t>
  </si>
  <si>
    <t>250305220209010048</t>
  </si>
  <si>
    <t>250305220209010049</t>
  </si>
  <si>
    <t>250305220209010050</t>
  </si>
  <si>
    <t>250305220209010051</t>
  </si>
  <si>
    <t>250305220209010052</t>
  </si>
  <si>
    <t>250305220209010053</t>
  </si>
  <si>
    <t>250305220209010054</t>
  </si>
  <si>
    <t>250305220209010055</t>
  </si>
  <si>
    <t>250305220209010056</t>
  </si>
  <si>
    <t>250305230209010057</t>
  </si>
  <si>
    <t>250305230209010058</t>
  </si>
  <si>
    <t>250305230209010059</t>
  </si>
  <si>
    <t>250305230209010060</t>
  </si>
  <si>
    <t>250305230209010061</t>
  </si>
  <si>
    <t>250305230209010062</t>
  </si>
  <si>
    <t>250306000209010001</t>
  </si>
  <si>
    <t>207708</t>
  </si>
  <si>
    <t>Nivea Baby Sh.&amp;Bath Head To Toe 500Ml</t>
  </si>
  <si>
    <t>250306000209010002</t>
  </si>
  <si>
    <t>250306000209010003</t>
  </si>
  <si>
    <t>250306000209010004</t>
  </si>
  <si>
    <t>250306010209010005</t>
  </si>
  <si>
    <t>250306010209010006</t>
  </si>
  <si>
    <t>103008</t>
  </si>
  <si>
    <t>Sandimmun Neoral 25Mg 50Caps.</t>
  </si>
  <si>
    <t>250306020209010007</t>
  </si>
  <si>
    <t>250306020209010008</t>
  </si>
  <si>
    <t>250306030209010009</t>
  </si>
  <si>
    <t>250306030209010010</t>
  </si>
  <si>
    <t>250306100209010011</t>
  </si>
  <si>
    <t>250306100209010012</t>
  </si>
  <si>
    <t>250306100209010013</t>
  </si>
  <si>
    <t>250306100209010014</t>
  </si>
  <si>
    <t>250306100209010015</t>
  </si>
  <si>
    <t>250306100209010016</t>
  </si>
  <si>
    <t>250306100209010017</t>
  </si>
  <si>
    <t>250306120209010018</t>
  </si>
  <si>
    <t>250306120209010019</t>
  </si>
  <si>
    <t>250306120209010020</t>
  </si>
  <si>
    <t>250306120209010021</t>
  </si>
  <si>
    <t>250306140209010022</t>
  </si>
  <si>
    <t>250306140209010023</t>
  </si>
  <si>
    <t>250306140209010024</t>
  </si>
  <si>
    <t>250306140209010025</t>
  </si>
  <si>
    <t>250306140209010026</t>
  </si>
  <si>
    <t>250306140209010027</t>
  </si>
  <si>
    <t>250306140209010028</t>
  </si>
  <si>
    <t>250306150209010029</t>
  </si>
  <si>
    <t>250306150209010030</t>
  </si>
  <si>
    <t>211524</t>
  </si>
  <si>
    <t>Vaseline Lt.Essentail Healing 725Ml</t>
  </si>
  <si>
    <t>250306150209010031</t>
  </si>
  <si>
    <t>250306160209010032</t>
  </si>
  <si>
    <t>250306160209010033</t>
  </si>
  <si>
    <t>250306160209010034</t>
  </si>
  <si>
    <t>250306160209010035</t>
  </si>
  <si>
    <t>250306160209010036</t>
  </si>
  <si>
    <t>250306170209010037</t>
  </si>
  <si>
    <t>250306170209010038</t>
  </si>
  <si>
    <t>250306170209010039</t>
  </si>
  <si>
    <t>250306170209010040</t>
  </si>
  <si>
    <t>250306170209010041</t>
  </si>
  <si>
    <t>250306170209010042</t>
  </si>
  <si>
    <t>250306200209010043</t>
  </si>
  <si>
    <t>250306210209010044</t>
  </si>
  <si>
    <t>250306210209010045</t>
  </si>
  <si>
    <t>250306210209010046</t>
  </si>
  <si>
    <t>250306210209010047</t>
  </si>
  <si>
    <t>250306220209010048</t>
  </si>
  <si>
    <t>250306220209010049</t>
  </si>
  <si>
    <t>250306220209010050</t>
  </si>
  <si>
    <t>250306220209010051</t>
  </si>
  <si>
    <t>250306220209010052</t>
  </si>
  <si>
    <t>250306220209010053</t>
  </si>
  <si>
    <t>250306220209010054</t>
  </si>
  <si>
    <t>250306220209010055</t>
  </si>
  <si>
    <t>250306230209010056</t>
  </si>
  <si>
    <t>250306230209010057</t>
  </si>
  <si>
    <t>250306230209010058</t>
  </si>
  <si>
    <t>250306230209010059</t>
  </si>
  <si>
    <t>250306230209010060</t>
  </si>
  <si>
    <t>250306230209010061</t>
  </si>
  <si>
    <t>250306230209010062</t>
  </si>
  <si>
    <t>250306230209010063</t>
  </si>
  <si>
    <t>250307000209010001</t>
  </si>
  <si>
    <t>250307000209010002</t>
  </si>
  <si>
    <t>250307000209010003</t>
  </si>
  <si>
    <t>250307000209010004</t>
  </si>
  <si>
    <t>250307000209010005</t>
  </si>
  <si>
    <t>250307000209010006</t>
  </si>
  <si>
    <t>250307000209010007</t>
  </si>
  <si>
    <t>250307000209010008</t>
  </si>
  <si>
    <t>250307010209010009</t>
  </si>
  <si>
    <t>250307010209010010</t>
  </si>
  <si>
    <t>250307010209010011</t>
  </si>
  <si>
    <t>250307010209010012</t>
  </si>
  <si>
    <t>250307020209010013</t>
  </si>
  <si>
    <t>250307020209010014</t>
  </si>
  <si>
    <t>250307020209010015</t>
  </si>
  <si>
    <t>250307030209010016</t>
  </si>
  <si>
    <t>250307030209010017</t>
  </si>
  <si>
    <t>250307030209010018</t>
  </si>
  <si>
    <t>250307030209010019</t>
  </si>
  <si>
    <t>250307130209010020</t>
  </si>
  <si>
    <t>250307130209010021</t>
  </si>
  <si>
    <t>250307130209010022</t>
  </si>
  <si>
    <t>250307130209010023</t>
  </si>
  <si>
    <t>250307130209010024</t>
  </si>
  <si>
    <t>250307140209010025</t>
  </si>
  <si>
    <t>250307140209010026</t>
  </si>
  <si>
    <t>250307150209010027</t>
  </si>
  <si>
    <t>250307150209010028</t>
  </si>
  <si>
    <t>250307160209010029</t>
  </si>
  <si>
    <t>250307170209010030</t>
  </si>
  <si>
    <t>250307170209010031</t>
  </si>
  <si>
    <t>250307170209010032</t>
  </si>
  <si>
    <t>250307170209010033</t>
  </si>
  <si>
    <t>250307200209010034</t>
  </si>
  <si>
    <t>250307200209010035</t>
  </si>
  <si>
    <t>250307210209010036</t>
  </si>
  <si>
    <t>250307210209010037</t>
  </si>
  <si>
    <t>250307210209010038</t>
  </si>
  <si>
    <t>250307210209010039</t>
  </si>
  <si>
    <t>250307210209010040</t>
  </si>
  <si>
    <t>250307210209010041</t>
  </si>
  <si>
    <t>250307220209010042</t>
  </si>
  <si>
    <t>207363</t>
  </si>
  <si>
    <t>Move On Freeze Gel 100Ml</t>
  </si>
  <si>
    <t>250307220209010043</t>
  </si>
  <si>
    <t>250307220209010044</t>
  </si>
  <si>
    <t>250307220209010045</t>
  </si>
  <si>
    <t>250307220209010046</t>
  </si>
  <si>
    <t>250307220209010047</t>
  </si>
  <si>
    <t>Pert Sh. Antidandruff 1000Ml</t>
  </si>
  <si>
    <t>Pert Sh. Normal Hair 1000Ml</t>
  </si>
  <si>
    <t>250307220209010048</t>
  </si>
  <si>
    <t>250307220209010049</t>
  </si>
  <si>
    <t>250307220209010050</t>
  </si>
  <si>
    <t>250307220209010051</t>
  </si>
  <si>
    <t>250307220209010052</t>
  </si>
  <si>
    <t>250307220209010053</t>
  </si>
  <si>
    <t>250307220209010054</t>
  </si>
  <si>
    <t>250307220209010055</t>
  </si>
  <si>
    <t>250307220209010056</t>
  </si>
  <si>
    <t>250307220209010057</t>
  </si>
  <si>
    <t>250307220209010058</t>
  </si>
  <si>
    <t>250307220209010059</t>
  </si>
  <si>
    <t>250307220209010060</t>
  </si>
  <si>
    <t>250307220209010061</t>
  </si>
  <si>
    <t>250307220209010062</t>
  </si>
  <si>
    <t>250307230209010063</t>
  </si>
  <si>
    <t>250307230209010064</t>
  </si>
  <si>
    <t>250307230209010065</t>
  </si>
  <si>
    <t>250307230209010066</t>
  </si>
  <si>
    <t>101683</t>
  </si>
  <si>
    <t>Imigran 50Mg 6Tabs.</t>
  </si>
  <si>
    <t>250307230209010067</t>
  </si>
  <si>
    <t>250307230209010068</t>
  </si>
  <si>
    <t>250307230209010069</t>
  </si>
  <si>
    <t>250307230209010070</t>
  </si>
  <si>
    <t>250307230209010071</t>
  </si>
  <si>
    <t>250307230209010072</t>
  </si>
  <si>
    <t>250307230209010073</t>
  </si>
  <si>
    <t>250307230209010074</t>
  </si>
  <si>
    <t>250307230209010075</t>
  </si>
  <si>
    <t>250307230209010076</t>
  </si>
  <si>
    <t>250307230209010077</t>
  </si>
  <si>
    <t>250307230209010078</t>
  </si>
  <si>
    <t>250307230209010079</t>
  </si>
  <si>
    <t>250307230209010080</t>
  </si>
  <si>
    <t>250307230209010081</t>
  </si>
  <si>
    <t>250307230209010082</t>
  </si>
  <si>
    <t>250307230209010083</t>
  </si>
  <si>
    <t>250307230209010084</t>
  </si>
  <si>
    <t>250308000209010001</t>
  </si>
  <si>
    <t>250308000209010002</t>
  </si>
  <si>
    <t>250308000209010003</t>
  </si>
  <si>
    <t>250308000209010004</t>
  </si>
  <si>
    <t>250308010209010005</t>
  </si>
  <si>
    <t>250308010209010006</t>
  </si>
  <si>
    <t>250308010209010007</t>
  </si>
  <si>
    <t>211863</t>
  </si>
  <si>
    <t>Walking Stick Alum.Adj-Nor.Hand Brown</t>
  </si>
  <si>
    <t>250308020209010008</t>
  </si>
  <si>
    <t>250308020209010009</t>
  </si>
  <si>
    <t>211872</t>
  </si>
  <si>
    <t>Walking Stick Alum.Hand Grip Left Silver</t>
  </si>
  <si>
    <t>250308020209010010</t>
  </si>
  <si>
    <t>250308020209010011</t>
  </si>
  <si>
    <t>250308020209010012</t>
  </si>
  <si>
    <t>250308120209010013</t>
  </si>
  <si>
    <t>250308120209010014</t>
  </si>
  <si>
    <t>250308130209010015</t>
  </si>
  <si>
    <t>250308130209010016</t>
  </si>
  <si>
    <t>250308140209010017</t>
  </si>
  <si>
    <t>250308140209010018</t>
  </si>
  <si>
    <t>250308140209010019</t>
  </si>
  <si>
    <t>250308150209010020</t>
  </si>
  <si>
    <t>250308150209010021</t>
  </si>
  <si>
    <t>250308160209010022</t>
  </si>
  <si>
    <t>250308170209010023</t>
  </si>
  <si>
    <t>250308170209010024</t>
  </si>
  <si>
    <t>250308170209010025</t>
  </si>
  <si>
    <t>250308170209010026</t>
  </si>
  <si>
    <t>250308170209010027</t>
  </si>
  <si>
    <t>250308170209010028</t>
  </si>
  <si>
    <t>250308170209010029</t>
  </si>
  <si>
    <t>250308170209010030</t>
  </si>
  <si>
    <t>212065</t>
  </si>
  <si>
    <t>Yardley Soap Eng.Lavander 3X100Gm</t>
  </si>
  <si>
    <t>250308170209010031</t>
  </si>
  <si>
    <t>250308170209010032</t>
  </si>
  <si>
    <t>207359</t>
  </si>
  <si>
    <t>Move Freeze Pain Relief Patch 5'S</t>
  </si>
  <si>
    <t>250308170209010033</t>
  </si>
  <si>
    <t>210535</t>
  </si>
  <si>
    <t>Smartherapy Plaster 50'S Green</t>
  </si>
  <si>
    <t>250308200209010034</t>
  </si>
  <si>
    <t>250308200209010035</t>
  </si>
  <si>
    <t>250308200209010036</t>
  </si>
  <si>
    <t>250308200209010037</t>
  </si>
  <si>
    <t>250308200209010038</t>
  </si>
  <si>
    <t>250308200209010039</t>
  </si>
  <si>
    <t>250308200209010040</t>
  </si>
  <si>
    <t>250308210209010041</t>
  </si>
  <si>
    <t>250308210209010042</t>
  </si>
  <si>
    <t>250308210209010043</t>
  </si>
  <si>
    <t>250308210209010044</t>
  </si>
  <si>
    <t>250308210209010045</t>
  </si>
  <si>
    <t>250308210209010046</t>
  </si>
  <si>
    <t>250308210209010047</t>
  </si>
  <si>
    <t>250308210209010048</t>
  </si>
  <si>
    <t>250308210209010049</t>
  </si>
  <si>
    <t>250308210209010050</t>
  </si>
  <si>
    <t>250308210209010051</t>
  </si>
  <si>
    <t>250308210209010052</t>
  </si>
  <si>
    <t>250308210209010053</t>
  </si>
  <si>
    <t>250308210209010054</t>
  </si>
  <si>
    <t>250308210209010055</t>
  </si>
  <si>
    <t>250308210209010056</t>
  </si>
  <si>
    <t>250308220209010057</t>
  </si>
  <si>
    <t>250308220209010058</t>
  </si>
  <si>
    <t>250308220209010059</t>
  </si>
  <si>
    <t>250308220209010060</t>
  </si>
  <si>
    <t>250308220209010061</t>
  </si>
  <si>
    <t>250308220209010062</t>
  </si>
  <si>
    <t>250308220209010063</t>
  </si>
  <si>
    <t>250308220209010064</t>
  </si>
  <si>
    <t>250308230209010065</t>
  </si>
  <si>
    <t>250309000209010001</t>
  </si>
  <si>
    <t>250309000209010002</t>
  </si>
  <si>
    <t>250309010209010003</t>
  </si>
  <si>
    <t>250309010209010004</t>
  </si>
  <si>
    <t>250309010209010005</t>
  </si>
  <si>
    <t>250309010209010006</t>
  </si>
  <si>
    <t>250309010209010007</t>
  </si>
  <si>
    <t>250309010209010008</t>
  </si>
  <si>
    <t>250309020209010009</t>
  </si>
  <si>
    <t>250309020209010010</t>
  </si>
  <si>
    <t>250309030209010011</t>
  </si>
  <si>
    <t>250309030209010012</t>
  </si>
  <si>
    <t>250309030209010013</t>
  </si>
  <si>
    <t>250309030209010014</t>
  </si>
  <si>
    <t>250309110209010015</t>
  </si>
  <si>
    <t>250309120209010016</t>
  </si>
  <si>
    <t>250309130209010017</t>
  </si>
  <si>
    <t>250309130209010018</t>
  </si>
  <si>
    <t>250309140209010019</t>
  </si>
  <si>
    <t>250309140209010020</t>
  </si>
  <si>
    <t>250309140209010021</t>
  </si>
  <si>
    <t>250309140209010022</t>
  </si>
  <si>
    <t>250309150209010023</t>
  </si>
  <si>
    <t>250309150209010024</t>
  </si>
  <si>
    <t>250309150209010025</t>
  </si>
  <si>
    <t>250309160209010026</t>
  </si>
  <si>
    <t>250309160209010027</t>
  </si>
  <si>
    <t>250309160209010028</t>
  </si>
  <si>
    <t>250309160209010029</t>
  </si>
  <si>
    <t>250309160209010030</t>
  </si>
  <si>
    <t>250309160209010031</t>
  </si>
  <si>
    <t>250309160209010032</t>
  </si>
  <si>
    <t>250309170209010033</t>
  </si>
  <si>
    <t>250309170209010034</t>
  </si>
  <si>
    <t>250309170209010035</t>
  </si>
  <si>
    <t>250309170209010036</t>
  </si>
  <si>
    <t>250309170209010037</t>
  </si>
  <si>
    <t>250309170209010038</t>
  </si>
  <si>
    <t>250309170209010039</t>
  </si>
  <si>
    <t>250309170209010040</t>
  </si>
  <si>
    <t>250309170209010041</t>
  </si>
  <si>
    <t>250309170209010042</t>
  </si>
  <si>
    <t>250309170209010043</t>
  </si>
  <si>
    <t>250309170209010044</t>
  </si>
  <si>
    <t>250309200209010045</t>
  </si>
  <si>
    <t>250309210209010046</t>
  </si>
  <si>
    <t>250309210209010047</t>
  </si>
  <si>
    <t>250309220209010048</t>
  </si>
  <si>
    <t>250309220209010049</t>
  </si>
  <si>
    <t>250309220209010050</t>
  </si>
  <si>
    <t>250309220209010051</t>
  </si>
  <si>
    <t>250309220209010052</t>
  </si>
  <si>
    <t>103710</t>
  </si>
  <si>
    <t>Zyrosa 20Mg 28Tabs.</t>
  </si>
  <si>
    <t>250309220209010053</t>
  </si>
  <si>
    <t>250309230209010054</t>
  </si>
  <si>
    <t>250309230209010055</t>
  </si>
  <si>
    <t>250309230209010056</t>
  </si>
  <si>
    <t>250309230209010057</t>
  </si>
  <si>
    <t>250309230209010058</t>
  </si>
  <si>
    <t>250309230209010059</t>
  </si>
  <si>
    <t>250309230209010060</t>
  </si>
  <si>
    <t>250309230209010061</t>
  </si>
  <si>
    <t>250309230209010062</t>
  </si>
  <si>
    <t>250309230209010063</t>
  </si>
  <si>
    <t>250309230209010064</t>
  </si>
  <si>
    <t>250309230209010065</t>
  </si>
  <si>
    <t>250309230209010066</t>
  </si>
  <si>
    <t>250310000209010001</t>
  </si>
  <si>
    <t>250310000209010002</t>
  </si>
  <si>
    <t>250310000209010003</t>
  </si>
  <si>
    <t>250310000209010004</t>
  </si>
  <si>
    <t>250310010209010005</t>
  </si>
  <si>
    <t>250310010209010006</t>
  </si>
  <si>
    <t>250310010209010007</t>
  </si>
  <si>
    <t>250310020209010008</t>
  </si>
  <si>
    <t>250310020209010009</t>
  </si>
  <si>
    <t>250310020209010010</t>
  </si>
  <si>
    <t>250310030209010011</t>
  </si>
  <si>
    <t>250310030209010012</t>
  </si>
  <si>
    <t>250310040209010013</t>
  </si>
  <si>
    <t>250310040209010014</t>
  </si>
  <si>
    <t>250310040209010015</t>
  </si>
  <si>
    <t>250310040209010016</t>
  </si>
  <si>
    <t>250310130209010017</t>
  </si>
  <si>
    <t>250310130209010018</t>
  </si>
  <si>
    <t>250310130209010019</t>
  </si>
  <si>
    <t>250310140209010020</t>
  </si>
  <si>
    <t>250310140209010021</t>
  </si>
  <si>
    <t>250310140209010022</t>
  </si>
  <si>
    <t>250310150209010023</t>
  </si>
  <si>
    <t>250310150209010024</t>
  </si>
  <si>
    <t>250310160209010025</t>
  </si>
  <si>
    <t>250310160209010026</t>
  </si>
  <si>
    <t>250310160209010027</t>
  </si>
  <si>
    <t>250310160209010028</t>
  </si>
  <si>
    <t>250310160209010029</t>
  </si>
  <si>
    <t>250310160209010030</t>
  </si>
  <si>
    <t>250310170209010031</t>
  </si>
  <si>
    <t>250310170209010032</t>
  </si>
  <si>
    <t>250310170209010033</t>
  </si>
  <si>
    <t>250310170209010034</t>
  </si>
  <si>
    <t>250310170209010035</t>
  </si>
  <si>
    <t>250310170209010036</t>
  </si>
  <si>
    <t>250310170209010037</t>
  </si>
  <si>
    <t>250310170209010038</t>
  </si>
  <si>
    <t>250310170209010039</t>
  </si>
  <si>
    <t>250310170209010040</t>
  </si>
  <si>
    <t>250310170209010041</t>
  </si>
  <si>
    <t>250310170209010042</t>
  </si>
  <si>
    <t>250310170209010043</t>
  </si>
  <si>
    <t>250310170209010044</t>
  </si>
  <si>
    <t>250310200209010045</t>
  </si>
  <si>
    <t>250310200209010046</t>
  </si>
  <si>
    <t>250310210209010047</t>
  </si>
  <si>
    <t>250310210209010048</t>
  </si>
  <si>
    <t>250310210209010049</t>
  </si>
  <si>
    <t>250310210209010050</t>
  </si>
  <si>
    <t>250310210209010051</t>
  </si>
  <si>
    <t>250310220209010052</t>
  </si>
  <si>
    <t>250310220209010053</t>
  </si>
  <si>
    <t>250310220209010054</t>
  </si>
  <si>
    <t>250310220209010055</t>
  </si>
  <si>
    <t>250310220209010056</t>
  </si>
  <si>
    <t>250310230209010057</t>
  </si>
  <si>
    <t>250310230209010058</t>
  </si>
  <si>
    <t>250310230209010059</t>
  </si>
  <si>
    <t>250310230209010060</t>
  </si>
  <si>
    <t>250310230209010061</t>
  </si>
  <si>
    <t>250310230209010062</t>
  </si>
  <si>
    <t>250310230209010063</t>
  </si>
  <si>
    <t>250310230209010064</t>
  </si>
  <si>
    <t>250311000209010001</t>
  </si>
  <si>
    <t>250311000209010002</t>
  </si>
  <si>
    <t>250311010209010003</t>
  </si>
  <si>
    <t>250311010209010004</t>
  </si>
  <si>
    <t>250311010209010005</t>
  </si>
  <si>
    <t>250311010209010006</t>
  </si>
  <si>
    <t>250311010209010007</t>
  </si>
  <si>
    <t>250311020209010008</t>
  </si>
  <si>
    <t>250311020209010009</t>
  </si>
  <si>
    <t>250311020209010010</t>
  </si>
  <si>
    <t>250311020209010011</t>
  </si>
  <si>
    <t>250311020209010012</t>
  </si>
  <si>
    <t>102866</t>
  </si>
  <si>
    <t>Reveal 30 Sachet</t>
  </si>
  <si>
    <t>250311030209010013</t>
  </si>
  <si>
    <t>250311030209010014</t>
  </si>
  <si>
    <t>250311030209010015</t>
  </si>
  <si>
    <t>250311110209010016</t>
  </si>
  <si>
    <t>250311110209010017</t>
  </si>
  <si>
    <t>250311110209010018</t>
  </si>
  <si>
    <t>250311120209010019</t>
  </si>
  <si>
    <t>250311120209010020</t>
  </si>
  <si>
    <t>250311120209010021</t>
  </si>
  <si>
    <t>250311130209010022</t>
  </si>
  <si>
    <t>250311150209010023</t>
  </si>
  <si>
    <t>250311150209010024</t>
  </si>
  <si>
    <t>250311150209010025</t>
  </si>
  <si>
    <t>250311150209010026</t>
  </si>
  <si>
    <t>250311160209010027</t>
  </si>
  <si>
    <t>250311160209010028</t>
  </si>
  <si>
    <t>250311170209010029</t>
  </si>
  <si>
    <t>250311170209010030</t>
  </si>
  <si>
    <t>250311170209010031</t>
  </si>
  <si>
    <t>250311170209010032</t>
  </si>
  <si>
    <t>250311170209010033</t>
  </si>
  <si>
    <t>250311170209010034</t>
  </si>
  <si>
    <t>250311170209010035</t>
  </si>
  <si>
    <t>250311170209010036</t>
  </si>
  <si>
    <t>250311170209010037</t>
  </si>
  <si>
    <t>250311170209010038</t>
  </si>
  <si>
    <t>250311170209010039</t>
  </si>
  <si>
    <t>250311170209010040</t>
  </si>
  <si>
    <t>250311200209010041</t>
  </si>
  <si>
    <t>250311200209010042</t>
  </si>
  <si>
    <t>250311210209010043</t>
  </si>
  <si>
    <t>250311210209010044</t>
  </si>
  <si>
    <t>250311210209010045</t>
  </si>
  <si>
    <t>250311210209010046</t>
  </si>
  <si>
    <t>250311210209010047</t>
  </si>
  <si>
    <t>250311220209010048</t>
  </si>
  <si>
    <t>250311220209010049</t>
  </si>
  <si>
    <t>250311220209010050</t>
  </si>
  <si>
    <t>250311220209010051</t>
  </si>
  <si>
    <t>250311220209010052</t>
  </si>
  <si>
    <t>250311230209010053</t>
  </si>
  <si>
    <t>250311230209010054</t>
  </si>
  <si>
    <t>250311230209010055</t>
  </si>
  <si>
    <t>250311230209010056</t>
  </si>
  <si>
    <t>250311230209010057</t>
  </si>
  <si>
    <t>250311230209010058</t>
  </si>
  <si>
    <t>250311230209010059</t>
  </si>
  <si>
    <t>250311230209010060</t>
  </si>
  <si>
    <t>250311230209010061</t>
  </si>
  <si>
    <t>250311230209010062</t>
  </si>
  <si>
    <t>250311230209010063</t>
  </si>
  <si>
    <t>103048</t>
  </si>
  <si>
    <t>Selecta Plus 5Mg/12.5Mg 20Tabs.</t>
  </si>
  <si>
    <t>250311230209010064</t>
  </si>
  <si>
    <t>250312000209010001</t>
  </si>
  <si>
    <t>250312000209010002</t>
  </si>
  <si>
    <t>250312000209010003</t>
  </si>
  <si>
    <t>250312000209010004</t>
  </si>
  <si>
    <t>250312010209010005</t>
  </si>
  <si>
    <t>250312030209010006</t>
  </si>
  <si>
    <t>250312030209010007</t>
  </si>
  <si>
    <t>250312030209010008</t>
  </si>
  <si>
    <t>250312110209010009</t>
  </si>
  <si>
    <t>250312110209010010</t>
  </si>
  <si>
    <t>250312120209010011</t>
  </si>
  <si>
    <t>250312120209010012</t>
  </si>
  <si>
    <t>250312120209010013</t>
  </si>
  <si>
    <t>250312130209010014</t>
  </si>
  <si>
    <t>250312130209010015</t>
  </si>
  <si>
    <t>250312140209010016</t>
  </si>
  <si>
    <t>250312140209010017</t>
  </si>
  <si>
    <t>250312140209010018</t>
  </si>
  <si>
    <t>250312140209010019</t>
  </si>
  <si>
    <t>250312150209010020</t>
  </si>
  <si>
    <t>250312150209010021</t>
  </si>
  <si>
    <t>250312150209010022</t>
  </si>
  <si>
    <t>250312160209010023</t>
  </si>
  <si>
    <t>102981</t>
  </si>
  <si>
    <t>Roxil 500Mg 20Caps.</t>
  </si>
  <si>
    <t>250312160209010024</t>
  </si>
  <si>
    <t>250312160209010025</t>
  </si>
  <si>
    <t>250312160209010026</t>
  </si>
  <si>
    <t>250312160209010027</t>
  </si>
  <si>
    <t>250312160209010028</t>
  </si>
  <si>
    <t>250312160209010029</t>
  </si>
  <si>
    <t>250312160209010030</t>
  </si>
  <si>
    <t>250312160209010031</t>
  </si>
  <si>
    <t>250312170209010032</t>
  </si>
  <si>
    <t>250312170209010033</t>
  </si>
  <si>
    <t>250312170209010034</t>
  </si>
  <si>
    <t>250312170209010035</t>
  </si>
  <si>
    <t>250312170209010036</t>
  </si>
  <si>
    <t>250312170209010037</t>
  </si>
  <si>
    <t>250312170209010038</t>
  </si>
  <si>
    <t>250312170209010039</t>
  </si>
  <si>
    <t>250312170209010040</t>
  </si>
  <si>
    <t>250312170209010041</t>
  </si>
  <si>
    <t>250312170209010042</t>
  </si>
  <si>
    <t>250312170209010043</t>
  </si>
  <si>
    <t>250312170209010044</t>
  </si>
  <si>
    <t>250312170209010045</t>
  </si>
  <si>
    <t>250312170209010046</t>
  </si>
  <si>
    <t>250312170209010047</t>
  </si>
  <si>
    <t>250312170209010048</t>
  </si>
  <si>
    <t>250312170209010049</t>
  </si>
  <si>
    <t>250312170209010050</t>
  </si>
  <si>
    <t>250312170209010051</t>
  </si>
  <si>
    <t>250312170209010052</t>
  </si>
  <si>
    <t>250312170209010053</t>
  </si>
  <si>
    <t>250312170209010054</t>
  </si>
  <si>
    <t>250312170209010055</t>
  </si>
  <si>
    <t>250312180209010056</t>
  </si>
  <si>
    <t>250312180209010057</t>
  </si>
  <si>
    <t>250312180209010058</t>
  </si>
  <si>
    <t>250312200209010059</t>
  </si>
  <si>
    <t>250312200209010060</t>
  </si>
  <si>
    <t>250312200209010061</t>
  </si>
  <si>
    <t>250312210209010062</t>
  </si>
  <si>
    <t>250312210209010063</t>
  </si>
  <si>
    <t>250312210209010064</t>
  </si>
  <si>
    <t>250312210209010065</t>
  </si>
  <si>
    <t>250312210209010066</t>
  </si>
  <si>
    <t>250312220209010067</t>
  </si>
  <si>
    <t>250312220209010068</t>
  </si>
  <si>
    <t>250312220209010069</t>
  </si>
  <si>
    <t>250312220209010070</t>
  </si>
  <si>
    <t>250312220209010071</t>
  </si>
  <si>
    <t>250312220209010072</t>
  </si>
  <si>
    <t>250312220209010073</t>
  </si>
  <si>
    <t>250312220209010074</t>
  </si>
  <si>
    <t>250312230209010075</t>
  </si>
  <si>
    <t>250312230209010076</t>
  </si>
  <si>
    <t>250312230209010077</t>
  </si>
  <si>
    <t>250312230209010078</t>
  </si>
  <si>
    <t>250312230209010079</t>
  </si>
  <si>
    <t>250312230209010080</t>
  </si>
  <si>
    <t>250312230209010081</t>
  </si>
  <si>
    <t>250313000209010001</t>
  </si>
  <si>
    <t>250313000209010002</t>
  </si>
  <si>
    <t>250313000209010003</t>
  </si>
  <si>
    <t>250313000209010004</t>
  </si>
  <si>
    <t>250313010209010005</t>
  </si>
  <si>
    <t>250313010209010006</t>
  </si>
  <si>
    <t>250313020209010007</t>
  </si>
  <si>
    <t>250313030209010008</t>
  </si>
  <si>
    <t>250313030209010009</t>
  </si>
  <si>
    <t>250313030209010010</t>
  </si>
  <si>
    <t>250313030209010011</t>
  </si>
  <si>
    <t>250313030209010012</t>
  </si>
  <si>
    <t>250313030209010013</t>
  </si>
  <si>
    <t>250313100209010014</t>
  </si>
  <si>
    <t>250313110209010015</t>
  </si>
  <si>
    <t>250313120209010016</t>
  </si>
  <si>
    <t>250313130209010017</t>
  </si>
  <si>
    <t>250313130209010018</t>
  </si>
  <si>
    <t>250313140209010019</t>
  </si>
  <si>
    <t>250313140209010020</t>
  </si>
  <si>
    <t>250313150209010021</t>
  </si>
  <si>
    <t>250313150209010022</t>
  </si>
  <si>
    <t>250313160209010023</t>
  </si>
  <si>
    <t>250313160209010024</t>
  </si>
  <si>
    <t>250313160209010025</t>
  </si>
  <si>
    <t>250313160209010026</t>
  </si>
  <si>
    <t>250313160209010027</t>
  </si>
  <si>
    <t>250313170209010028</t>
  </si>
  <si>
    <t>250313170209010029</t>
  </si>
  <si>
    <t>250313170209010030</t>
  </si>
  <si>
    <t>250313170209010031</t>
  </si>
  <si>
    <t>250313170209010032</t>
  </si>
  <si>
    <t>250313170209010033</t>
  </si>
  <si>
    <t>250313210209010034</t>
  </si>
  <si>
    <t>205084</t>
  </si>
  <si>
    <t>Himalaya Baby Oil 200Ml</t>
  </si>
  <si>
    <t>250313210209010035</t>
  </si>
  <si>
    <t>250313210209010036</t>
  </si>
  <si>
    <t>250313210209010037</t>
  </si>
  <si>
    <t>250313210209010038</t>
  </si>
  <si>
    <t>250313220209010039</t>
  </si>
  <si>
    <t>250313220209010040</t>
  </si>
  <si>
    <t>250313230209010041</t>
  </si>
  <si>
    <t>250313230209010042</t>
  </si>
  <si>
    <t>250313230209010043</t>
  </si>
  <si>
    <t>250313230209010044</t>
  </si>
  <si>
    <t>250313230209010045</t>
  </si>
  <si>
    <t>250313230209010046</t>
  </si>
  <si>
    <t>100214</t>
  </si>
  <si>
    <t>Arkator 60Mg 28Tabs.</t>
  </si>
  <si>
    <t>250313230209010047</t>
  </si>
  <si>
    <t>250313230209010048</t>
  </si>
  <si>
    <t>250313230209010049</t>
  </si>
  <si>
    <t>250314000209010001</t>
  </si>
  <si>
    <t>250314010209010002</t>
  </si>
  <si>
    <t>250314010209010003</t>
  </si>
  <si>
    <t>250314020209010004</t>
  </si>
  <si>
    <t>250314020209010005</t>
  </si>
  <si>
    <t>250314030209010006</t>
  </si>
  <si>
    <t>250314130209010007</t>
  </si>
  <si>
    <t>250314130209010008</t>
  </si>
  <si>
    <t>250314130209010009</t>
  </si>
  <si>
    <t>250314140209010010</t>
  </si>
  <si>
    <t>250314140209010011</t>
  </si>
  <si>
    <t>250314140209010012</t>
  </si>
  <si>
    <t>250314140209010013</t>
  </si>
  <si>
    <t>250314140209010014</t>
  </si>
  <si>
    <t>250314140209010015</t>
  </si>
  <si>
    <t>250314150209010016</t>
  </si>
  <si>
    <t>250314150209010017</t>
  </si>
  <si>
    <t>250314150209010018</t>
  </si>
  <si>
    <t>250314150209010019</t>
  </si>
  <si>
    <t>250314160209010020</t>
  </si>
  <si>
    <t>250314160209010021</t>
  </si>
  <si>
    <t>250314160209010022</t>
  </si>
  <si>
    <t>250314160209010023</t>
  </si>
  <si>
    <t>250314160209010024</t>
  </si>
  <si>
    <t>250314160209010025</t>
  </si>
  <si>
    <t>250314160209010026</t>
  </si>
  <si>
    <t>250314160209010027</t>
  </si>
  <si>
    <t>250314170209010028</t>
  </si>
  <si>
    <t>250314170209010029</t>
  </si>
  <si>
    <t>250314170209010030</t>
  </si>
  <si>
    <t>250314170209010031</t>
  </si>
  <si>
    <t>250314170209010032</t>
  </si>
  <si>
    <t>250314170209010033</t>
  </si>
  <si>
    <t>250314200209010034</t>
  </si>
  <si>
    <t>250314200209010035</t>
  </si>
  <si>
    <t>250314200209010036</t>
  </si>
  <si>
    <t>250314200209010037</t>
  </si>
  <si>
    <t>250314200209010038</t>
  </si>
  <si>
    <t>250314200209010039</t>
  </si>
  <si>
    <t>250314200209010040</t>
  </si>
  <si>
    <t>250314200209010041</t>
  </si>
  <si>
    <t>250314200209010042</t>
  </si>
  <si>
    <t>250314200209010043</t>
  </si>
  <si>
    <t>250314200209010044</t>
  </si>
  <si>
    <t>250314200209010045</t>
  </si>
  <si>
    <t>250314200209010046</t>
  </si>
  <si>
    <t>204803</t>
  </si>
  <si>
    <t>Got2B Glued Spiking Wax 75Ml</t>
  </si>
  <si>
    <t>250314200209010047</t>
  </si>
  <si>
    <t>250314200209010048</t>
  </si>
  <si>
    <t>250314200209010049</t>
  </si>
  <si>
    <t>250314200209010050</t>
  </si>
  <si>
    <t>250314210209010051</t>
  </si>
  <si>
    <t>250314210209010052</t>
  </si>
  <si>
    <t>250314210209010053</t>
  </si>
  <si>
    <t>250314210209010054</t>
  </si>
  <si>
    <t>250314210209010055</t>
  </si>
  <si>
    <t>250314210209010056</t>
  </si>
  <si>
    <t>250314210209010057</t>
  </si>
  <si>
    <t>250314210209010058</t>
  </si>
  <si>
    <t>250314210209010059</t>
  </si>
  <si>
    <t>250314210209010060</t>
  </si>
  <si>
    <t>250314210209010061</t>
  </si>
  <si>
    <t>250314210209010062</t>
  </si>
  <si>
    <t>250314210209010063</t>
  </si>
  <si>
    <t>250314210209010064</t>
  </si>
  <si>
    <t>250314210209010065</t>
  </si>
  <si>
    <t>250314210209010066</t>
  </si>
  <si>
    <t>250314210209010067</t>
  </si>
  <si>
    <t>250314210209010068</t>
  </si>
  <si>
    <t>250314210209010069</t>
  </si>
  <si>
    <t>250314210209010070</t>
  </si>
  <si>
    <t>250314210209010071</t>
  </si>
  <si>
    <t>250314220209010072</t>
  </si>
  <si>
    <t>250314220209010073</t>
  </si>
  <si>
    <t>250314220209010074</t>
  </si>
  <si>
    <t>250314220209010075</t>
  </si>
  <si>
    <t>250314220209010076</t>
  </si>
  <si>
    <t>250314220209010077</t>
  </si>
  <si>
    <t>250314220209010078</t>
  </si>
  <si>
    <t>250314220209010079</t>
  </si>
  <si>
    <t>250314230209010080</t>
  </si>
  <si>
    <t>250314230209010081</t>
  </si>
  <si>
    <t>250314230209010082</t>
  </si>
  <si>
    <t>250314230209010083</t>
  </si>
  <si>
    <t>250314230209010084</t>
  </si>
  <si>
    <t>250314230209010085</t>
  </si>
  <si>
    <t>250314230209010086</t>
  </si>
  <si>
    <t>250314230209010087</t>
  </si>
  <si>
    <t>250314230209010088</t>
  </si>
  <si>
    <t>250314230209010089</t>
  </si>
  <si>
    <t>250314230209010090</t>
  </si>
  <si>
    <t>250314230209010091</t>
  </si>
  <si>
    <t>250314230209010092</t>
  </si>
  <si>
    <t>250314230209010093</t>
  </si>
  <si>
    <t>250315000209010001</t>
  </si>
  <si>
    <t>250315020209010002</t>
  </si>
  <si>
    <t>250315020209010003</t>
  </si>
  <si>
    <t>250315020209010004</t>
  </si>
  <si>
    <t>250315020209010005</t>
  </si>
  <si>
    <t>250315020209010006</t>
  </si>
  <si>
    <t>202659</t>
  </si>
  <si>
    <t>Dabur Vatika Sh.Garlic 400Ml</t>
  </si>
  <si>
    <t>250315020209010007</t>
  </si>
  <si>
    <t>250315020209010008</t>
  </si>
  <si>
    <t>250315020209010009</t>
  </si>
  <si>
    <t>250315020209010010</t>
  </si>
  <si>
    <t>250315100209010011</t>
  </si>
  <si>
    <t>250315100209010012</t>
  </si>
  <si>
    <t>250315110209010013</t>
  </si>
  <si>
    <t>250315120209010014</t>
  </si>
  <si>
    <t>250315120209010015</t>
  </si>
  <si>
    <t>250315130209010016</t>
  </si>
  <si>
    <t>250315130209010017</t>
  </si>
  <si>
    <t>250315130209010018</t>
  </si>
  <si>
    <t>250315130209010019</t>
  </si>
  <si>
    <t>250315140209010020</t>
  </si>
  <si>
    <t>250315140209010021</t>
  </si>
  <si>
    <t>250315150209010022</t>
  </si>
  <si>
    <t>250315150209010023</t>
  </si>
  <si>
    <t>250315160209010024</t>
  </si>
  <si>
    <t>250315160209010025</t>
  </si>
  <si>
    <t>250315160209010026</t>
  </si>
  <si>
    <t>250315160209010027</t>
  </si>
  <si>
    <t>250315160209010028</t>
  </si>
  <si>
    <t>250315160209010029</t>
  </si>
  <si>
    <t>250315160209010030</t>
  </si>
  <si>
    <t>250315160209010031</t>
  </si>
  <si>
    <t>250315160209010032</t>
  </si>
  <si>
    <t>250315170209010033</t>
  </si>
  <si>
    <t>250315170209010034</t>
  </si>
  <si>
    <t>250315170209010035</t>
  </si>
  <si>
    <t>250315170209010036</t>
  </si>
  <si>
    <t>250315170209010037</t>
  </si>
  <si>
    <t>250315170209010038</t>
  </si>
  <si>
    <t>250315170209010039</t>
  </si>
  <si>
    <t>250315170209010040</t>
  </si>
  <si>
    <t>202896</t>
  </si>
  <si>
    <t>Dettol Soap Cool 165G (3+1 Free)</t>
  </si>
  <si>
    <t>250315170209010041</t>
  </si>
  <si>
    <t>250315170209010042</t>
  </si>
  <si>
    <t>250315200209010043</t>
  </si>
  <si>
    <t>250315200209010044</t>
  </si>
  <si>
    <t>250315200209010045</t>
  </si>
  <si>
    <t>250315210209010046</t>
  </si>
  <si>
    <t>250315210209010047</t>
  </si>
  <si>
    <t>250315210209010048</t>
  </si>
  <si>
    <t>250315210209010049</t>
  </si>
  <si>
    <t>250315210209010050</t>
  </si>
  <si>
    <t>202577</t>
  </si>
  <si>
    <t>Dabur H/Oil Vatika Black Seed 300Ml</t>
  </si>
  <si>
    <t>250315210209010051</t>
  </si>
  <si>
    <t>250315220209010052</t>
  </si>
  <si>
    <t>206921</t>
  </si>
  <si>
    <t>Maxon Hair Care Oil 200Ml</t>
  </si>
  <si>
    <t>250315220209010053</t>
  </si>
  <si>
    <t>250315220209010054</t>
  </si>
  <si>
    <t>250315220209010055</t>
  </si>
  <si>
    <t>250315230209010056</t>
  </si>
  <si>
    <t>250315230209010057</t>
  </si>
  <si>
    <t>250315230209010058</t>
  </si>
  <si>
    <t>250315230209010059</t>
  </si>
  <si>
    <t>250315230209010060</t>
  </si>
  <si>
    <t>250315230209010061</t>
  </si>
  <si>
    <t>250315230209010062</t>
  </si>
  <si>
    <t>250315230209010063</t>
  </si>
  <si>
    <t>250315230209010064</t>
  </si>
  <si>
    <t>250315230209010065</t>
  </si>
  <si>
    <t>250315230209010066</t>
  </si>
  <si>
    <t>250315230209010067</t>
  </si>
  <si>
    <t>250315230209010068</t>
  </si>
  <si>
    <t>250316000209010001</t>
  </si>
  <si>
    <t>250316000209010002</t>
  </si>
  <si>
    <t>250316000209010003</t>
  </si>
  <si>
    <t>250316000209010004</t>
  </si>
  <si>
    <t>250316000209010005</t>
  </si>
  <si>
    <t>250316010209010006</t>
  </si>
  <si>
    <t>250316010209010007</t>
  </si>
  <si>
    <t>250316020209010008</t>
  </si>
  <si>
    <t>250316020209010009</t>
  </si>
  <si>
    <t>250316030209010010</t>
  </si>
  <si>
    <t>250316030209010011</t>
  </si>
  <si>
    <t>250316030209010012</t>
  </si>
  <si>
    <t>208657</t>
  </si>
  <si>
    <t>Palmer Bergamot Formula 125Gm</t>
  </si>
  <si>
    <t>250316030209010013</t>
  </si>
  <si>
    <t>250316030209010014</t>
  </si>
  <si>
    <t>250316110209010015</t>
  </si>
  <si>
    <t>250316110209010016</t>
  </si>
  <si>
    <t>204482</t>
  </si>
  <si>
    <t>Garnier U/D Oil Replcment Honey 300Ml</t>
  </si>
  <si>
    <t>250316110209010017</t>
  </si>
  <si>
    <t>250316110209010018</t>
  </si>
  <si>
    <t>250316130209010019</t>
  </si>
  <si>
    <t>250316130209010020</t>
  </si>
  <si>
    <t>250316140209010021</t>
  </si>
  <si>
    <t>250316140209010022</t>
  </si>
  <si>
    <t>250316140209010023</t>
  </si>
  <si>
    <t>250316140209010024</t>
  </si>
  <si>
    <t>250316140209010025</t>
  </si>
  <si>
    <t>250316140209010026</t>
  </si>
  <si>
    <t>250316140209010027</t>
  </si>
  <si>
    <t>250316150209010028</t>
  </si>
  <si>
    <t>250316150209010029</t>
  </si>
  <si>
    <t>101488</t>
  </si>
  <si>
    <t>Gleptal 50Mg 30Tabs.</t>
  </si>
  <si>
    <t>250316150209010030</t>
  </si>
  <si>
    <t>250316150209010031</t>
  </si>
  <si>
    <t>250316160209010032</t>
  </si>
  <si>
    <t>250316160209010033</t>
  </si>
  <si>
    <t>250316160209010034</t>
  </si>
  <si>
    <t>250316160209010035</t>
  </si>
  <si>
    <t>250316160209010036</t>
  </si>
  <si>
    <t>250316160209010037</t>
  </si>
  <si>
    <t>250316160209010038</t>
  </si>
  <si>
    <t>250316160209010039</t>
  </si>
  <si>
    <t>250316170209010040</t>
  </si>
  <si>
    <t>250316170209010041</t>
  </si>
  <si>
    <t>250316170209010042</t>
  </si>
  <si>
    <t>250316170209010043</t>
  </si>
  <si>
    <t>250316170209010044</t>
  </si>
  <si>
    <t>250316170209010045</t>
  </si>
  <si>
    <t>250316170209010046</t>
  </si>
  <si>
    <t>250316170209010047</t>
  </si>
  <si>
    <t>250316170209010048</t>
  </si>
  <si>
    <t>250316170209010049</t>
  </si>
  <si>
    <t>250316170209010050</t>
  </si>
  <si>
    <t>250316170209010051</t>
  </si>
  <si>
    <t>250316170209010052</t>
  </si>
  <si>
    <t>250316170209010053</t>
  </si>
  <si>
    <t>250316170209010054</t>
  </si>
  <si>
    <t>250316200209010055</t>
  </si>
  <si>
    <t>250316200209010056</t>
  </si>
  <si>
    <t>250316200209010057</t>
  </si>
  <si>
    <t>250316200209010058</t>
  </si>
  <si>
    <t>250316200209010059</t>
  </si>
  <si>
    <t>250316210209010060</t>
  </si>
  <si>
    <t>250316220209010061</t>
  </si>
  <si>
    <t>250316220209010062</t>
  </si>
  <si>
    <t>250316220209010063</t>
  </si>
  <si>
    <t>250316220209010064</t>
  </si>
  <si>
    <t>250316220209010065</t>
  </si>
  <si>
    <t>250316220209010066</t>
  </si>
  <si>
    <t>250316220209010067</t>
  </si>
  <si>
    <t>250316220209010068</t>
  </si>
  <si>
    <t>250316220209010069</t>
  </si>
  <si>
    <t>100700</t>
  </si>
  <si>
    <t>Cloracef 250Mg Susp.</t>
  </si>
  <si>
    <t>250316220209010070</t>
  </si>
  <si>
    <t>250316220209010071</t>
  </si>
  <si>
    <t>250316220209010072</t>
  </si>
  <si>
    <t>210973</t>
  </si>
  <si>
    <t>Titania 1339 Brush With Curved Hand</t>
  </si>
  <si>
    <t>250316220209010073</t>
  </si>
  <si>
    <t>250316230209010074</t>
  </si>
  <si>
    <t>250316230209010075</t>
  </si>
  <si>
    <t>250316230209010076</t>
  </si>
  <si>
    <t>202932</t>
  </si>
  <si>
    <t>Dettol Soap Skincare 165Gm (3+1 Offer)</t>
  </si>
  <si>
    <t>250316230209010077</t>
  </si>
  <si>
    <t>250316230209010078</t>
  </si>
  <si>
    <t>250316230209010079</t>
  </si>
  <si>
    <t>250316230209010080</t>
  </si>
  <si>
    <t>250316230209010081</t>
  </si>
  <si>
    <t>250316230209010082</t>
  </si>
  <si>
    <t>250317000209010001</t>
  </si>
  <si>
    <t>250317000209010002</t>
  </si>
  <si>
    <t>250317000209010003</t>
  </si>
  <si>
    <t>250317000209010004</t>
  </si>
  <si>
    <t>250317000209010005</t>
  </si>
  <si>
    <t>250317000209010006</t>
  </si>
  <si>
    <t>250317010209010007</t>
  </si>
  <si>
    <t>250317010209010008</t>
  </si>
  <si>
    <t>250317010209010009</t>
  </si>
  <si>
    <t>250317010209010010</t>
  </si>
  <si>
    <t>203476</t>
  </si>
  <si>
    <t>Elec.Thermometer Geratherm</t>
  </si>
  <si>
    <t>250317010209010011</t>
  </si>
  <si>
    <t>250317010209010012</t>
  </si>
  <si>
    <t>250317010209010013</t>
  </si>
  <si>
    <t>250317010209010014</t>
  </si>
  <si>
    <t>250317020209010015</t>
  </si>
  <si>
    <t>250317020209010016</t>
  </si>
  <si>
    <t>250317020209010017</t>
  </si>
  <si>
    <t>250317020209010018</t>
  </si>
  <si>
    <t>250317020209010019</t>
  </si>
  <si>
    <t>250317020209010020</t>
  </si>
  <si>
    <t>250317020209010021</t>
  </si>
  <si>
    <t>250317030209010022</t>
  </si>
  <si>
    <t>250317030209010023</t>
  </si>
  <si>
    <t>250317030209010024</t>
  </si>
  <si>
    <t>250317030209010025</t>
  </si>
  <si>
    <t>250317100209010026</t>
  </si>
  <si>
    <t>250317100209010027</t>
  </si>
  <si>
    <t>250317100209010028</t>
  </si>
  <si>
    <t>250317120209010029</t>
  </si>
  <si>
    <t>250317120209010030</t>
  </si>
  <si>
    <t>250317130209010031</t>
  </si>
  <si>
    <t>250317130209010032</t>
  </si>
  <si>
    <t>250317130209010033</t>
  </si>
  <si>
    <t>250317130209010034</t>
  </si>
  <si>
    <t>250317140209010035</t>
  </si>
  <si>
    <t>250317140209010036</t>
  </si>
  <si>
    <t>250317140209010037</t>
  </si>
  <si>
    <t>250317140209010038</t>
  </si>
  <si>
    <t>250317140209010039</t>
  </si>
  <si>
    <t>250317140209010040</t>
  </si>
  <si>
    <t>250317150209010041</t>
  </si>
  <si>
    <t>250317160209010042</t>
  </si>
  <si>
    <t>103646</t>
  </si>
  <si>
    <t>Zestril 5Mg 28Tabs.</t>
  </si>
  <si>
    <t>250317160209010043</t>
  </si>
  <si>
    <t>250317160209010044</t>
  </si>
  <si>
    <t>250317160209010045</t>
  </si>
  <si>
    <t>250317160209010046</t>
  </si>
  <si>
    <t>250317170209010047</t>
  </si>
  <si>
    <t>204345</t>
  </si>
  <si>
    <t>Garnier Fast Bright Vit-C Serum 15Ml</t>
  </si>
  <si>
    <t>250317170209010048</t>
  </si>
  <si>
    <t>250317170209010049</t>
  </si>
  <si>
    <t>250317170209010050</t>
  </si>
  <si>
    <t>250317210209010051</t>
  </si>
  <si>
    <t>250317210209010052</t>
  </si>
  <si>
    <t>250317210209010053</t>
  </si>
  <si>
    <t>250317210209010054</t>
  </si>
  <si>
    <t>250317210209010055</t>
  </si>
  <si>
    <t>250317220209010056</t>
  </si>
  <si>
    <t>250317220209010057</t>
  </si>
  <si>
    <t>250317230209010058</t>
  </si>
  <si>
    <t>250317230209010059</t>
  </si>
  <si>
    <t>250317230209010060</t>
  </si>
  <si>
    <t>250317230209010061</t>
  </si>
  <si>
    <t>208685</t>
  </si>
  <si>
    <t>Palmer Olive Oil Formula Cream 150Gm</t>
  </si>
  <si>
    <t>250317230209010062</t>
  </si>
  <si>
    <t>250317230209010063</t>
  </si>
  <si>
    <t>250318000209010001</t>
  </si>
  <si>
    <t>250318000209010002</t>
  </si>
  <si>
    <t>250318000209010003</t>
  </si>
  <si>
    <t>250318010209010004</t>
  </si>
  <si>
    <t>250318010209010005</t>
  </si>
  <si>
    <t>250318020209010006</t>
  </si>
  <si>
    <t>250318020209010007</t>
  </si>
  <si>
    <t>250318020209010008</t>
  </si>
  <si>
    <t>250318020209010009</t>
  </si>
  <si>
    <t>250318030209010010</t>
  </si>
  <si>
    <t>250318030209010011</t>
  </si>
  <si>
    <t>250318030209010012</t>
  </si>
  <si>
    <t>250318030209010013</t>
  </si>
  <si>
    <t>250318120209010014</t>
  </si>
  <si>
    <t>250318130209010015</t>
  </si>
  <si>
    <t>250318140209010016</t>
  </si>
  <si>
    <t>250318140209010017</t>
  </si>
  <si>
    <t>250318140209010018</t>
  </si>
  <si>
    <t>250318140209010019</t>
  </si>
  <si>
    <t>250318140209010020</t>
  </si>
  <si>
    <t>250318140209010021</t>
  </si>
  <si>
    <t>250318140209010022</t>
  </si>
  <si>
    <t>250318140209010023</t>
  </si>
  <si>
    <t>250318140209010024</t>
  </si>
  <si>
    <t>250318140209010025</t>
  </si>
  <si>
    <t>250318140209010026</t>
  </si>
  <si>
    <t>250318150209010027</t>
  </si>
  <si>
    <t>250318150209010028</t>
  </si>
  <si>
    <t>250318150209010029</t>
  </si>
  <si>
    <t>250318150209010030</t>
  </si>
  <si>
    <t>250318150209010031</t>
  </si>
  <si>
    <t>250318150209010032</t>
  </si>
  <si>
    <t>250318150209010033</t>
  </si>
  <si>
    <t>250318150209010034</t>
  </si>
  <si>
    <t>250318160209010035</t>
  </si>
  <si>
    <t>250318160209010036</t>
  </si>
  <si>
    <t>250318160209010037</t>
  </si>
  <si>
    <t>250318160209010038</t>
  </si>
  <si>
    <t>250318160209010039</t>
  </si>
  <si>
    <t>250318160209010040</t>
  </si>
  <si>
    <t>250318160209010041</t>
  </si>
  <si>
    <t>250318160209010042</t>
  </si>
  <si>
    <t>250318160209010043</t>
  </si>
  <si>
    <t>250318160209010044</t>
  </si>
  <si>
    <t>250318160209010045</t>
  </si>
  <si>
    <t>250318170209010046</t>
  </si>
  <si>
    <t>250318170209010047</t>
  </si>
  <si>
    <t>250318170209010048</t>
  </si>
  <si>
    <t>250318170209010049</t>
  </si>
  <si>
    <t>250318170209010050</t>
  </si>
  <si>
    <t>250318170209010051</t>
  </si>
  <si>
    <t>250318170209010052</t>
  </si>
  <si>
    <t>250318170209010053</t>
  </si>
  <si>
    <t>250318170209010054</t>
  </si>
  <si>
    <t>250318170209010055</t>
  </si>
  <si>
    <t>250318170209010056</t>
  </si>
  <si>
    <t>250318170209010057</t>
  </si>
  <si>
    <t>250318170209010058</t>
  </si>
  <si>
    <t>250318170209010059</t>
  </si>
  <si>
    <t>250318170209010060</t>
  </si>
  <si>
    <t>250318200209010061</t>
  </si>
  <si>
    <t>250318210209010062</t>
  </si>
  <si>
    <t>250318210209010063</t>
  </si>
  <si>
    <t>250318220209010064</t>
  </si>
  <si>
    <t>250318220209010065</t>
  </si>
  <si>
    <t>250318220209010066</t>
  </si>
  <si>
    <t>250318230209010067</t>
  </si>
  <si>
    <t>207790</t>
  </si>
  <si>
    <t>Nivea Deo Sp.Dry For Men 150Ml</t>
  </si>
  <si>
    <t>250318230209010068</t>
  </si>
  <si>
    <t>250318230209010069</t>
  </si>
  <si>
    <t>250318230209010070</t>
  </si>
  <si>
    <t>250318230209010071</t>
  </si>
  <si>
    <t>250318230209010072</t>
  </si>
  <si>
    <t>250318230209010073</t>
  </si>
  <si>
    <t>250318230209010074</t>
  </si>
  <si>
    <t>250318230209010075</t>
  </si>
  <si>
    <t>250318230209010076</t>
  </si>
  <si>
    <t>250318230209010077</t>
  </si>
  <si>
    <t>250318230209010078</t>
  </si>
  <si>
    <t>250318230209010079</t>
  </si>
  <si>
    <t>250318230209010080</t>
  </si>
  <si>
    <t>250318230209010081</t>
  </si>
  <si>
    <t>250318230209010082</t>
  </si>
  <si>
    <t>250318230209010083</t>
  </si>
  <si>
    <t>103216</t>
  </si>
  <si>
    <t>Suprax 200Mg 8Caps.</t>
  </si>
  <si>
    <t>250318230209010084</t>
  </si>
  <si>
    <t>250319000209010001</t>
  </si>
  <si>
    <t>250319010209010002</t>
  </si>
  <si>
    <t>250319010209010003</t>
  </si>
  <si>
    <t>250319010209010004</t>
  </si>
  <si>
    <t>250319030209010005</t>
  </si>
  <si>
    <t>250319030209010006</t>
  </si>
  <si>
    <t>250319100209010007</t>
  </si>
  <si>
    <t>250319100209010008</t>
  </si>
  <si>
    <t>250319110209010009</t>
  </si>
  <si>
    <t>250319130209010010</t>
  </si>
  <si>
    <t>250319150209010011</t>
  </si>
  <si>
    <t>102178</t>
  </si>
  <si>
    <t>Minocet 125Mg/5Ml 40Ml Susp.</t>
  </si>
  <si>
    <t>250319160209010012</t>
  </si>
  <si>
    <t>250319160209010013</t>
  </si>
  <si>
    <t>250319160209010014</t>
  </si>
  <si>
    <t>250319160209010015</t>
  </si>
  <si>
    <t>250319170209010016</t>
  </si>
  <si>
    <t>250319170209010017</t>
  </si>
  <si>
    <t>250319170209010018</t>
  </si>
  <si>
    <t>250319210209010019</t>
  </si>
  <si>
    <t>250319210209010020</t>
  </si>
  <si>
    <t>250319210209010021</t>
  </si>
  <si>
    <t>250319220209010022</t>
  </si>
  <si>
    <t>250319220209010023</t>
  </si>
  <si>
    <t>250319220209010024</t>
  </si>
  <si>
    <t>250319230209010025</t>
  </si>
  <si>
    <t>250319230209010026</t>
  </si>
  <si>
    <t>250319230209010027</t>
  </si>
  <si>
    <t>250319230209010028</t>
  </si>
  <si>
    <t>250319230209010029</t>
  </si>
  <si>
    <t>250319230209010030</t>
  </si>
  <si>
    <t>250319230209010031</t>
  </si>
  <si>
    <t>250319230209010032</t>
  </si>
  <si>
    <t>250319230209010033</t>
  </si>
  <si>
    <t>250319230209010034</t>
  </si>
  <si>
    <t>250319230209010035</t>
  </si>
  <si>
    <t>101804</t>
  </si>
  <si>
    <t>Kerendia 10Mg 28 Tabs.</t>
  </si>
  <si>
    <t>100551</t>
  </si>
  <si>
    <t>Cardura-Xl 4Mg 28Tabs.</t>
  </si>
  <si>
    <t>100852</t>
  </si>
  <si>
    <t>Dapxiga 5Mg 30 Tablets.</t>
  </si>
  <si>
    <t>250319230209010036</t>
  </si>
  <si>
    <t>250319230209010037</t>
  </si>
  <si>
    <t>250319230209010038</t>
  </si>
  <si>
    <t>250319230209010039</t>
  </si>
  <si>
    <t>250319230209010040</t>
  </si>
  <si>
    <t>250319230209010041</t>
  </si>
  <si>
    <t>250319230209010042</t>
  </si>
  <si>
    <t>250320000209010001</t>
  </si>
  <si>
    <t>250320000209010002</t>
  </si>
  <si>
    <t>250320000209010003</t>
  </si>
  <si>
    <t>250320000209010004</t>
  </si>
  <si>
    <t>250320000209010005</t>
  </si>
  <si>
    <t>250320000209010006</t>
  </si>
  <si>
    <t>250320010209010007</t>
  </si>
  <si>
    <t>250320010209010008</t>
  </si>
  <si>
    <t>250320010209010009</t>
  </si>
  <si>
    <t>250320010209010010</t>
  </si>
  <si>
    <t>250320020209010011</t>
  </si>
  <si>
    <t>250320020209010012</t>
  </si>
  <si>
    <t>250320020209010013</t>
  </si>
  <si>
    <t>250320020209010014</t>
  </si>
  <si>
    <t>250320020209010015</t>
  </si>
  <si>
    <t>250320100209010016</t>
  </si>
  <si>
    <t>250320110209010017</t>
  </si>
  <si>
    <t>202179</t>
  </si>
  <si>
    <t>Colgate T/B Max White Medium (1+1)</t>
  </si>
  <si>
    <t>250320130209010018</t>
  </si>
  <si>
    <t>250320140209010019</t>
  </si>
  <si>
    <t>250320140209010020</t>
  </si>
  <si>
    <t>250320140209010021</t>
  </si>
  <si>
    <t>250320140209010022</t>
  </si>
  <si>
    <t>250320140209010023</t>
  </si>
  <si>
    <t>250320160209010024</t>
  </si>
  <si>
    <t>250320160209010025</t>
  </si>
  <si>
    <t>250320160209010026</t>
  </si>
  <si>
    <t>250320160209010027</t>
  </si>
  <si>
    <t>250320170209010028</t>
  </si>
  <si>
    <t>250320170209010029</t>
  </si>
  <si>
    <t>250320170209010030</t>
  </si>
  <si>
    <t>250320170209010031</t>
  </si>
  <si>
    <t>250320170209010032</t>
  </si>
  <si>
    <t>250320170209010033</t>
  </si>
  <si>
    <t>250320170209010034</t>
  </si>
  <si>
    <t>250320170209010035</t>
  </si>
  <si>
    <t>250320170209010036</t>
  </si>
  <si>
    <t>250320170209010037</t>
  </si>
  <si>
    <t>250320170209010038</t>
  </si>
  <si>
    <t>250320170209010039</t>
  </si>
  <si>
    <t>250320170209010040</t>
  </si>
  <si>
    <t>250320170209010041</t>
  </si>
  <si>
    <t>250320170209010042</t>
  </si>
  <si>
    <t>250320200209010043</t>
  </si>
  <si>
    <t>250320200209010044</t>
  </si>
  <si>
    <t>250320200209010045</t>
  </si>
  <si>
    <t>250320200209010046</t>
  </si>
  <si>
    <t>250320210209010047</t>
  </si>
  <si>
    <t>250320210209010048</t>
  </si>
  <si>
    <t>250320210209010049</t>
  </si>
  <si>
    <t>250320210209010050</t>
  </si>
  <si>
    <t>250320210209010051</t>
  </si>
  <si>
    <t>250320210209010052</t>
  </si>
  <si>
    <t>250320210209010053</t>
  </si>
  <si>
    <t>250320210209010054</t>
  </si>
  <si>
    <t>250320210209010055</t>
  </si>
  <si>
    <t>250320210209010056</t>
  </si>
  <si>
    <t>250320210209010057</t>
  </si>
  <si>
    <t>250320210209010058</t>
  </si>
  <si>
    <t>250320210209010059</t>
  </si>
  <si>
    <t>250320220209010060</t>
  </si>
  <si>
    <t>250320220209010061</t>
  </si>
  <si>
    <t>250320220209010062</t>
  </si>
  <si>
    <t>250320220209010063</t>
  </si>
  <si>
    <t>250320220209010064</t>
  </si>
  <si>
    <t>250320220209010065</t>
  </si>
  <si>
    <t>250320220209010066</t>
  </si>
  <si>
    <t>250320220209010067</t>
  </si>
  <si>
    <t>250320230209010068</t>
  </si>
  <si>
    <t>250320230209010069</t>
  </si>
  <si>
    <t>250320230209010070</t>
  </si>
  <si>
    <t>250320230209010071</t>
  </si>
  <si>
    <t>250320230209010072</t>
  </si>
  <si>
    <t>250320230209010073</t>
  </si>
  <si>
    <t>250320230209010074</t>
  </si>
  <si>
    <t>250320230209010075</t>
  </si>
  <si>
    <t>250320230209010076</t>
  </si>
  <si>
    <t>250320230209010077</t>
  </si>
  <si>
    <t>250320230209010078</t>
  </si>
  <si>
    <t>250320230209010079</t>
  </si>
  <si>
    <t>250320230209010080</t>
  </si>
  <si>
    <t>250320230209010081</t>
  </si>
  <si>
    <t>250321010209010001</t>
  </si>
  <si>
    <t>206689</t>
  </si>
  <si>
    <t>Lux Hand Wash Soft Touch 250Ml</t>
  </si>
  <si>
    <t>250321020209010002</t>
  </si>
  <si>
    <t>250321020209010003</t>
  </si>
  <si>
    <t>250321020209010004</t>
  </si>
  <si>
    <t>250321020209010005</t>
  </si>
  <si>
    <t>250321030209010006</t>
  </si>
  <si>
    <t>250321030209010007</t>
  </si>
  <si>
    <t>250321030209010008</t>
  </si>
  <si>
    <t>250321130209010009</t>
  </si>
  <si>
    <t>250321150209010010</t>
  </si>
  <si>
    <t>250321160209010011</t>
  </si>
  <si>
    <t>250321160209010012</t>
  </si>
  <si>
    <t>250321170209010013</t>
  </si>
  <si>
    <t>250321170209010014</t>
  </si>
  <si>
    <t>250321170209010015</t>
  </si>
  <si>
    <t>250321170209010016</t>
  </si>
  <si>
    <t>250321170209010017</t>
  </si>
  <si>
    <t>250321170209010018</t>
  </si>
  <si>
    <t>250321170209010019</t>
  </si>
  <si>
    <t>250321170209010020</t>
  </si>
  <si>
    <t>250321170209010021</t>
  </si>
  <si>
    <t>250321200209010022</t>
  </si>
  <si>
    <t>250321200209010023</t>
  </si>
  <si>
    <t>250321200209010024</t>
  </si>
  <si>
    <t>250321200209010025</t>
  </si>
  <si>
    <t>250321200209010026</t>
  </si>
  <si>
    <t>250321200209010027</t>
  </si>
  <si>
    <t>250321200209010028</t>
  </si>
  <si>
    <t>250321200209010029</t>
  </si>
  <si>
    <t>250321200209010030</t>
  </si>
  <si>
    <t>250321200209010031</t>
  </si>
  <si>
    <t>250321200209010032</t>
  </si>
  <si>
    <t>250321200209010033</t>
  </si>
  <si>
    <t>250321210209010034</t>
  </si>
  <si>
    <t>250321210209010035</t>
  </si>
  <si>
    <t>100694</t>
  </si>
  <si>
    <t>Cloderm 25Mg Cream.</t>
  </si>
  <si>
    <t>250321210209010036</t>
  </si>
  <si>
    <t>250321210209010037</t>
  </si>
  <si>
    <t>250321220209010038</t>
  </si>
  <si>
    <t>250321220209010039</t>
  </si>
  <si>
    <t>250321220209010040</t>
  </si>
  <si>
    <t>250321220209010041</t>
  </si>
  <si>
    <t>250321220209010042</t>
  </si>
  <si>
    <t>250321230209010043</t>
  </si>
  <si>
    <t>250321230209010044</t>
  </si>
  <si>
    <t>250321230209010045</t>
  </si>
  <si>
    <t>250321230209010046</t>
  </si>
  <si>
    <t>250321230209010047</t>
  </si>
  <si>
    <t>250321230209010048</t>
  </si>
  <si>
    <t>250321230209010049</t>
  </si>
  <si>
    <t>250321230209010050</t>
  </si>
  <si>
    <t>250321230209010051</t>
  </si>
  <si>
    <t>250322000209010001</t>
  </si>
  <si>
    <t>250322000209010002</t>
  </si>
  <si>
    <t>250322010209010003</t>
  </si>
  <si>
    <t>250322020209010004</t>
  </si>
  <si>
    <t>250322020209010005</t>
  </si>
  <si>
    <t>250322020209010006</t>
  </si>
  <si>
    <t>250322020209010007</t>
  </si>
  <si>
    <t>250322020209010008</t>
  </si>
  <si>
    <t>250322020209010009</t>
  </si>
  <si>
    <t>250322020209010010</t>
  </si>
  <si>
    <t>250322020209010011</t>
  </si>
  <si>
    <t>250322020209010012</t>
  </si>
  <si>
    <t>250322130209010013</t>
  </si>
  <si>
    <t>100158</t>
  </si>
  <si>
    <t>Apimol 0.5% E/Drops 5Ml.</t>
  </si>
  <si>
    <t>250322130209010014</t>
  </si>
  <si>
    <t>250322130209010015</t>
  </si>
  <si>
    <t>250322140209010016</t>
  </si>
  <si>
    <t>250322150209010017</t>
  </si>
  <si>
    <t>250322150209010018</t>
  </si>
  <si>
    <t>250322150209010019</t>
  </si>
  <si>
    <t>250322150209010020</t>
  </si>
  <si>
    <t>250322150209010021</t>
  </si>
  <si>
    <t>250322150209010022</t>
  </si>
  <si>
    <t>250322150209010023</t>
  </si>
  <si>
    <t>250322150209010024</t>
  </si>
  <si>
    <t>250322160209010025</t>
  </si>
  <si>
    <t>250322160209010026</t>
  </si>
  <si>
    <t>250322160209010027</t>
  </si>
  <si>
    <t>250322170209010028</t>
  </si>
  <si>
    <t>250322170209010029</t>
  </si>
  <si>
    <t>250322170209010030</t>
  </si>
  <si>
    <t>250322170209010031</t>
  </si>
  <si>
    <t>250322170209010032</t>
  </si>
  <si>
    <t>250322170209010033</t>
  </si>
  <si>
    <t>250322170209010034</t>
  </si>
  <si>
    <t>250322190209010035</t>
  </si>
  <si>
    <t>250322190209010036</t>
  </si>
  <si>
    <t>250322200209010037</t>
  </si>
  <si>
    <t>250322200209010038</t>
  </si>
  <si>
    <t>250322200209010039</t>
  </si>
  <si>
    <t>250322210209010040</t>
  </si>
  <si>
    <t>250322210209010041</t>
  </si>
  <si>
    <t>250322210209010042</t>
  </si>
  <si>
    <t>250322210209010043</t>
  </si>
  <si>
    <t>250322210209010044</t>
  </si>
  <si>
    <t>250322210209010045</t>
  </si>
  <si>
    <t>250322220209010046</t>
  </si>
  <si>
    <t>250322220209010047</t>
  </si>
  <si>
    <t>250322220209010048</t>
  </si>
  <si>
    <t>250322220209010049</t>
  </si>
  <si>
    <t>250322220209010050</t>
  </si>
  <si>
    <t>250322220209010051</t>
  </si>
  <si>
    <t>250322220209010052</t>
  </si>
  <si>
    <t>250322220209010053</t>
  </si>
  <si>
    <t>250322230209010054</t>
  </si>
  <si>
    <t>250322230209010055</t>
  </si>
  <si>
    <t>250322230209010056</t>
  </si>
  <si>
    <t>250322230209010057</t>
  </si>
  <si>
    <t>250322230209010058</t>
  </si>
  <si>
    <t>250323000209010001</t>
  </si>
  <si>
    <t>102177</t>
  </si>
  <si>
    <t>Minirin Melt 60Mcg 30Tabs.</t>
  </si>
  <si>
    <t>250323000209010002</t>
  </si>
  <si>
    <t>250323000209010003</t>
  </si>
  <si>
    <t>250323010209010004</t>
  </si>
  <si>
    <t>250323010209010005</t>
  </si>
  <si>
    <t>250323010209010006</t>
  </si>
  <si>
    <t>250323010209010007</t>
  </si>
  <si>
    <t>250323010209010008</t>
  </si>
  <si>
    <t>250323020209010009</t>
  </si>
  <si>
    <t>250323030209010010</t>
  </si>
  <si>
    <t>250323030209010011</t>
  </si>
  <si>
    <t>250323030209010012</t>
  </si>
  <si>
    <t>250323030209010013</t>
  </si>
  <si>
    <t>250323030209010014</t>
  </si>
  <si>
    <t>250323030209010015</t>
  </si>
  <si>
    <t>250323030209010016</t>
  </si>
  <si>
    <t>250323030209010017</t>
  </si>
  <si>
    <t>250323100209010018</t>
  </si>
  <si>
    <t>250323100209010019</t>
  </si>
  <si>
    <t>250323100209010020</t>
  </si>
  <si>
    <t>250323110209010021</t>
  </si>
  <si>
    <t>250323110209010022</t>
  </si>
  <si>
    <t>250323120209010023</t>
  </si>
  <si>
    <t>250323130209010024</t>
  </si>
  <si>
    <t>250323130209010025</t>
  </si>
  <si>
    <t>250323140209010026</t>
  </si>
  <si>
    <t>250323140209010027</t>
  </si>
  <si>
    <t>250323140209010028</t>
  </si>
  <si>
    <t>250323140209010029</t>
  </si>
  <si>
    <t>250323140209010030</t>
  </si>
  <si>
    <t>250323150209010031</t>
  </si>
  <si>
    <t>250323160209010032</t>
  </si>
  <si>
    <t>250323160209010033</t>
  </si>
  <si>
    <t>250323160209010034</t>
  </si>
  <si>
    <t>250323160209010035</t>
  </si>
  <si>
    <t>250323160209010036</t>
  </si>
  <si>
    <t>250323160209010037</t>
  </si>
  <si>
    <t>250323170209010038</t>
  </si>
  <si>
    <t>250323170209010039</t>
  </si>
  <si>
    <t>250323170209010040</t>
  </si>
  <si>
    <t>250323170209010041</t>
  </si>
  <si>
    <t>250323170209010042</t>
  </si>
  <si>
    <t>250323170209010043</t>
  </si>
  <si>
    <t>250323170209010044</t>
  </si>
  <si>
    <t>250323180209010045</t>
  </si>
  <si>
    <t>201268</t>
  </si>
  <si>
    <t>Bio-Oil Dry Skin Gel 200Ml</t>
  </si>
  <si>
    <t>250323180209010046</t>
  </si>
  <si>
    <t>250323180209010047</t>
  </si>
  <si>
    <t>250323200209010048</t>
  </si>
  <si>
    <t>250323200209010049</t>
  </si>
  <si>
    <t>250323200209010050</t>
  </si>
  <si>
    <t>250323210209010051</t>
  </si>
  <si>
    <t>250323210209010052</t>
  </si>
  <si>
    <t>250323210209010053</t>
  </si>
  <si>
    <t>250323210209010054</t>
  </si>
  <si>
    <t>250323210209010055</t>
  </si>
  <si>
    <t>250323210209010056</t>
  </si>
  <si>
    <t>250323210209010057</t>
  </si>
  <si>
    <t>250323210209010058</t>
  </si>
  <si>
    <t>250323220209010059</t>
  </si>
  <si>
    <t>250323220209010060</t>
  </si>
  <si>
    <t>250323220209010061</t>
  </si>
  <si>
    <t>250323220209010062</t>
  </si>
  <si>
    <t>250323220209010063</t>
  </si>
  <si>
    <t>250323230209010064</t>
  </si>
  <si>
    <t>250323230209010065</t>
  </si>
  <si>
    <t>250323230209010066</t>
  </si>
  <si>
    <t>250323230209010067</t>
  </si>
  <si>
    <t>250323230209010068</t>
  </si>
  <si>
    <t>250323230209010069</t>
  </si>
  <si>
    <t>250323230209010070</t>
  </si>
  <si>
    <t>250323230209010071</t>
  </si>
  <si>
    <t>250323230209010072</t>
  </si>
  <si>
    <t>250323230209010073</t>
  </si>
  <si>
    <t>250324000209010001</t>
  </si>
  <si>
    <t>250324010209010002</t>
  </si>
  <si>
    <t>250324020209010003</t>
  </si>
  <si>
    <t>250324020209010004</t>
  </si>
  <si>
    <t>250324020209010005</t>
  </si>
  <si>
    <t>250324020209010006</t>
  </si>
  <si>
    <t>250324030209010007</t>
  </si>
  <si>
    <t>250324030209010008</t>
  </si>
  <si>
    <t>250324030209010009</t>
  </si>
  <si>
    <t>250324030209010010</t>
  </si>
  <si>
    <t>250324040209010011</t>
  </si>
  <si>
    <t>250324040209010012</t>
  </si>
  <si>
    <t>250324100209010013</t>
  </si>
  <si>
    <t>250324100209010014</t>
  </si>
  <si>
    <t>250324120209010015</t>
  </si>
  <si>
    <t>250324130209010016</t>
  </si>
  <si>
    <t>250324130209010017</t>
  </si>
  <si>
    <t>250324140209010018</t>
  </si>
  <si>
    <t>250324150209010019</t>
  </si>
  <si>
    <t>250324150209010020</t>
  </si>
  <si>
    <t>250324150209010021</t>
  </si>
  <si>
    <t>250324150209010022</t>
  </si>
  <si>
    <t>250324150209010023</t>
  </si>
  <si>
    <t>250324150209010024</t>
  </si>
  <si>
    <t>250324150209010025</t>
  </si>
  <si>
    <t>250324150209010026</t>
  </si>
  <si>
    <t>250324160209010027</t>
  </si>
  <si>
    <t>250324160209010028</t>
  </si>
  <si>
    <t>250324160209010029</t>
  </si>
  <si>
    <t>250324160209010030</t>
  </si>
  <si>
    <t>250324160209010031</t>
  </si>
  <si>
    <t>250324160209010032</t>
  </si>
  <si>
    <t>250324160209010033</t>
  </si>
  <si>
    <t>250324160209010034</t>
  </si>
  <si>
    <t>250324160209010035</t>
  </si>
  <si>
    <t>250324160209010036</t>
  </si>
  <si>
    <t>250324160209010037</t>
  </si>
  <si>
    <t>250324160209010038</t>
  </si>
  <si>
    <t>250324160209010039</t>
  </si>
  <si>
    <t>250324160209010040</t>
  </si>
  <si>
    <t>250324170209010041</t>
  </si>
  <si>
    <t>250324170209010042</t>
  </si>
  <si>
    <t>250324170209010043</t>
  </si>
  <si>
    <t>250324170209010044</t>
  </si>
  <si>
    <t>250324170209010045</t>
  </si>
  <si>
    <t>250324170209010046</t>
  </si>
  <si>
    <t>250324200209010047</t>
  </si>
  <si>
    <t>250324210209010048</t>
  </si>
  <si>
    <t>250324210209010049</t>
  </si>
  <si>
    <t>250324210209010050</t>
  </si>
  <si>
    <t>250324210209010051</t>
  </si>
  <si>
    <t>250324210209010052</t>
  </si>
  <si>
    <t>250324220209010053</t>
  </si>
  <si>
    <t>250324220209010054</t>
  </si>
  <si>
    <t>250324220209010055</t>
  </si>
  <si>
    <t>250324220209010056</t>
  </si>
  <si>
    <t>250324230209010057</t>
  </si>
  <si>
    <t>250324230209010058</t>
  </si>
  <si>
    <t>250324230209010059</t>
  </si>
  <si>
    <t>250324230209010060</t>
  </si>
  <si>
    <t>250324230209010061</t>
  </si>
  <si>
    <t>250324230209010062</t>
  </si>
  <si>
    <t>250324230209010063</t>
  </si>
  <si>
    <t>250324230209010064</t>
  </si>
  <si>
    <t>250324230209010065</t>
  </si>
  <si>
    <t>250325000209010001</t>
  </si>
  <si>
    <t>250325000209010002</t>
  </si>
  <si>
    <t>250325010209010003</t>
  </si>
  <si>
    <t>250325020209010004</t>
  </si>
  <si>
    <t>250325020209010005</t>
  </si>
  <si>
    <t>250325020209010006</t>
  </si>
  <si>
    <t>250325030209010007</t>
  </si>
  <si>
    <t>202938</t>
  </si>
  <si>
    <t>Dettol Soap Zing 120Gm</t>
  </si>
  <si>
    <t>210711</t>
  </si>
  <si>
    <t>Sunsilk H/Oil Smooth 250Ml</t>
  </si>
  <si>
    <t>250325030209010008</t>
  </si>
  <si>
    <t>250325030209010009</t>
  </si>
  <si>
    <t>250325030209010010</t>
  </si>
  <si>
    <t>250325030209010011</t>
  </si>
  <si>
    <t>250325030209010012</t>
  </si>
  <si>
    <t>250325030209010013</t>
  </si>
  <si>
    <t>250325030209010014</t>
  </si>
  <si>
    <t>250325030209010015</t>
  </si>
  <si>
    <t>250325030209010016</t>
  </si>
  <si>
    <t>250325030209010017</t>
  </si>
  <si>
    <t>250325110209010018</t>
  </si>
  <si>
    <t>250325110209010019</t>
  </si>
  <si>
    <t>250325110209010020</t>
  </si>
  <si>
    <t>250325130209010021</t>
  </si>
  <si>
    <t>250325150209010022</t>
  </si>
  <si>
    <t>250325150209010023</t>
  </si>
  <si>
    <t>250325150209010024</t>
  </si>
  <si>
    <t>250325150209010025</t>
  </si>
  <si>
    <t>250325150209010026</t>
  </si>
  <si>
    <t>250325150209010027</t>
  </si>
  <si>
    <t>250325150209010028</t>
  </si>
  <si>
    <t>250325150209010029</t>
  </si>
  <si>
    <t>250325160209010030</t>
  </si>
  <si>
    <t>250325160209010031</t>
  </si>
  <si>
    <t>250325160209010032</t>
  </si>
  <si>
    <t>250325160209010033</t>
  </si>
  <si>
    <t>250325160209010034</t>
  </si>
  <si>
    <t>250325160209010035</t>
  </si>
  <si>
    <t>250325160209010036</t>
  </si>
  <si>
    <t>250325160209010037</t>
  </si>
  <si>
    <t>250325160209010038</t>
  </si>
  <si>
    <t>250325160209010039</t>
  </si>
  <si>
    <t>250325160209010040</t>
  </si>
  <si>
    <t>250325160209010041</t>
  </si>
  <si>
    <t>250325170209010042</t>
  </si>
  <si>
    <t>250325170209010043</t>
  </si>
  <si>
    <t>250325170209010044</t>
  </si>
  <si>
    <t>250325170209010045</t>
  </si>
  <si>
    <t>250325170209010046</t>
  </si>
  <si>
    <t>208693</t>
  </si>
  <si>
    <t>Palmer Tummy Butter F/Stretch Mark 125G</t>
  </si>
  <si>
    <t>250325170209010047</t>
  </si>
  <si>
    <t>250325170209010048</t>
  </si>
  <si>
    <t>250325170209010049</t>
  </si>
  <si>
    <t>250325170209010050</t>
  </si>
  <si>
    <t>250325170209010051</t>
  </si>
  <si>
    <t>250325170209010052</t>
  </si>
  <si>
    <t>250325200209010053</t>
  </si>
  <si>
    <t>250325200209010054</t>
  </si>
  <si>
    <t>250325210209010055</t>
  </si>
  <si>
    <t>250325210209010056</t>
  </si>
  <si>
    <t>250325210209010057</t>
  </si>
  <si>
    <t>250325210209010058</t>
  </si>
  <si>
    <t>250325210209010059</t>
  </si>
  <si>
    <t>400507</t>
  </si>
  <si>
    <t>Pampers (4) Premium Care Large Jum.2X66</t>
  </si>
  <si>
    <t>250325210209010060</t>
  </si>
  <si>
    <t>250325210209010061</t>
  </si>
  <si>
    <t>250325210209010062</t>
  </si>
  <si>
    <t>250325210209010063</t>
  </si>
  <si>
    <t>250325220209010064</t>
  </si>
  <si>
    <t>250325220209010065</t>
  </si>
  <si>
    <t>250325220209010066</t>
  </si>
  <si>
    <t>250325220209010067</t>
  </si>
  <si>
    <t>250325220209010068</t>
  </si>
  <si>
    <t>250325220209010069</t>
  </si>
  <si>
    <t>250325230209010070</t>
  </si>
  <si>
    <t>250325230209010071</t>
  </si>
  <si>
    <t>250325230209010072</t>
  </si>
  <si>
    <t>250325230209010073</t>
  </si>
  <si>
    <t>250325230209010074</t>
  </si>
  <si>
    <t>250325230209010075</t>
  </si>
  <si>
    <t>250325230209010076</t>
  </si>
  <si>
    <t>250325230209010077</t>
  </si>
  <si>
    <t>250325230209010078</t>
  </si>
  <si>
    <t>250325230209010079</t>
  </si>
  <si>
    <t>250325230209010080</t>
  </si>
  <si>
    <t>250326000209010001</t>
  </si>
  <si>
    <t>250326000209010002</t>
  </si>
  <si>
    <t>250326000209010003</t>
  </si>
  <si>
    <t>250326000209010004</t>
  </si>
  <si>
    <t>250326010209010005</t>
  </si>
  <si>
    <t>250326010209010006</t>
  </si>
  <si>
    <t>250326010209010007</t>
  </si>
  <si>
    <t>250326020209010008</t>
  </si>
  <si>
    <t>250326020209010009</t>
  </si>
  <si>
    <t>250326030209010010</t>
  </si>
  <si>
    <t>250326030209010011</t>
  </si>
  <si>
    <t>250326030209010012</t>
  </si>
  <si>
    <t>250326030209010013</t>
  </si>
  <si>
    <t>250326030209010014</t>
  </si>
  <si>
    <t>250326030209010015</t>
  </si>
  <si>
    <t>250326030209010016</t>
  </si>
  <si>
    <t>250326130209010017</t>
  </si>
  <si>
    <t>250326150209010018</t>
  </si>
  <si>
    <t>250326150209010019</t>
  </si>
  <si>
    <t>250326150209010020</t>
  </si>
  <si>
    <t>250326150209010021</t>
  </si>
  <si>
    <t>203176</t>
  </si>
  <si>
    <t>Dove Sh.Moisturizing 590Ml</t>
  </si>
  <si>
    <t>206004</t>
  </si>
  <si>
    <t>Johnson V-T.Oil In Lot. Almond 400Ml</t>
  </si>
  <si>
    <t>250326160209010022</t>
  </si>
  <si>
    <t>250326160209010023</t>
  </si>
  <si>
    <t>250326160209010024</t>
  </si>
  <si>
    <t>250326160209010025</t>
  </si>
  <si>
    <t>250326160209010026</t>
  </si>
  <si>
    <t>250326160209010027</t>
  </si>
  <si>
    <t>250326160209010028</t>
  </si>
  <si>
    <t>250326160209010029</t>
  </si>
  <si>
    <t>250326160209010030</t>
  </si>
  <si>
    <t>250326160209010031</t>
  </si>
  <si>
    <t>250326160209010032</t>
  </si>
  <si>
    <t>250326170209010033</t>
  </si>
  <si>
    <t>250326170209010034</t>
  </si>
  <si>
    <t>250326170209010035</t>
  </si>
  <si>
    <t>250326170209010036</t>
  </si>
  <si>
    <t>250326170209010037</t>
  </si>
  <si>
    <t>250326170209010038</t>
  </si>
  <si>
    <t>250326170209010039</t>
  </si>
  <si>
    <t>250326170209010040</t>
  </si>
  <si>
    <t>250326170209010041</t>
  </si>
  <si>
    <t>250326170209010042</t>
  </si>
  <si>
    <t>250326200209010043</t>
  </si>
  <si>
    <t>250326210209010044</t>
  </si>
  <si>
    <t>250326210209010045</t>
  </si>
  <si>
    <t>250326210209010046</t>
  </si>
  <si>
    <t>250326210209010047</t>
  </si>
  <si>
    <t>250326210209010048</t>
  </si>
  <si>
    <t>250326210209010049</t>
  </si>
  <si>
    <t>250326210209010050</t>
  </si>
  <si>
    <t>250326220209010051</t>
  </si>
  <si>
    <t>250326220209010052</t>
  </si>
  <si>
    <t>250326220209010053</t>
  </si>
  <si>
    <t>250326220209010054</t>
  </si>
  <si>
    <t>250326220209010055</t>
  </si>
  <si>
    <t>250326220209010056</t>
  </si>
  <si>
    <t>250326220209010057</t>
  </si>
  <si>
    <t>250326220209010058</t>
  </si>
  <si>
    <t>250326220209010059</t>
  </si>
  <si>
    <t>250326220209010060</t>
  </si>
  <si>
    <t>250326220209010061</t>
  </si>
  <si>
    <t>250326220209010062</t>
  </si>
  <si>
    <t>250326230209010063</t>
  </si>
  <si>
    <t>250326230209010064</t>
  </si>
  <si>
    <t>250326230209010065</t>
  </si>
  <si>
    <t>250326230209010066</t>
  </si>
  <si>
    <t>250326230209010067</t>
  </si>
  <si>
    <t>250326230209010068</t>
  </si>
  <si>
    <t>250326230209010069</t>
  </si>
  <si>
    <t>250326230209010070</t>
  </si>
  <si>
    <t>250326230209010071</t>
  </si>
  <si>
    <t>250326230209010072</t>
  </si>
  <si>
    <t>250326230209010073</t>
  </si>
  <si>
    <t>250326230209010074</t>
  </si>
  <si>
    <t>250326230209010075</t>
  </si>
  <si>
    <t>250326230209010076</t>
  </si>
  <si>
    <t>250326230209010077</t>
  </si>
  <si>
    <t>250326230209010078</t>
  </si>
  <si>
    <t>101936</t>
  </si>
  <si>
    <t>Levozal 200Ml Syrup</t>
  </si>
  <si>
    <t>250327000209010001</t>
  </si>
  <si>
    <t>250327000209010002</t>
  </si>
  <si>
    <t>250327000209010003</t>
  </si>
  <si>
    <t>250327000209010004</t>
  </si>
  <si>
    <t>250327000209010005</t>
  </si>
  <si>
    <t>250327000209010006</t>
  </si>
  <si>
    <t>250327020209010007</t>
  </si>
  <si>
    <t>250327020209010008</t>
  </si>
  <si>
    <t>250327020209010009</t>
  </si>
  <si>
    <t>250327020209010010</t>
  </si>
  <si>
    <t>250327030209010011</t>
  </si>
  <si>
    <t>250327030209010012</t>
  </si>
  <si>
    <t>250327030209010013</t>
  </si>
  <si>
    <t>250327030209010014</t>
  </si>
  <si>
    <t>250327030209010015</t>
  </si>
  <si>
    <t>207883</t>
  </si>
  <si>
    <t>Nivea Mask Rose Care 1'S</t>
  </si>
  <si>
    <t>250327030209010016</t>
  </si>
  <si>
    <t>250327030209010017</t>
  </si>
  <si>
    <t>250327040209010018</t>
  </si>
  <si>
    <t>250327040209010019</t>
  </si>
  <si>
    <t>250327140209010020</t>
  </si>
  <si>
    <t>250327140209010021</t>
  </si>
  <si>
    <t>250327140209010022</t>
  </si>
  <si>
    <t>250327140209010023</t>
  </si>
  <si>
    <t>250327140209010024</t>
  </si>
  <si>
    <t>250327140209010025</t>
  </si>
  <si>
    <t>250327140209010026</t>
  </si>
  <si>
    <t>250327140209010027</t>
  </si>
  <si>
    <t>250327140209010028</t>
  </si>
  <si>
    <t>250327150209010029</t>
  </si>
  <si>
    <t>250327160209010030</t>
  </si>
  <si>
    <t>250327160209010031</t>
  </si>
  <si>
    <t>206081</t>
  </si>
  <si>
    <t>Kbm Zinc Oxide Silk Adhesive Tape 3</t>
  </si>
  <si>
    <t>250327160209010032</t>
  </si>
  <si>
    <t>250327170209010033</t>
  </si>
  <si>
    <t>100792</t>
  </si>
  <si>
    <t>Creschol 10Mg 30 Tabs.</t>
  </si>
  <si>
    <t>250327170209010034</t>
  </si>
  <si>
    <t>250327170209010035</t>
  </si>
  <si>
    <t>250327170209010036</t>
  </si>
  <si>
    <t>250327170209010037</t>
  </si>
  <si>
    <t>250327170209010038</t>
  </si>
  <si>
    <t>250327170209010039</t>
  </si>
  <si>
    <t>250327170209010040</t>
  </si>
  <si>
    <t>250327170209010041</t>
  </si>
  <si>
    <t>250327170209010042</t>
  </si>
  <si>
    <t>250327200209010043</t>
  </si>
  <si>
    <t>250327210209010044</t>
  </si>
  <si>
    <t>250327210209010045</t>
  </si>
  <si>
    <t>250327210209010046</t>
  </si>
  <si>
    <t>250327210209010047</t>
  </si>
  <si>
    <t>250327210209010048</t>
  </si>
  <si>
    <t>250327210209010049</t>
  </si>
  <si>
    <t>250327220209010050</t>
  </si>
  <si>
    <t>250327220209010051</t>
  </si>
  <si>
    <t>250327220209010052</t>
  </si>
  <si>
    <t>250327220209010053</t>
  </si>
  <si>
    <t>250327220209010054</t>
  </si>
  <si>
    <t>250327220209010055</t>
  </si>
  <si>
    <t>250327220209010056</t>
  </si>
  <si>
    <t>250327220209010057</t>
  </si>
  <si>
    <t>250327220209010058</t>
  </si>
  <si>
    <t>250327220209010059</t>
  </si>
  <si>
    <t>250327230209010060</t>
  </si>
  <si>
    <t>250327230209010061</t>
  </si>
  <si>
    <t>250327230209010062</t>
  </si>
  <si>
    <t>250327230209010063</t>
  </si>
  <si>
    <t>212068</t>
  </si>
  <si>
    <t>Yardley Soap Mix 100Gm (4 + 2 Free)</t>
  </si>
  <si>
    <t>250327230209010064</t>
  </si>
  <si>
    <t>250327230209010065</t>
  </si>
  <si>
    <t>250328010209010001</t>
  </si>
  <si>
    <t>250328010209010002</t>
  </si>
  <si>
    <t>250328020209010003</t>
  </si>
  <si>
    <t>250328020209010004</t>
  </si>
  <si>
    <t>250328020209010005</t>
  </si>
  <si>
    <t>250328020209010006</t>
  </si>
  <si>
    <t>250328030209010007</t>
  </si>
  <si>
    <t>250328030209010008</t>
  </si>
  <si>
    <t>250328030209010009</t>
  </si>
  <si>
    <t>250328030209010010</t>
  </si>
  <si>
    <t>250328030209010011</t>
  </si>
  <si>
    <t>250328030209010012</t>
  </si>
  <si>
    <t>250328120209010013</t>
  </si>
  <si>
    <t>250328120209010014</t>
  </si>
  <si>
    <t>250328120209010015</t>
  </si>
  <si>
    <t>250328120209010016</t>
  </si>
  <si>
    <t>250328130209010017</t>
  </si>
  <si>
    <t>250328130209010018</t>
  </si>
  <si>
    <t>250328130209010019</t>
  </si>
  <si>
    <t>250328130209010020</t>
  </si>
  <si>
    <t>250328130209010021</t>
  </si>
  <si>
    <t>250328130209010022</t>
  </si>
  <si>
    <t>250328130209010023</t>
  </si>
  <si>
    <t>250328130209010024</t>
  </si>
  <si>
    <t>250328130209010025</t>
  </si>
  <si>
    <t>250328130209010026</t>
  </si>
  <si>
    <t>250328130209010027</t>
  </si>
  <si>
    <t>250328130209010028</t>
  </si>
  <si>
    <t>250328130209010029</t>
  </si>
  <si>
    <t>250328130209010030</t>
  </si>
  <si>
    <t>250328130209010031</t>
  </si>
  <si>
    <t>250328130209010032</t>
  </si>
  <si>
    <t>250328130209010033</t>
  </si>
  <si>
    <t>250328130209010034</t>
  </si>
  <si>
    <t>250328130209010035</t>
  </si>
  <si>
    <t>250328130209010036</t>
  </si>
  <si>
    <t>250328130209010037</t>
  </si>
  <si>
    <t>250328130209010038</t>
  </si>
  <si>
    <t>250328130209010039</t>
  </si>
  <si>
    <t>250328130209010040</t>
  </si>
  <si>
    <t>250328140209010041</t>
  </si>
  <si>
    <t>250328140209010042</t>
  </si>
  <si>
    <t>250328140209010043</t>
  </si>
  <si>
    <t>250328140209010044</t>
  </si>
  <si>
    <t>250328140209010045</t>
  </si>
  <si>
    <t>250328140209010046</t>
  </si>
  <si>
    <t>250328150209010047</t>
  </si>
  <si>
    <t>250328150209010048</t>
  </si>
  <si>
    <t>250328150209010049</t>
  </si>
  <si>
    <t>250328160209010050</t>
  </si>
  <si>
    <t>250328200209010051</t>
  </si>
  <si>
    <t>250328200209010052</t>
  </si>
  <si>
    <t>250328200209010053</t>
  </si>
  <si>
    <t>250328200209010054</t>
  </si>
  <si>
    <t>250328210209010055</t>
  </si>
  <si>
    <t>250328210209010056</t>
  </si>
  <si>
    <t>250328210209010057</t>
  </si>
  <si>
    <t>250328210209010058</t>
  </si>
  <si>
    <t>250328210209010059</t>
  </si>
  <si>
    <t>250328210209010060</t>
  </si>
  <si>
    <t>250328210209010061</t>
  </si>
  <si>
    <t>250328210209010062</t>
  </si>
  <si>
    <t>250328210209010063</t>
  </si>
  <si>
    <t>250328220209010064</t>
  </si>
  <si>
    <t>250328220209010065</t>
  </si>
  <si>
    <t>250328220209010066</t>
  </si>
  <si>
    <t>250328220209010067</t>
  </si>
  <si>
    <t>250328220209010068</t>
  </si>
  <si>
    <t>250328220209010069</t>
  </si>
  <si>
    <t>250328220209010070</t>
  </si>
  <si>
    <t>250328220209010071</t>
  </si>
  <si>
    <t>250328230209010072</t>
  </si>
  <si>
    <t>250328230209010073</t>
  </si>
  <si>
    <t>250328230209010074</t>
  </si>
  <si>
    <t>250328230209010075</t>
  </si>
  <si>
    <t>250328230209010076</t>
  </si>
  <si>
    <t>250328230209010077</t>
  </si>
  <si>
    <t>250328230209010078</t>
  </si>
  <si>
    <t>250328230209010079</t>
  </si>
  <si>
    <t>250328230209010080</t>
  </si>
  <si>
    <t>250328230209010081</t>
  </si>
  <si>
    <t>250328230209010082</t>
  </si>
  <si>
    <t>250328230209010083</t>
  </si>
  <si>
    <t>208894</t>
  </si>
  <si>
    <t>Parachute H/Oil Goldthick&amp;Strong 400+100</t>
  </si>
  <si>
    <t>250328230209010084</t>
  </si>
  <si>
    <t>250328230209010085</t>
  </si>
  <si>
    <t>250328230209010086</t>
  </si>
  <si>
    <t>250328230209010087</t>
  </si>
  <si>
    <t>250328230209010088</t>
  </si>
  <si>
    <t>250328230209010089</t>
  </si>
  <si>
    <t>250328230209010090</t>
  </si>
  <si>
    <t>250329000209010001</t>
  </si>
  <si>
    <t>250329000209010002</t>
  </si>
  <si>
    <t>250329010209010003</t>
  </si>
  <si>
    <t>250329010209010004</t>
  </si>
  <si>
    <t>250329020209010005</t>
  </si>
  <si>
    <t>250329020209010006</t>
  </si>
  <si>
    <t>250329020209010007</t>
  </si>
  <si>
    <t>250329020209010008</t>
  </si>
  <si>
    <t>250329020209010009</t>
  </si>
  <si>
    <t>102155</t>
  </si>
  <si>
    <t>Metronidazole 500 Mg / 100Ml Infusion.</t>
  </si>
  <si>
    <t>250329020209010010</t>
  </si>
  <si>
    <t>203030</t>
  </si>
  <si>
    <t>Dove B/W Glowing Ritual 500Ml</t>
  </si>
  <si>
    <t>205765</t>
  </si>
  <si>
    <t>Jergens Lt.Softening Musk 400Ml</t>
  </si>
  <si>
    <t>250329020209010011</t>
  </si>
  <si>
    <t>250329100209010012</t>
  </si>
  <si>
    <t>250329100209010013</t>
  </si>
  <si>
    <t>250329110209010014</t>
  </si>
  <si>
    <t>250329120209010015</t>
  </si>
  <si>
    <t>250329120209010016</t>
  </si>
  <si>
    <t>250329130209010017</t>
  </si>
  <si>
    <t>250329130209010018</t>
  </si>
  <si>
    <t>250329140209010019</t>
  </si>
  <si>
    <t>250329140209010020</t>
  </si>
  <si>
    <t>250329140209010021</t>
  </si>
  <si>
    <t>250329150209010022</t>
  </si>
  <si>
    <t>250329150209010023</t>
  </si>
  <si>
    <t>250329150209010024</t>
  </si>
  <si>
    <t>250329150209010025</t>
  </si>
  <si>
    <t>250329150209010026</t>
  </si>
  <si>
    <t>250329160209010027</t>
  </si>
  <si>
    <t>250329160209010028</t>
  </si>
  <si>
    <t>250329160209010029</t>
  </si>
  <si>
    <t>250329160209010030</t>
  </si>
  <si>
    <t>250329170209010031</t>
  </si>
  <si>
    <t>250329170209010032</t>
  </si>
  <si>
    <t>250329170209010033</t>
  </si>
  <si>
    <t>250329170209010034</t>
  </si>
  <si>
    <t>250329170209010035</t>
  </si>
  <si>
    <t>250329170209010036</t>
  </si>
  <si>
    <t>250329170209010037</t>
  </si>
  <si>
    <t>250329170209010038</t>
  </si>
  <si>
    <t>250329190209010039</t>
  </si>
  <si>
    <t>250329190209010040</t>
  </si>
  <si>
    <t>250329200209010041</t>
  </si>
  <si>
    <t>250329200209010042</t>
  </si>
  <si>
    <t>250329200209010043</t>
  </si>
  <si>
    <t>250329210209010044</t>
  </si>
  <si>
    <t>250329210209010045</t>
  </si>
  <si>
    <t>250329210209010046</t>
  </si>
  <si>
    <t>250329210209010047</t>
  </si>
  <si>
    <t>250329220209010048</t>
  </si>
  <si>
    <t>250329220209010049</t>
  </si>
  <si>
    <t>250329220209010050</t>
  </si>
  <si>
    <t>250329220209010051</t>
  </si>
  <si>
    <t>250329220209010052</t>
  </si>
  <si>
    <t>250329230209010053</t>
  </si>
  <si>
    <t>250329230209010054</t>
  </si>
  <si>
    <t>210273</t>
  </si>
  <si>
    <t>Sebamed Liquid Face&amp;Body Wash Olive 200M</t>
  </si>
  <si>
    <t>250329230209010055</t>
  </si>
  <si>
    <t>250329230209010056</t>
  </si>
  <si>
    <t>250329230209010057</t>
  </si>
  <si>
    <t>250329230209010058</t>
  </si>
  <si>
    <t>250329230209010059</t>
  </si>
  <si>
    <t>250329230209010060</t>
  </si>
  <si>
    <t>250329230209010061</t>
  </si>
  <si>
    <t>250329230209010062</t>
  </si>
  <si>
    <t>250330000209010001</t>
  </si>
  <si>
    <t>250330000209010002</t>
  </si>
  <si>
    <t>250330010209010003</t>
  </si>
  <si>
    <t>250330030209010004</t>
  </si>
  <si>
    <t>250330040209010005</t>
  </si>
  <si>
    <t>250330040209010006</t>
  </si>
  <si>
    <t>250330040209010007</t>
  </si>
  <si>
    <t>250330040209010008</t>
  </si>
  <si>
    <t>103414</t>
  </si>
  <si>
    <t>Validus Calcium+Vit-D3 &amp; K2 15Eff.</t>
  </si>
  <si>
    <t>250330040209010009</t>
  </si>
  <si>
    <t>250330100209010010</t>
  </si>
  <si>
    <t>250330100209010011</t>
  </si>
  <si>
    <t>212358</t>
  </si>
  <si>
    <t>Ocean Pouch In Shape Bath Loofah</t>
  </si>
  <si>
    <t>250330100209010012</t>
  </si>
  <si>
    <t>250330110209010013</t>
  </si>
  <si>
    <t>250330110209010014</t>
  </si>
  <si>
    <t>250330110209010015</t>
  </si>
  <si>
    <t>250330110209010016</t>
  </si>
  <si>
    <t>250330110209010017</t>
  </si>
  <si>
    <t>250330130209010018</t>
  </si>
  <si>
    <t>250330130209010019</t>
  </si>
  <si>
    <t>250330160209010020</t>
  </si>
  <si>
    <t>250330160209010021</t>
  </si>
  <si>
    <t>250330160209010022</t>
  </si>
  <si>
    <t>250330160209010023</t>
  </si>
  <si>
    <t>250330170209010024</t>
  </si>
  <si>
    <t>101998</t>
  </si>
  <si>
    <t>Lofral 10Mg 30Tabs.</t>
  </si>
  <si>
    <t>250330170209010025</t>
  </si>
  <si>
    <t>250330170209010026</t>
  </si>
  <si>
    <t>250330170209010027</t>
  </si>
  <si>
    <t>250330170209010028</t>
  </si>
  <si>
    <t>250330180209010029</t>
  </si>
  <si>
    <t>250330180209010030</t>
  </si>
  <si>
    <t>250330180209010031</t>
  </si>
  <si>
    <t>250330190209010032</t>
  </si>
  <si>
    <t>250330190209010033</t>
  </si>
  <si>
    <t>250330190209010034</t>
  </si>
  <si>
    <t>250330200209010035</t>
  </si>
  <si>
    <t>250330200209010036</t>
  </si>
  <si>
    <t>250330200209010037</t>
  </si>
  <si>
    <t>250330200209010038</t>
  </si>
  <si>
    <t>250330200209010039</t>
  </si>
  <si>
    <t>250330200209010040</t>
  </si>
  <si>
    <t>250330200209010041</t>
  </si>
  <si>
    <t>250330200209010042</t>
  </si>
  <si>
    <t>250330210209010043</t>
  </si>
  <si>
    <t>204349</t>
  </si>
  <si>
    <t>Garnier Fast Clear Exf.Scrub 150Ml</t>
  </si>
  <si>
    <t>250330210209010044</t>
  </si>
  <si>
    <t>250330210209010045</t>
  </si>
  <si>
    <t>250330210209010046</t>
  </si>
  <si>
    <t>250330220209010047</t>
  </si>
  <si>
    <t>250330220209010048</t>
  </si>
  <si>
    <t>250330230209010049</t>
  </si>
  <si>
    <t>250330230209010050</t>
  </si>
  <si>
    <t>210456</t>
  </si>
  <si>
    <t>Silk Epil 5 5541 With 4-Extras</t>
  </si>
  <si>
    <t>250330230209010051</t>
  </si>
  <si>
    <t>250330230209010052</t>
  </si>
  <si>
    <t>250331000209010001</t>
  </si>
  <si>
    <t>202154</t>
  </si>
  <si>
    <t>Colgate T/B 360 Medium (1+1)</t>
  </si>
  <si>
    <t>250331000209010002</t>
  </si>
  <si>
    <t>250331010209010003</t>
  </si>
  <si>
    <t>250331010209010004</t>
  </si>
  <si>
    <t>250331020209010005</t>
  </si>
  <si>
    <t>250331090209010006</t>
  </si>
  <si>
    <t>250331090209010007</t>
  </si>
  <si>
    <t>250331090209010008</t>
  </si>
  <si>
    <t>250331090209010009</t>
  </si>
  <si>
    <t>250331090209010010</t>
  </si>
  <si>
    <t>250331100209010011</t>
  </si>
  <si>
    <t>250331100209010012</t>
  </si>
  <si>
    <t>250331100209010013</t>
  </si>
  <si>
    <t>250331110209010014</t>
  </si>
  <si>
    <t>250331110209010015</t>
  </si>
  <si>
    <t>250331130209010016</t>
  </si>
  <si>
    <t>250331130209010017</t>
  </si>
  <si>
    <t>250331140209010018</t>
  </si>
  <si>
    <t>250331140209010019</t>
  </si>
  <si>
    <t>250331140209010020</t>
  </si>
  <si>
    <t>250331140209010021</t>
  </si>
  <si>
    <t>101483</t>
  </si>
  <si>
    <t>Glemax 1Mg 30Tabs.</t>
  </si>
  <si>
    <t>250331140209010022</t>
  </si>
  <si>
    <t>250331140209010023</t>
  </si>
  <si>
    <t>250331140209010024</t>
  </si>
  <si>
    <t>250331140209010025</t>
  </si>
  <si>
    <t>250331140209010026</t>
  </si>
  <si>
    <t>250331140209010027</t>
  </si>
  <si>
    <t>250331150209010028</t>
  </si>
  <si>
    <t>250331150209010029</t>
  </si>
  <si>
    <t>250331150209010030</t>
  </si>
  <si>
    <t>250331150209010031</t>
  </si>
  <si>
    <t>250331150209010032</t>
  </si>
  <si>
    <t>250331150209010033</t>
  </si>
  <si>
    <t>250331150209010034</t>
  </si>
  <si>
    <t>250331150209010035</t>
  </si>
  <si>
    <t>250331150209010036</t>
  </si>
  <si>
    <t>250331150209010037</t>
  </si>
  <si>
    <t>250331160209010038</t>
  </si>
  <si>
    <t>250331160209010039</t>
  </si>
  <si>
    <t>250331160209010040</t>
  </si>
  <si>
    <t>250331160209010041</t>
  </si>
  <si>
    <t>250331160209010042</t>
  </si>
  <si>
    <t>250331160209010043</t>
  </si>
  <si>
    <t>250331160209010044</t>
  </si>
  <si>
    <t>250331160209010045</t>
  </si>
  <si>
    <t>207370</t>
  </si>
  <si>
    <t>Move On Pain Relief Sp.+Freeze Sp (Offer</t>
  </si>
  <si>
    <t>250331160209010046</t>
  </si>
  <si>
    <t>250331170209010047</t>
  </si>
  <si>
    <t>250331170209010048</t>
  </si>
  <si>
    <t>250331170209010049</t>
  </si>
  <si>
    <t>250331170209010050</t>
  </si>
  <si>
    <t>250331170209010051</t>
  </si>
  <si>
    <t>250331170209010052</t>
  </si>
  <si>
    <t>250331180209010053</t>
  </si>
  <si>
    <t>250331180209010054</t>
  </si>
  <si>
    <t>250331180209010055</t>
  </si>
  <si>
    <t>250331180209010056</t>
  </si>
  <si>
    <t>250331190209010057</t>
  </si>
  <si>
    <t>250331190209010058</t>
  </si>
  <si>
    <t>250331190209010059</t>
  </si>
  <si>
    <t>208998</t>
  </si>
  <si>
    <t>Pears Soap Pure&amp;Gentle 125Gm</t>
  </si>
  <si>
    <t>250331190209010060</t>
  </si>
  <si>
    <t>250331190209010061</t>
  </si>
  <si>
    <t>250331200209010062</t>
  </si>
  <si>
    <t>102825</t>
  </si>
  <si>
    <t>Remeron 30Mg 30Tabs.</t>
  </si>
  <si>
    <t>207894</t>
  </si>
  <si>
    <t>Nivea N/Glow Vitamin B/Lot.Orange 180Ml</t>
  </si>
  <si>
    <t>250331200209010063</t>
  </si>
  <si>
    <t>250331210209010064</t>
  </si>
  <si>
    <t>250331210209010065</t>
  </si>
  <si>
    <t>250331210209010066</t>
  </si>
  <si>
    <t>250331210209010067</t>
  </si>
  <si>
    <t>250331220209010068</t>
  </si>
  <si>
    <t>250331220209010069</t>
  </si>
  <si>
    <t>101126</t>
  </si>
  <si>
    <t>Enterogermina 6Bil/2G 10 Sachets</t>
  </si>
  <si>
    <t>250331230209010070</t>
  </si>
  <si>
    <t>250331230209010071</t>
  </si>
  <si>
    <t>250331230209010072</t>
  </si>
  <si>
    <t>250331230209010073</t>
  </si>
  <si>
    <t>250401000209010001</t>
  </si>
  <si>
    <t>250401000209010002</t>
  </si>
  <si>
    <t>250401010209010003</t>
  </si>
  <si>
    <t>250401010209010004</t>
  </si>
  <si>
    <t>250401020209010005</t>
  </si>
  <si>
    <t>250401020209010006</t>
  </si>
  <si>
    <t>250401080209010007</t>
  </si>
  <si>
    <t>250401090209010008</t>
  </si>
  <si>
    <t>250401090209010009</t>
  </si>
  <si>
    <t>250401100209010010</t>
  </si>
  <si>
    <t>250401100209010011</t>
  </si>
  <si>
    <t>250401110209010012</t>
  </si>
  <si>
    <t>250401110209010013</t>
  </si>
  <si>
    <t>250401110209010014</t>
  </si>
  <si>
    <t>250401120209010015</t>
  </si>
  <si>
    <t>250401120209010016</t>
  </si>
  <si>
    <t>250401120209010017</t>
  </si>
  <si>
    <t>250401120209010018</t>
  </si>
  <si>
    <t>250401130209010019</t>
  </si>
  <si>
    <t>250401130209010020</t>
  </si>
  <si>
    <t>250401130209010021</t>
  </si>
  <si>
    <t>Wa Almonds Oil 125Ml</t>
  </si>
  <si>
    <t>250401130209010022</t>
  </si>
  <si>
    <t>250401130209010023</t>
  </si>
  <si>
    <t>250401140209010024</t>
  </si>
  <si>
    <t>250401150209010025</t>
  </si>
  <si>
    <t>250401150209010026</t>
  </si>
  <si>
    <t>250401150209010027</t>
  </si>
  <si>
    <t>250401160209010028</t>
  </si>
  <si>
    <t>250401160209010029</t>
  </si>
  <si>
    <t>250401160209010030</t>
  </si>
  <si>
    <t>250401160209010031</t>
  </si>
  <si>
    <t>250401170209010032</t>
  </si>
  <si>
    <t>250401170209010033</t>
  </si>
  <si>
    <t>250401170209010034</t>
  </si>
  <si>
    <t>250401180209010035</t>
  </si>
  <si>
    <t>250401180209010036</t>
  </si>
  <si>
    <t>250401180209010037</t>
  </si>
  <si>
    <t>250401180209010038</t>
  </si>
  <si>
    <t>250401180209010039</t>
  </si>
  <si>
    <t>250401180209010040</t>
  </si>
  <si>
    <t>250401200209010041</t>
  </si>
  <si>
    <t>101404</t>
  </si>
  <si>
    <t>Funzol 150Mg 1Caps.</t>
  </si>
  <si>
    <t>250401210209010042</t>
  </si>
  <si>
    <t>250401210209010043</t>
  </si>
  <si>
    <t>250401210209010044</t>
  </si>
  <si>
    <t>250401210209010045</t>
  </si>
  <si>
    <t>250401210209010046</t>
  </si>
  <si>
    <t>250401210209010047</t>
  </si>
  <si>
    <t>250401220209010048</t>
  </si>
  <si>
    <t>250401220209010049</t>
  </si>
  <si>
    <t>250401220209010050</t>
  </si>
  <si>
    <t>250401230209010051</t>
  </si>
  <si>
    <t>250401230209010052</t>
  </si>
  <si>
    <t>250401230209010053</t>
  </si>
  <si>
    <t>250401230209010054</t>
  </si>
  <si>
    <t>250401230209010055</t>
  </si>
  <si>
    <t>250401230209010056</t>
  </si>
  <si>
    <t>250402010209010001</t>
  </si>
  <si>
    <t>250402010209010002</t>
  </si>
  <si>
    <t>250402010209010003</t>
  </si>
  <si>
    <t>250402090209010004</t>
  </si>
  <si>
    <t>250402090209010005</t>
  </si>
  <si>
    <t>250402090209010006</t>
  </si>
  <si>
    <t>250402090209010007</t>
  </si>
  <si>
    <t>250402090209010008</t>
  </si>
  <si>
    <t>250402090209010009</t>
  </si>
  <si>
    <t>250402110209010010</t>
  </si>
  <si>
    <t>250402110209010011</t>
  </si>
  <si>
    <t>250402120209010012</t>
  </si>
  <si>
    <t>250402120209010013</t>
  </si>
  <si>
    <t>250402120209010014</t>
  </si>
  <si>
    <t>250402120209010015</t>
  </si>
  <si>
    <t>250402130209010016</t>
  </si>
  <si>
    <t>250402130209010017</t>
  </si>
  <si>
    <t>250402130209010018</t>
  </si>
  <si>
    <t>250402130209010019</t>
  </si>
  <si>
    <t>250402130209010020</t>
  </si>
  <si>
    <t>250402130209010021</t>
  </si>
  <si>
    <t>250402130209010022</t>
  </si>
  <si>
    <t>250402130209010023</t>
  </si>
  <si>
    <t>250402130209010024</t>
  </si>
  <si>
    <t>250402140209010025</t>
  </si>
  <si>
    <t>250402150209010026</t>
  </si>
  <si>
    <t>250402150209010027</t>
  </si>
  <si>
    <t>250402150209010028</t>
  </si>
  <si>
    <t>250402150209010029</t>
  </si>
  <si>
    <t>250402150209010030</t>
  </si>
  <si>
    <t>250402150209010031</t>
  </si>
  <si>
    <t>250402170209010032</t>
  </si>
  <si>
    <t>250402170209010033</t>
  </si>
  <si>
    <t>250402170209010034</t>
  </si>
  <si>
    <t>250402180209010035</t>
  </si>
  <si>
    <t>250402190209010036</t>
  </si>
  <si>
    <t>250402200209010037</t>
  </si>
  <si>
    <t>250402200209010038</t>
  </si>
  <si>
    <t>250402200209010039</t>
  </si>
  <si>
    <t>250402200209010040</t>
  </si>
  <si>
    <t>250402200209010041</t>
  </si>
  <si>
    <t>250402210209010042</t>
  </si>
  <si>
    <t>250402220209010043</t>
  </si>
  <si>
    <t>300178</t>
  </si>
  <si>
    <t>Fabi Milk-3 Growing-Up 2X1700Gm (Offer)</t>
  </si>
  <si>
    <t>250402220209010044</t>
  </si>
  <si>
    <t>250402220209010045</t>
  </si>
  <si>
    <t>250402220209010046</t>
  </si>
  <si>
    <t>250402220209010047</t>
  </si>
  <si>
    <t>250402220209010048</t>
  </si>
  <si>
    <t>250402220209010049</t>
  </si>
  <si>
    <t>250402230209010050</t>
  </si>
  <si>
    <t>250402230209010051</t>
  </si>
  <si>
    <t>250402230209010052</t>
  </si>
  <si>
    <t>250402230209010053</t>
  </si>
  <si>
    <t>250402230209010054</t>
  </si>
  <si>
    <t>250403010209010001</t>
  </si>
  <si>
    <t>250403110209010002</t>
  </si>
  <si>
    <t>250403110209010003</t>
  </si>
  <si>
    <t>250403110209010004</t>
  </si>
  <si>
    <t>250403120209010005</t>
  </si>
  <si>
    <t>250403120209010006</t>
  </si>
  <si>
    <t>200685</t>
  </si>
  <si>
    <t>Avent 810/14 F/B.A/Colic Plastic 125Ml 0</t>
  </si>
  <si>
    <t>250403130209010007</t>
  </si>
  <si>
    <t>250403130209010008</t>
  </si>
  <si>
    <t>250403130209010009</t>
  </si>
  <si>
    <t>250403130209010010</t>
  </si>
  <si>
    <t>250403160209010011</t>
  </si>
  <si>
    <t>250403160209010012</t>
  </si>
  <si>
    <t>250403160209010013</t>
  </si>
  <si>
    <t>250403160209010014</t>
  </si>
  <si>
    <t>250403170209010015</t>
  </si>
  <si>
    <t>250403170209010016</t>
  </si>
  <si>
    <t>250403180209010017</t>
  </si>
  <si>
    <t>250403180209010018</t>
  </si>
  <si>
    <t>250403190209010019</t>
  </si>
  <si>
    <t>250403190209010020</t>
  </si>
  <si>
    <t>250403190209010021</t>
  </si>
  <si>
    <t>250403190209010022</t>
  </si>
  <si>
    <t>250403190209010023</t>
  </si>
  <si>
    <t>250403190209010024</t>
  </si>
  <si>
    <t>250403200209010025</t>
  </si>
  <si>
    <t>250403200209010026</t>
  </si>
  <si>
    <t>250403200209010027</t>
  </si>
  <si>
    <t>250403210209010028</t>
  </si>
  <si>
    <t>250403210209010029</t>
  </si>
  <si>
    <t>250403210209010030</t>
  </si>
  <si>
    <t>250403210209010031</t>
  </si>
  <si>
    <t>250403210209010032</t>
  </si>
  <si>
    <t>250403210209010033</t>
  </si>
  <si>
    <t>250403210209010034</t>
  </si>
  <si>
    <t>250403220209010035</t>
  </si>
  <si>
    <t>250403220209010036</t>
  </si>
  <si>
    <t>250403220209010037</t>
  </si>
  <si>
    <t>250403230209010038</t>
  </si>
  <si>
    <t>250403230209010039</t>
  </si>
  <si>
    <t>250403230209010040</t>
  </si>
  <si>
    <t>250403230209010041</t>
  </si>
  <si>
    <t>250403230209010042</t>
  </si>
  <si>
    <t>250403230209010043</t>
  </si>
  <si>
    <t>250403230209010044</t>
  </si>
  <si>
    <t>250403230209010045</t>
  </si>
  <si>
    <t>250404000209010001</t>
  </si>
  <si>
    <t>250404000209010002</t>
  </si>
  <si>
    <t>250404000209010003</t>
  </si>
  <si>
    <t>250404000209010004</t>
  </si>
  <si>
    <t>250404130209010005</t>
  </si>
  <si>
    <t>250404140209010006</t>
  </si>
  <si>
    <t>250404140209010007</t>
  </si>
  <si>
    <t>250404140209010008</t>
  </si>
  <si>
    <t>250404140209010009</t>
  </si>
  <si>
    <t>250404140209010010</t>
  </si>
  <si>
    <t>250404140209010011</t>
  </si>
  <si>
    <t>250404140209010012</t>
  </si>
  <si>
    <t>250404150209010013</t>
  </si>
  <si>
    <t>250404150209010014</t>
  </si>
  <si>
    <t>250404150209010015</t>
  </si>
  <si>
    <t>250404150209010016</t>
  </si>
  <si>
    <t>250404150209010017</t>
  </si>
  <si>
    <t>250404150209010018</t>
  </si>
  <si>
    <t>250404150209010019</t>
  </si>
  <si>
    <t>250404150209010020</t>
  </si>
  <si>
    <t>250404150209010021</t>
  </si>
  <si>
    <t>250404160209010022</t>
  </si>
  <si>
    <t>250404160209010023</t>
  </si>
  <si>
    <t>250404160209010024</t>
  </si>
  <si>
    <t>250404160209010025</t>
  </si>
  <si>
    <t>250404170209010026</t>
  </si>
  <si>
    <t>250404170209010027</t>
  </si>
  <si>
    <t>101614</t>
  </si>
  <si>
    <t>Hepatolon 100 30Caps</t>
  </si>
  <si>
    <t>250404180209010028</t>
  </si>
  <si>
    <t>250404180209010029</t>
  </si>
  <si>
    <t>250404180209010030</t>
  </si>
  <si>
    <t>250404180209010031</t>
  </si>
  <si>
    <t>250404180209010032</t>
  </si>
  <si>
    <t>250404180209010033</t>
  </si>
  <si>
    <t>250404180209010034</t>
  </si>
  <si>
    <t>250404190209010035</t>
  </si>
  <si>
    <t>250404190209010036</t>
  </si>
  <si>
    <t>250404190209010037</t>
  </si>
  <si>
    <t>250404190209010038</t>
  </si>
  <si>
    <t>211210</t>
  </si>
  <si>
    <t>Tresemme Cond.Repair&amp;Protect-7 400Ml</t>
  </si>
  <si>
    <t>250404190209010039</t>
  </si>
  <si>
    <t>250404190209010040</t>
  </si>
  <si>
    <t>250404190209010041</t>
  </si>
  <si>
    <t>250404190209010042</t>
  </si>
  <si>
    <t>250404190209010043</t>
  </si>
  <si>
    <t>250404190209010044</t>
  </si>
  <si>
    <t>103901</t>
  </si>
  <si>
    <t>KLAVOX ES600 642.9MG/5ML 100ML P</t>
  </si>
  <si>
    <t>250404190209010045</t>
  </si>
  <si>
    <t>250404190209010046</t>
  </si>
  <si>
    <t>250404190209010047</t>
  </si>
  <si>
    <t>250404200209010048</t>
  </si>
  <si>
    <t>250404200209010049</t>
  </si>
  <si>
    <t>250404200209010050</t>
  </si>
  <si>
    <t>250404200209010051</t>
  </si>
  <si>
    <t>250404210209010052</t>
  </si>
  <si>
    <t>250404210209010053</t>
  </si>
  <si>
    <t>209444</t>
  </si>
  <si>
    <t>Ponds Daily Facial B.&amp;Beauty Scrub 100Gm</t>
  </si>
  <si>
    <t>250404210209010054</t>
  </si>
  <si>
    <t>250404210209010055</t>
  </si>
  <si>
    <t>250404210209010056</t>
  </si>
  <si>
    <t>250404210209010057</t>
  </si>
  <si>
    <t>250404210209010058</t>
  </si>
  <si>
    <t>250404210209010059</t>
  </si>
  <si>
    <t>250404210209010060</t>
  </si>
  <si>
    <t>250404220209010061</t>
  </si>
  <si>
    <t>250404220209010062</t>
  </si>
  <si>
    <t>250404220209010063</t>
  </si>
  <si>
    <t>250404220209010064</t>
  </si>
  <si>
    <t>250404220209010065</t>
  </si>
  <si>
    <t>250404220209010066</t>
  </si>
  <si>
    <t>250404230209010067</t>
  </si>
  <si>
    <t>250404230209010068</t>
  </si>
  <si>
    <t>206608</t>
  </si>
  <si>
    <t>Loreal Glycolic Bright Night Cr. 50Ml</t>
  </si>
  <si>
    <t>250404230209010069</t>
  </si>
  <si>
    <t>250404230209010070</t>
  </si>
  <si>
    <t>250404230209010071</t>
  </si>
  <si>
    <t>250404230209010072</t>
  </si>
  <si>
    <t>250405100209010001</t>
  </si>
  <si>
    <t>250405100209010002</t>
  </si>
  <si>
    <t>250405100209010003</t>
  </si>
  <si>
    <t>250405100209010004</t>
  </si>
  <si>
    <t>250405100209010005</t>
  </si>
  <si>
    <t>250405100209010006</t>
  </si>
  <si>
    <t>250405110209010007</t>
  </si>
  <si>
    <t>250405110209010008</t>
  </si>
  <si>
    <t>250405110209010009</t>
  </si>
  <si>
    <t>250405120209010010</t>
  </si>
  <si>
    <t>250405120209010011</t>
  </si>
  <si>
    <t>250405120209010012</t>
  </si>
  <si>
    <t>250405130209010013</t>
  </si>
  <si>
    <t>250405130209010014</t>
  </si>
  <si>
    <t>250405130209010015</t>
  </si>
  <si>
    <t>250405140209010016</t>
  </si>
  <si>
    <t>250405140209010017</t>
  </si>
  <si>
    <t>250405160209010018</t>
  </si>
  <si>
    <t>250405160209010019</t>
  </si>
  <si>
    <t>250405160209010020</t>
  </si>
  <si>
    <t>250405160209010021</t>
  </si>
  <si>
    <t>250405160209010022</t>
  </si>
  <si>
    <t>250405180209010023</t>
  </si>
  <si>
    <t>250405180209010024</t>
  </si>
  <si>
    <t>250405180209010025</t>
  </si>
  <si>
    <t>250405180209010026</t>
  </si>
  <si>
    <t>250405180209010027</t>
  </si>
  <si>
    <t>250405180209010028</t>
  </si>
  <si>
    <t>250405180209010029</t>
  </si>
  <si>
    <t>250405180209010030</t>
  </si>
  <si>
    <t>250405180209010031</t>
  </si>
  <si>
    <t>250405180209010032</t>
  </si>
  <si>
    <t>250405180209010033</t>
  </si>
  <si>
    <t>250405180209010034</t>
  </si>
  <si>
    <t>250405180209010035</t>
  </si>
  <si>
    <t>250405180209010036</t>
  </si>
  <si>
    <t>250405180209010037</t>
  </si>
  <si>
    <t>250405180209010038</t>
  </si>
  <si>
    <t>250405190209010039</t>
  </si>
  <si>
    <t>250405190209010040</t>
  </si>
  <si>
    <t>250405190209010041</t>
  </si>
  <si>
    <t>250405190209010042</t>
  </si>
  <si>
    <t>250405190209010043</t>
  </si>
  <si>
    <t>250405190209010044</t>
  </si>
  <si>
    <t>250405190209010045</t>
  </si>
  <si>
    <t>250405190209010046</t>
  </si>
  <si>
    <t>250405190209010047</t>
  </si>
  <si>
    <t>250405190209010048</t>
  </si>
  <si>
    <t>250405190209010049</t>
  </si>
  <si>
    <t>250405190209010050</t>
  </si>
  <si>
    <t>250405200209010051</t>
  </si>
  <si>
    <t>250405200209010052</t>
  </si>
  <si>
    <t>250405200209010053</t>
  </si>
  <si>
    <t>250405200209010054</t>
  </si>
  <si>
    <t>250405200209010055</t>
  </si>
  <si>
    <t>250405200209010056</t>
  </si>
  <si>
    <t>250405200209010057</t>
  </si>
  <si>
    <t>250405200209010058</t>
  </si>
  <si>
    <t>250405200209010059</t>
  </si>
  <si>
    <t>250405200209010060</t>
  </si>
  <si>
    <t>250405210209010061</t>
  </si>
  <si>
    <t>250405210209010062</t>
  </si>
  <si>
    <t>250405210209010063</t>
  </si>
  <si>
    <t>250405210209010064</t>
  </si>
  <si>
    <t>250405220209010065</t>
  </si>
  <si>
    <t>250405220209010066</t>
  </si>
  <si>
    <t>250405220209010067</t>
  </si>
  <si>
    <t>250405220209010068</t>
  </si>
  <si>
    <t>250405220209010069</t>
  </si>
  <si>
    <t>250405220209010070</t>
  </si>
  <si>
    <t>250405220209010071</t>
  </si>
  <si>
    <t>250405220209010072</t>
  </si>
  <si>
    <t>250405230209010073</t>
  </si>
  <si>
    <t>250405230209010074</t>
  </si>
  <si>
    <t>250405230209010075</t>
  </si>
  <si>
    <t>250405230209010076</t>
  </si>
  <si>
    <t>250405230209010077</t>
  </si>
  <si>
    <t>250405230209010078</t>
  </si>
  <si>
    <t>250405230209010079</t>
  </si>
  <si>
    <t>250406090209010001</t>
  </si>
  <si>
    <t>250406100209010002</t>
  </si>
  <si>
    <t>250406100209010003</t>
  </si>
  <si>
    <t>250406110209010004</t>
  </si>
  <si>
    <t>250406110209010005</t>
  </si>
  <si>
    <t>250406110209010006</t>
  </si>
  <si>
    <t>250406110209010007</t>
  </si>
  <si>
    <t>250406120209010008</t>
  </si>
  <si>
    <t>250406120209010009</t>
  </si>
  <si>
    <t>250406120209010010</t>
  </si>
  <si>
    <t>250406120209010011</t>
  </si>
  <si>
    <t>102622</t>
  </si>
  <si>
    <t>Pharmaton 100 Caps.</t>
  </si>
  <si>
    <t>250406120209010012</t>
  </si>
  <si>
    <t>250406120209010013</t>
  </si>
  <si>
    <t>250406120209010014</t>
  </si>
  <si>
    <t>250406120209010015</t>
  </si>
  <si>
    <t>250406130209010016</t>
  </si>
  <si>
    <t>250406140209010017</t>
  </si>
  <si>
    <t>250406140209010018</t>
  </si>
  <si>
    <t>250406150209010019</t>
  </si>
  <si>
    <t>250406150209010020</t>
  </si>
  <si>
    <t>250406160209010021</t>
  </si>
  <si>
    <t>250406160209010022</t>
  </si>
  <si>
    <t>250406160209010023</t>
  </si>
  <si>
    <t>250406160209010024</t>
  </si>
  <si>
    <t>250406160209010025</t>
  </si>
  <si>
    <t>250406160209010026</t>
  </si>
  <si>
    <t>250406160209010027</t>
  </si>
  <si>
    <t>250406160209010028</t>
  </si>
  <si>
    <t>250406160209010029</t>
  </si>
  <si>
    <t>207432</t>
  </si>
  <si>
    <t>Mustela Stretch Mark Preven.Cr.150Ml</t>
  </si>
  <si>
    <t>250406160209010030</t>
  </si>
  <si>
    <t>250406160209010031</t>
  </si>
  <si>
    <t>206566</t>
  </si>
  <si>
    <t>Lifebuoy Soap Care Blue 125Gm 2716</t>
  </si>
  <si>
    <t>250406160209010032</t>
  </si>
  <si>
    <t>250406160209010033</t>
  </si>
  <si>
    <t>250406160209010034</t>
  </si>
  <si>
    <t>250406170209010035</t>
  </si>
  <si>
    <t>250406170209010036</t>
  </si>
  <si>
    <t>250406170209010037</t>
  </si>
  <si>
    <t>250406170209010038</t>
  </si>
  <si>
    <t>250406170209010039</t>
  </si>
  <si>
    <t>250406180209010040</t>
  </si>
  <si>
    <t>250406180209010041</t>
  </si>
  <si>
    <t>250406180209010042</t>
  </si>
  <si>
    <t>250406180209010043</t>
  </si>
  <si>
    <t>250406190209010044</t>
  </si>
  <si>
    <t>250406190209010045</t>
  </si>
  <si>
    <t>250406190209010046</t>
  </si>
  <si>
    <t>250406190209010047</t>
  </si>
  <si>
    <t>250406190209010048</t>
  </si>
  <si>
    <t>250406200209010049</t>
  </si>
  <si>
    <t>250406200209010050</t>
  </si>
  <si>
    <t>250406200209010051</t>
  </si>
  <si>
    <t>250406200209010052</t>
  </si>
  <si>
    <t>250406200209010053</t>
  </si>
  <si>
    <t>250406200209010054</t>
  </si>
  <si>
    <t>250406200209010055</t>
  </si>
  <si>
    <t>250406200209010056</t>
  </si>
  <si>
    <t>250406200209010057</t>
  </si>
  <si>
    <t>250406210209010058</t>
  </si>
  <si>
    <t>250406210209010059</t>
  </si>
  <si>
    <t>250406210209010060</t>
  </si>
  <si>
    <t>250406210209010061</t>
  </si>
  <si>
    <t>250406210209010062</t>
  </si>
  <si>
    <t>250406210209010063</t>
  </si>
  <si>
    <t>250406210209010064</t>
  </si>
  <si>
    <t>250406210209010065</t>
  </si>
  <si>
    <t>250406210209010066</t>
  </si>
  <si>
    <t>250406220209010067</t>
  </si>
  <si>
    <t>250406220209010068</t>
  </si>
  <si>
    <t>208635</t>
  </si>
  <si>
    <t>Palette H/Col.Icc.6-0 Dark Blonde</t>
  </si>
  <si>
    <t>250406220209010069</t>
  </si>
  <si>
    <t>250406220209010070</t>
  </si>
  <si>
    <t>250406220209010071</t>
  </si>
  <si>
    <t>250406230209010072</t>
  </si>
  <si>
    <t>250406230209010073</t>
  </si>
  <si>
    <t>250406230209010074</t>
  </si>
  <si>
    <t>250406230209010075</t>
  </si>
  <si>
    <t>250406230209010076</t>
  </si>
  <si>
    <t>250407010209010001</t>
  </si>
  <si>
    <t>101261</t>
  </si>
  <si>
    <t>Fawar-C 1000Mg 10 Sachets</t>
  </si>
  <si>
    <t>250407010209010002</t>
  </si>
  <si>
    <t>250407010209010003</t>
  </si>
  <si>
    <t>250407010209010004</t>
  </si>
  <si>
    <t>250407010209010005</t>
  </si>
  <si>
    <t>250407010209010006</t>
  </si>
  <si>
    <t>250407090209010007</t>
  </si>
  <si>
    <t>250407100209010008</t>
  </si>
  <si>
    <t>250407100209010009</t>
  </si>
  <si>
    <t>250407110209010010</t>
  </si>
  <si>
    <t>250407110209010011</t>
  </si>
  <si>
    <t>250407110209010012</t>
  </si>
  <si>
    <t>250407110209010013</t>
  </si>
  <si>
    <t>250407110209010014</t>
  </si>
  <si>
    <t>250407110209010015</t>
  </si>
  <si>
    <t>250407120209010016</t>
  </si>
  <si>
    <t>250407120209010017</t>
  </si>
  <si>
    <t>250407120209010018</t>
  </si>
  <si>
    <t>250407120209010019</t>
  </si>
  <si>
    <t>250407120209010020</t>
  </si>
  <si>
    <t>250407120209010021</t>
  </si>
  <si>
    <t>250407130209010022</t>
  </si>
  <si>
    <t>250407130209010023</t>
  </si>
  <si>
    <t>250407130209010024</t>
  </si>
  <si>
    <t>250407140209010025</t>
  </si>
  <si>
    <t>250407140209010026</t>
  </si>
  <si>
    <t>250407140209010027</t>
  </si>
  <si>
    <t>250407140209010028</t>
  </si>
  <si>
    <t>250407150209010029</t>
  </si>
  <si>
    <t>250407150209010030</t>
  </si>
  <si>
    <t>250407150209010031</t>
  </si>
  <si>
    <t>250407150209010032</t>
  </si>
  <si>
    <t>250407160209010033</t>
  </si>
  <si>
    <t>250407160209010034</t>
  </si>
  <si>
    <t>250407160209010035</t>
  </si>
  <si>
    <t>102920</t>
  </si>
  <si>
    <t>Rifadin 150Mg 8Caps.</t>
  </si>
  <si>
    <t>250407160209010036</t>
  </si>
  <si>
    <t>250407160209010037</t>
  </si>
  <si>
    <t>250407160209010038</t>
  </si>
  <si>
    <t>250407160209010039</t>
  </si>
  <si>
    <t>250407170209010040</t>
  </si>
  <si>
    <t>250407170209010041</t>
  </si>
  <si>
    <t>250407170209010042</t>
  </si>
  <si>
    <t>250407170209010043</t>
  </si>
  <si>
    <t>250407170209010044</t>
  </si>
  <si>
    <t>250407170209010045</t>
  </si>
  <si>
    <t>250407170209010046</t>
  </si>
  <si>
    <t>250407170209010047</t>
  </si>
  <si>
    <t>250407180209010048</t>
  </si>
  <si>
    <t>250407180209010049</t>
  </si>
  <si>
    <t>250407180209010050</t>
  </si>
  <si>
    <t>250407180209010051</t>
  </si>
  <si>
    <t>250407180209010052</t>
  </si>
  <si>
    <t>250407190209010053</t>
  </si>
  <si>
    <t>250407190209010054</t>
  </si>
  <si>
    <t>102482</t>
  </si>
  <si>
    <t>Opticin 0.3% E/Drops.(Solu)</t>
  </si>
  <si>
    <t>250407190209010055</t>
  </si>
  <si>
    <t>103975</t>
  </si>
  <si>
    <t>Levogand 25 mcg</t>
  </si>
  <si>
    <t>250407190209010056</t>
  </si>
  <si>
    <t>250407190209010057</t>
  </si>
  <si>
    <t>250407190209010058</t>
  </si>
  <si>
    <t>250407200209010059</t>
  </si>
  <si>
    <t>250407200209010060</t>
  </si>
  <si>
    <t>250407200209010061</t>
  </si>
  <si>
    <t>250407200209010062</t>
  </si>
  <si>
    <t>250407200209010063</t>
  </si>
  <si>
    <t>250407200209010064</t>
  </si>
  <si>
    <t>250407200209010065</t>
  </si>
  <si>
    <t>250407210209010066</t>
  </si>
  <si>
    <t>250407210209010067</t>
  </si>
  <si>
    <t>250407210209010068</t>
  </si>
  <si>
    <t>250407210209010069</t>
  </si>
  <si>
    <t>250407220209010070</t>
  </si>
  <si>
    <t>250407220209010071</t>
  </si>
  <si>
    <t>250407220209010072</t>
  </si>
  <si>
    <t>250407220209010073</t>
  </si>
  <si>
    <t>250407220209010074</t>
  </si>
  <si>
    <t>250407230209010075</t>
  </si>
  <si>
    <t>250407230209010076</t>
  </si>
  <si>
    <t>250408010209010001</t>
  </si>
  <si>
    <t>250408010209010002</t>
  </si>
  <si>
    <t>250408010209010003</t>
  </si>
  <si>
    <t>250408090209010004</t>
  </si>
  <si>
    <t>250408100209010005</t>
  </si>
  <si>
    <t>250408100209010006</t>
  </si>
  <si>
    <t>250408100209010007</t>
  </si>
  <si>
    <t>250408110209010008</t>
  </si>
  <si>
    <t>250408120209010009</t>
  </si>
  <si>
    <t>250408120209010010</t>
  </si>
  <si>
    <t>250408120209010011</t>
  </si>
  <si>
    <t>250408120209010012</t>
  </si>
  <si>
    <t>250408120209010013</t>
  </si>
  <si>
    <t>250408130209010014</t>
  </si>
  <si>
    <t>250408130209010015</t>
  </si>
  <si>
    <t>250408130209010016</t>
  </si>
  <si>
    <t>250408130209010017</t>
  </si>
  <si>
    <t>250408140209010018</t>
  </si>
  <si>
    <t>250408140209010019</t>
  </si>
  <si>
    <t>250408140209010020</t>
  </si>
  <si>
    <t>250408140209010021</t>
  </si>
  <si>
    <t>250408140209010022</t>
  </si>
  <si>
    <t>250408140209010023</t>
  </si>
  <si>
    <t>250408150209010024</t>
  </si>
  <si>
    <t>250408150209010025</t>
  </si>
  <si>
    <t>250408150209010026</t>
  </si>
  <si>
    <t>250408150209010027</t>
  </si>
  <si>
    <t>250408160209010028</t>
  </si>
  <si>
    <t>250408160209010029</t>
  </si>
  <si>
    <t>250408160209010030</t>
  </si>
  <si>
    <t>250408170209010031</t>
  </si>
  <si>
    <t>250408180209010032</t>
  </si>
  <si>
    <t>250408180209010033</t>
  </si>
  <si>
    <t>250408180209010034</t>
  </si>
  <si>
    <t>250408190209010035</t>
  </si>
  <si>
    <t>250408190209010036</t>
  </si>
  <si>
    <t>250408190209010037</t>
  </si>
  <si>
    <t>250408190209010038</t>
  </si>
  <si>
    <t>250408190209010039</t>
  </si>
  <si>
    <t>250408190209010040</t>
  </si>
  <si>
    <t>250408190209010041</t>
  </si>
  <si>
    <t>250408190209010042</t>
  </si>
  <si>
    <t>250408190209010043</t>
  </si>
  <si>
    <t>250408200209010044</t>
  </si>
  <si>
    <t>250408200209010045</t>
  </si>
  <si>
    <t>250408200209010046</t>
  </si>
  <si>
    <t>250408200209010047</t>
  </si>
  <si>
    <t>250408200209010048</t>
  </si>
  <si>
    <t>250408200209010049</t>
  </si>
  <si>
    <t>250408200209010050</t>
  </si>
  <si>
    <t>250408200209010051</t>
  </si>
  <si>
    <t>250408210209010052</t>
  </si>
  <si>
    <t>250408210209010053</t>
  </si>
  <si>
    <t>250408210209010054</t>
  </si>
  <si>
    <t>250408210209010055</t>
  </si>
  <si>
    <t>250408230209010056</t>
  </si>
  <si>
    <t>250408230209010057</t>
  </si>
  <si>
    <t>250409010209010001</t>
  </si>
  <si>
    <t>250409010209010002</t>
  </si>
  <si>
    <t>250409010209010003</t>
  </si>
  <si>
    <t>250409010209010004</t>
  </si>
  <si>
    <t>250409010209010005</t>
  </si>
  <si>
    <t>250409010209010006</t>
  </si>
  <si>
    <t>250409010209010007</t>
  </si>
  <si>
    <t>250409010209010008</t>
  </si>
  <si>
    <t>250409010209010009</t>
  </si>
  <si>
    <t>250409110209010010</t>
  </si>
  <si>
    <t>250409110209010011</t>
  </si>
  <si>
    <t>250409120209010012</t>
  </si>
  <si>
    <t>250409120209010013</t>
  </si>
  <si>
    <t>250409120209010014</t>
  </si>
  <si>
    <t>250409120209010015</t>
  </si>
  <si>
    <t>250409120209010016</t>
  </si>
  <si>
    <t>250409120209010017</t>
  </si>
  <si>
    <t>250409120209010018</t>
  </si>
  <si>
    <t>250409120209010019</t>
  </si>
  <si>
    <t>250409130209010020</t>
  </si>
  <si>
    <t>250409130209010021</t>
  </si>
  <si>
    <t>250409140209010022</t>
  </si>
  <si>
    <t>250409140209010023</t>
  </si>
  <si>
    <t>250409140209010024</t>
  </si>
  <si>
    <t>250409140209010025</t>
  </si>
  <si>
    <t>250409140209010026</t>
  </si>
  <si>
    <t>250409140209010027</t>
  </si>
  <si>
    <t>250409140209010028</t>
  </si>
  <si>
    <t>250409140209010029</t>
  </si>
  <si>
    <t>250409140209010030</t>
  </si>
  <si>
    <t>250409140209010031</t>
  </si>
  <si>
    <t>250409140209010032</t>
  </si>
  <si>
    <t>250409140209010033</t>
  </si>
  <si>
    <t>250409150209010034</t>
  </si>
  <si>
    <t>250409150209010035</t>
  </si>
  <si>
    <t>250409150209010036</t>
  </si>
  <si>
    <t>250409150209010037</t>
  </si>
  <si>
    <t>250409150209010038</t>
  </si>
  <si>
    <t>250409150209010039</t>
  </si>
  <si>
    <t>250409150209010040</t>
  </si>
  <si>
    <t>250409160209010041</t>
  </si>
  <si>
    <t>250409160209010042</t>
  </si>
  <si>
    <t>250409160209010043</t>
  </si>
  <si>
    <t>250409170209010044</t>
  </si>
  <si>
    <t>250409170209010045</t>
  </si>
  <si>
    <t>250409170209010046</t>
  </si>
  <si>
    <t>250409170209010047</t>
  </si>
  <si>
    <t>250409170209010048</t>
  </si>
  <si>
    <t>250409170209010049</t>
  </si>
  <si>
    <t>250409170209010050</t>
  </si>
  <si>
    <t>250409180209010051</t>
  </si>
  <si>
    <t>250409180209010052</t>
  </si>
  <si>
    <t>250409180209010053</t>
  </si>
  <si>
    <t>250409180209010054</t>
  </si>
  <si>
    <t>250409180209010055</t>
  </si>
  <si>
    <t>250409180209010056</t>
  </si>
  <si>
    <t>250409180209010057</t>
  </si>
  <si>
    <t>250409180209010058</t>
  </si>
  <si>
    <t>250409180209010059</t>
  </si>
  <si>
    <t>250409180209010060</t>
  </si>
  <si>
    <t>250409180209010061</t>
  </si>
  <si>
    <t>250409180209010062</t>
  </si>
  <si>
    <t>250409180209010063</t>
  </si>
  <si>
    <t>250409180209010064</t>
  </si>
  <si>
    <t>250409180209010065</t>
  </si>
  <si>
    <t>250409190209010066</t>
  </si>
  <si>
    <t>250409190209010067</t>
  </si>
  <si>
    <t>250409190209010068</t>
  </si>
  <si>
    <t>250409190209010069</t>
  </si>
  <si>
    <t>250409200209010070</t>
  </si>
  <si>
    <t>250409200209010071</t>
  </si>
  <si>
    <t>250409200209010072</t>
  </si>
  <si>
    <t>250409200209010073</t>
  </si>
  <si>
    <t>250409200209010074</t>
  </si>
  <si>
    <t>250409200209010075</t>
  </si>
  <si>
    <t>250409210209010076</t>
  </si>
  <si>
    <t>250409210209010077</t>
  </si>
  <si>
    <t>250409210209010078</t>
  </si>
  <si>
    <t>250409210209010079</t>
  </si>
  <si>
    <t>250409210209010080</t>
  </si>
  <si>
    <t>250409210209010081</t>
  </si>
  <si>
    <t>250409210209010082</t>
  </si>
  <si>
    <t>250409210209010083</t>
  </si>
  <si>
    <t>250409210209010084</t>
  </si>
  <si>
    <t>250409210209010085</t>
  </si>
  <si>
    <t>250409210209010086</t>
  </si>
  <si>
    <t>250409210209010087</t>
  </si>
  <si>
    <t>250409210209010088</t>
  </si>
  <si>
    <t>250409210209010089</t>
  </si>
  <si>
    <t>250409210209010090</t>
  </si>
  <si>
    <t>250409220209010091</t>
  </si>
  <si>
    <t>250409220209010092</t>
  </si>
  <si>
    <t>250409220209010093</t>
  </si>
  <si>
    <t>250409230209010094</t>
  </si>
  <si>
    <t>250409230209010095</t>
  </si>
  <si>
    <t>250410010209010001</t>
  </si>
  <si>
    <t>250410010209010002</t>
  </si>
  <si>
    <t>250410010209010003</t>
  </si>
  <si>
    <t>250410010209010004</t>
  </si>
  <si>
    <t>250410010209010005</t>
  </si>
  <si>
    <t>250410080209010006</t>
  </si>
  <si>
    <t>250410080209010007</t>
  </si>
  <si>
    <t>250410080209010008</t>
  </si>
  <si>
    <t>250410080209010009</t>
  </si>
  <si>
    <t>250410090209010010</t>
  </si>
  <si>
    <t>250410090209010011</t>
  </si>
  <si>
    <t>250410090209010012</t>
  </si>
  <si>
    <t>250410090209010013</t>
  </si>
  <si>
    <t>250410090209010014</t>
  </si>
  <si>
    <t>250410090209010015</t>
  </si>
  <si>
    <t>250410090209010016</t>
  </si>
  <si>
    <t>250410100209010017</t>
  </si>
  <si>
    <t>250410100209010018</t>
  </si>
  <si>
    <t>250410100209010019</t>
  </si>
  <si>
    <t>250410110209010020</t>
  </si>
  <si>
    <t>250410110209010021</t>
  </si>
  <si>
    <t>250410110209010022</t>
  </si>
  <si>
    <t>250410120209010023</t>
  </si>
  <si>
    <t>250410130209010024</t>
  </si>
  <si>
    <t>250410130209010025</t>
  </si>
  <si>
    <t>250410130209010026</t>
  </si>
  <si>
    <t>250410130209010027</t>
  </si>
  <si>
    <t>250410130209010028</t>
  </si>
  <si>
    <t>250410140209010029</t>
  </si>
  <si>
    <t>250410140209010030</t>
  </si>
  <si>
    <t>250410150209010031</t>
  </si>
  <si>
    <t>250410150209010032</t>
  </si>
  <si>
    <t>250410150209010033</t>
  </si>
  <si>
    <t>250410150209010034</t>
  </si>
  <si>
    <t>250410150209010035</t>
  </si>
  <si>
    <t>250410150209010036</t>
  </si>
  <si>
    <t>250410150209010037</t>
  </si>
  <si>
    <t>250410150209010038</t>
  </si>
  <si>
    <t>250410150209010039</t>
  </si>
  <si>
    <t>250410150209010040</t>
  </si>
  <si>
    <t>250410150209010041</t>
  </si>
  <si>
    <t>250410150209010042</t>
  </si>
  <si>
    <t>250410160209010043</t>
  </si>
  <si>
    <t>250410160209010044</t>
  </si>
  <si>
    <t>250410170209010045</t>
  </si>
  <si>
    <t>250410170209010046</t>
  </si>
  <si>
    <t>250410170209010047</t>
  </si>
  <si>
    <t>250410170209010048</t>
  </si>
  <si>
    <t>250410170209010049</t>
  </si>
  <si>
    <t>250410170209010050</t>
  </si>
  <si>
    <t>250410170209010051</t>
  </si>
  <si>
    <t>250410170209010052</t>
  </si>
  <si>
    <t>250410180209010053</t>
  </si>
  <si>
    <t>250410180209010054</t>
  </si>
  <si>
    <t>100428</t>
  </si>
  <si>
    <t>Betasone 0.1% Ointment 15Gm.</t>
  </si>
  <si>
    <t>250410180209010055</t>
  </si>
  <si>
    <t>250410190209010056</t>
  </si>
  <si>
    <t>250410190209010057</t>
  </si>
  <si>
    <t>250410190209010058</t>
  </si>
  <si>
    <t>250410200209010059</t>
  </si>
  <si>
    <t>250410200209010060</t>
  </si>
  <si>
    <t>250410210209010061</t>
  </si>
  <si>
    <t>250410210209010062</t>
  </si>
  <si>
    <t>250410210209010063</t>
  </si>
  <si>
    <t>250410220209010064</t>
  </si>
  <si>
    <t>250410230209010065</t>
  </si>
  <si>
    <t>250410230209010066</t>
  </si>
  <si>
    <t>250410230209010067</t>
  </si>
  <si>
    <t>250410230209010068</t>
  </si>
  <si>
    <t>250410230209010069</t>
  </si>
  <si>
    <t>250410230209010070</t>
  </si>
  <si>
    <t>250410230209010071</t>
  </si>
  <si>
    <t>250411010209010001</t>
  </si>
  <si>
    <t>250411010209010002</t>
  </si>
  <si>
    <t>250411120209010003</t>
  </si>
  <si>
    <t>250411130209010004</t>
  </si>
  <si>
    <t>250411130209010005</t>
  </si>
  <si>
    <t>250411130209010006</t>
  </si>
  <si>
    <t>250411130209010007</t>
  </si>
  <si>
    <t>250411140209010008</t>
  </si>
  <si>
    <t>250411140209010009</t>
  </si>
  <si>
    <t>250411140209010010</t>
  </si>
  <si>
    <t>250411140209010011</t>
  </si>
  <si>
    <t>250411140209010012</t>
  </si>
  <si>
    <t>250411140209010013</t>
  </si>
  <si>
    <t>250411140209010014</t>
  </si>
  <si>
    <t>250411140209010015</t>
  </si>
  <si>
    <t>250411140209010016</t>
  </si>
  <si>
    <t>250411150209010017</t>
  </si>
  <si>
    <t>250411160209010018</t>
  </si>
  <si>
    <t>250411160209010019</t>
  </si>
  <si>
    <t>250411160209010020</t>
  </si>
  <si>
    <t>250411160209010021</t>
  </si>
  <si>
    <t>250411160209010022</t>
  </si>
  <si>
    <t>250411160209010023</t>
  </si>
  <si>
    <t>250411160209010024</t>
  </si>
  <si>
    <t>250411160209010025</t>
  </si>
  <si>
    <t>250411160209010026</t>
  </si>
  <si>
    <t>250411160209010027</t>
  </si>
  <si>
    <t>250411160209010028</t>
  </si>
  <si>
    <t>250411160209010029</t>
  </si>
  <si>
    <t>250411160209010030</t>
  </si>
  <si>
    <t>250411160209010031</t>
  </si>
  <si>
    <t>250411160209010032</t>
  </si>
  <si>
    <t>250411160209010033</t>
  </si>
  <si>
    <t>250411170209010034</t>
  </si>
  <si>
    <t>250411170209010035</t>
  </si>
  <si>
    <t>250411180209010036</t>
  </si>
  <si>
    <t>250411180209010037</t>
  </si>
  <si>
    <t>250411180209010038</t>
  </si>
  <si>
    <t>250411180209010039</t>
  </si>
  <si>
    <t>250411180209010040</t>
  </si>
  <si>
    <t>250411190209010041</t>
  </si>
  <si>
    <t>101211</t>
  </si>
  <si>
    <t>Exelon 6Mg 28Caps.</t>
  </si>
  <si>
    <t>250411190209010042</t>
  </si>
  <si>
    <t>205118</t>
  </si>
  <si>
    <t>Himalaya Moist.Aloe Vera Face Wash 150Ml</t>
  </si>
  <si>
    <t>250411190209010043</t>
  </si>
  <si>
    <t>250411200209010044</t>
  </si>
  <si>
    <t>250411200209010045</t>
  </si>
  <si>
    <t>250411200209010046</t>
  </si>
  <si>
    <t>250411200209010047</t>
  </si>
  <si>
    <t>250411210209010048</t>
  </si>
  <si>
    <t>250411210209010049</t>
  </si>
  <si>
    <t>250411210209010050</t>
  </si>
  <si>
    <t>250411210209010051</t>
  </si>
  <si>
    <t>250411210209010052</t>
  </si>
  <si>
    <t>250411210209010053</t>
  </si>
  <si>
    <t>250411210209010054</t>
  </si>
  <si>
    <t>250411210209010055</t>
  </si>
  <si>
    <t>250411210209010056</t>
  </si>
  <si>
    <t>250411210209010057</t>
  </si>
  <si>
    <t>250411220209010058</t>
  </si>
  <si>
    <t>250411220209010059</t>
  </si>
  <si>
    <t>250411220209010060</t>
  </si>
  <si>
    <t>250411230209010061</t>
  </si>
  <si>
    <t>203612</t>
  </si>
  <si>
    <t>Emoform T/Paste Sensitive 75Ml</t>
  </si>
  <si>
    <t>250411230209010062</t>
  </si>
  <si>
    <t>250411230209010063</t>
  </si>
  <si>
    <t>250411230209010064</t>
  </si>
  <si>
    <t>250411230209010065</t>
  </si>
  <si>
    <t>250411230209010066</t>
  </si>
  <si>
    <t>250411230209010067</t>
  </si>
  <si>
    <t>250411230209010068</t>
  </si>
  <si>
    <t>250411230209010069</t>
  </si>
  <si>
    <t>250411230209010070</t>
  </si>
  <si>
    <t>250411230209010071</t>
  </si>
  <si>
    <t>250411230209010072</t>
  </si>
  <si>
    <t>250412080209010001</t>
  </si>
  <si>
    <t>250412080209010002</t>
  </si>
  <si>
    <t>250412090209010003</t>
  </si>
  <si>
    <t>250412090209010004</t>
  </si>
  <si>
    <t>250412090209010005</t>
  </si>
  <si>
    <t>250412090209010006</t>
  </si>
  <si>
    <t>250412090209010007</t>
  </si>
  <si>
    <t>250412090209010008</t>
  </si>
  <si>
    <t>250412090209010009</t>
  </si>
  <si>
    <t>250412100209010010</t>
  </si>
  <si>
    <t>250412100209010011</t>
  </si>
  <si>
    <t>250412100209010012</t>
  </si>
  <si>
    <t>250412100209010013</t>
  </si>
  <si>
    <t>250412100209010014</t>
  </si>
  <si>
    <t>250412100209010015</t>
  </si>
  <si>
    <t>250412110209010016</t>
  </si>
  <si>
    <t>250412110209010017</t>
  </si>
  <si>
    <t>250412110209010018</t>
  </si>
  <si>
    <t>250412110209010019</t>
  </si>
  <si>
    <t>250412110209010020</t>
  </si>
  <si>
    <t>250412110209010021</t>
  </si>
  <si>
    <t>250412110209010022</t>
  </si>
  <si>
    <t>250412110209010023</t>
  </si>
  <si>
    <t>250412120209010024</t>
  </si>
  <si>
    <t>250412120209010025</t>
  </si>
  <si>
    <t>208522</t>
  </si>
  <si>
    <t>Oral-B T/B 40 Bacteria Blast Med 2'S</t>
  </si>
  <si>
    <t>250412130209010026</t>
  </si>
  <si>
    <t>250412130209010027</t>
  </si>
  <si>
    <t>250412130209010028</t>
  </si>
  <si>
    <t>250412130209010029</t>
  </si>
  <si>
    <t>202651</t>
  </si>
  <si>
    <t>Dabur Vatika Sh.Anti-Dandruff 700Ml</t>
  </si>
  <si>
    <t>250412130209010030</t>
  </si>
  <si>
    <t>250412130209010031</t>
  </si>
  <si>
    <t>250412140209010032</t>
  </si>
  <si>
    <t>250412140209010033</t>
  </si>
  <si>
    <t>250412140209010034</t>
  </si>
  <si>
    <t>250412140209010035</t>
  </si>
  <si>
    <t>250412140209010036</t>
  </si>
  <si>
    <t>250412140209010037</t>
  </si>
  <si>
    <t>207899</t>
  </si>
  <si>
    <t>Nivea Rose Care Face Mist 150Ml</t>
  </si>
  <si>
    <t>250412150209010038</t>
  </si>
  <si>
    <t>250412150209010039</t>
  </si>
  <si>
    <t>250412150209010040</t>
  </si>
  <si>
    <t>250412150209010041</t>
  </si>
  <si>
    <t>250412150209010042</t>
  </si>
  <si>
    <t>250412160209010043</t>
  </si>
  <si>
    <t>250412160209010044</t>
  </si>
  <si>
    <t>250412160209010045</t>
  </si>
  <si>
    <t>250412160209010046</t>
  </si>
  <si>
    <t>250412160209010047</t>
  </si>
  <si>
    <t>250412160209010048</t>
  </si>
  <si>
    <t>250412160209010049</t>
  </si>
  <si>
    <t>250412160209010050</t>
  </si>
  <si>
    <t>250412160209010051</t>
  </si>
  <si>
    <t>250412160209010052</t>
  </si>
  <si>
    <t>250412160209010053</t>
  </si>
  <si>
    <t>250412170209010054</t>
  </si>
  <si>
    <t>250412170209010055</t>
  </si>
  <si>
    <t>250412170209010056</t>
  </si>
  <si>
    <t>250412170209010057</t>
  </si>
  <si>
    <t>250412170209010058</t>
  </si>
  <si>
    <t>250412180209010059</t>
  </si>
  <si>
    <t>250412180209010060</t>
  </si>
  <si>
    <t>250412190209010061</t>
  </si>
  <si>
    <t>250412200209010062</t>
  </si>
  <si>
    <t>250412200209010063</t>
  </si>
  <si>
    <t>250412200209010064</t>
  </si>
  <si>
    <t>250412200209010065</t>
  </si>
  <si>
    <t>250412200209010066</t>
  </si>
  <si>
    <t>250412200209010067</t>
  </si>
  <si>
    <t>250412210209010068</t>
  </si>
  <si>
    <t>250412210209010069</t>
  </si>
  <si>
    <t>250412210209010070</t>
  </si>
  <si>
    <t>250412210209010071</t>
  </si>
  <si>
    <t>250412210209010072</t>
  </si>
  <si>
    <t>250412210209010073</t>
  </si>
  <si>
    <t>250412210209010074</t>
  </si>
  <si>
    <t>250412210209010075</t>
  </si>
  <si>
    <t>250412210209010076</t>
  </si>
  <si>
    <t>250412210209010077</t>
  </si>
  <si>
    <t>250412210209010078</t>
  </si>
  <si>
    <t>250412210209010079</t>
  </si>
  <si>
    <t>202616</t>
  </si>
  <si>
    <t>Dabur Vatika H/Gel Cr.Strong Hold 250Ml</t>
  </si>
  <si>
    <t>250412220209010080</t>
  </si>
  <si>
    <t>250412220209010081</t>
  </si>
  <si>
    <t>250412220209010082</t>
  </si>
  <si>
    <t>250412220209010083</t>
  </si>
  <si>
    <t>250412220209010084</t>
  </si>
  <si>
    <t>250412230209010085</t>
  </si>
  <si>
    <t>250412230209010086</t>
  </si>
  <si>
    <t>250413010209010001</t>
  </si>
  <si>
    <t>250413010209010002</t>
  </si>
  <si>
    <t>250413010209010003</t>
  </si>
  <si>
    <t>250413010209010004</t>
  </si>
  <si>
    <t>250413080209010005</t>
  </si>
  <si>
    <t>250413090209010006</t>
  </si>
  <si>
    <t>250413090209010007</t>
  </si>
  <si>
    <t>250413090209010008</t>
  </si>
  <si>
    <t>250413090209010009</t>
  </si>
  <si>
    <t>250413090209010010</t>
  </si>
  <si>
    <t>250413090209010011</t>
  </si>
  <si>
    <t>250413090209010012</t>
  </si>
  <si>
    <t>250413090209010013</t>
  </si>
  <si>
    <t>250413090209010014</t>
  </si>
  <si>
    <t>250413100209010015</t>
  </si>
  <si>
    <t>250413100209010016</t>
  </si>
  <si>
    <t>250413100209010017</t>
  </si>
  <si>
    <t>250413100209010018</t>
  </si>
  <si>
    <t>250413110209010019</t>
  </si>
  <si>
    <t>250413110209010020</t>
  </si>
  <si>
    <t>250413110209010021</t>
  </si>
  <si>
    <t>250413110209010022</t>
  </si>
  <si>
    <t>250413110209010023</t>
  </si>
  <si>
    <t>250413110209010024</t>
  </si>
  <si>
    <t>250413110209010025</t>
  </si>
  <si>
    <t>250413120209010026</t>
  </si>
  <si>
    <t>250413120209010027</t>
  </si>
  <si>
    <t>250413120209010028</t>
  </si>
  <si>
    <t>250413130209010029</t>
  </si>
  <si>
    <t>250413130209010030</t>
  </si>
  <si>
    <t>250413130209010031</t>
  </si>
  <si>
    <t>250413130209010032</t>
  </si>
  <si>
    <t>250413130209010033</t>
  </si>
  <si>
    <t>250413140209010034</t>
  </si>
  <si>
    <t>250413140209010035</t>
  </si>
  <si>
    <t>250413140209010036</t>
  </si>
  <si>
    <t>250413140209010037</t>
  </si>
  <si>
    <t>250413150209010038</t>
  </si>
  <si>
    <t>250413150209010039</t>
  </si>
  <si>
    <t>250413160209010040</t>
  </si>
  <si>
    <t>250413160209010041</t>
  </si>
  <si>
    <t>250413160209010042</t>
  </si>
  <si>
    <t>200450</t>
  </si>
  <si>
    <t>Ars Liquid Refill 135 Day-S 1080Hours</t>
  </si>
  <si>
    <t>250413160209010043</t>
  </si>
  <si>
    <t>250413160209010044</t>
  </si>
  <si>
    <t>250413170209010045</t>
  </si>
  <si>
    <t>250413170209010046</t>
  </si>
  <si>
    <t>250413170209010047</t>
  </si>
  <si>
    <t>250413170209010048</t>
  </si>
  <si>
    <t>250413170209010049</t>
  </si>
  <si>
    <t>250413170209010050</t>
  </si>
  <si>
    <t>250413170209010051</t>
  </si>
  <si>
    <t>250413180209010052</t>
  </si>
  <si>
    <t>250413180209010053</t>
  </si>
  <si>
    <t>250413180209010054</t>
  </si>
  <si>
    <t>250413180209010055</t>
  </si>
  <si>
    <t>250413180209010056</t>
  </si>
  <si>
    <t>250413190209010057</t>
  </si>
  <si>
    <t>250413190209010058</t>
  </si>
  <si>
    <t>250413200209010059</t>
  </si>
  <si>
    <t>250413200209010060</t>
  </si>
  <si>
    <t>250413210209010061</t>
  </si>
  <si>
    <t>250413210209010062</t>
  </si>
  <si>
    <t>250413210209010063</t>
  </si>
  <si>
    <t>250413210209010064</t>
  </si>
  <si>
    <t>250413210209010065</t>
  </si>
  <si>
    <t>250413220209010066</t>
  </si>
  <si>
    <t>250413220209010067</t>
  </si>
  <si>
    <t>250413220209010068</t>
  </si>
  <si>
    <t>250413220209010069</t>
  </si>
  <si>
    <t>250413220209010070</t>
  </si>
  <si>
    <t>250413220209010071</t>
  </si>
  <si>
    <t>250413220209010072</t>
  </si>
  <si>
    <t>250413220209010073</t>
  </si>
  <si>
    <t>250413220209010074</t>
  </si>
  <si>
    <t>250413220209010075</t>
  </si>
  <si>
    <t>250413220209010076</t>
  </si>
  <si>
    <t>250413220209010077</t>
  </si>
  <si>
    <t>250413220209010078</t>
  </si>
  <si>
    <t>250413220209010079</t>
  </si>
  <si>
    <t>250413220209010080</t>
  </si>
  <si>
    <t>250413230209010081</t>
  </si>
  <si>
    <t>250413230209010082</t>
  </si>
  <si>
    <t>250413230209010083</t>
  </si>
  <si>
    <t>250413230209010084</t>
  </si>
  <si>
    <t>250413230209010085</t>
  </si>
  <si>
    <t>250413230209010086</t>
  </si>
  <si>
    <t>250414000209010001</t>
  </si>
  <si>
    <t>250414010209010002</t>
  </si>
  <si>
    <t>250414100209010003</t>
  </si>
  <si>
    <t>250414100209010004</t>
  </si>
  <si>
    <t>250414110209010005</t>
  </si>
  <si>
    <t>250414110209010006</t>
  </si>
  <si>
    <t>250414110209010007</t>
  </si>
  <si>
    <t>250414110209010008</t>
  </si>
  <si>
    <t>250414110209010009</t>
  </si>
  <si>
    <t>250414110209010010</t>
  </si>
  <si>
    <t>250414120209010011</t>
  </si>
  <si>
    <t>250414120209010012</t>
  </si>
  <si>
    <t>250414130209010013</t>
  </si>
  <si>
    <t>250414140209010014</t>
  </si>
  <si>
    <t>250414140209010015</t>
  </si>
  <si>
    <t>250414140209010016</t>
  </si>
  <si>
    <t>250414150209010017</t>
  </si>
  <si>
    <t>250414150209010018</t>
  </si>
  <si>
    <t>250414150209010019</t>
  </si>
  <si>
    <t>250414150209010020</t>
  </si>
  <si>
    <t>250414150209010021</t>
  </si>
  <si>
    <t>250414150209010022</t>
  </si>
  <si>
    <t>250414150209010023</t>
  </si>
  <si>
    <t>250414150209010024</t>
  </si>
  <si>
    <t>250414150209010025</t>
  </si>
  <si>
    <t>250414150209010026</t>
  </si>
  <si>
    <t>250414160209010027</t>
  </si>
  <si>
    <t>250414160209010028</t>
  </si>
  <si>
    <t>250414160209010029</t>
  </si>
  <si>
    <t>250414160209010030</t>
  </si>
  <si>
    <t>250414160209010031</t>
  </si>
  <si>
    <t>250414160209010032</t>
  </si>
  <si>
    <t>250414160209010033</t>
  </si>
  <si>
    <t>250414160209010034</t>
  </si>
  <si>
    <t>250414160209010035</t>
  </si>
  <si>
    <t>250414160209010036</t>
  </si>
  <si>
    <t>250414170209010037</t>
  </si>
  <si>
    <t>250414170209010038</t>
  </si>
  <si>
    <t>250414170209010039</t>
  </si>
  <si>
    <t>250414170209010040</t>
  </si>
  <si>
    <t>250414170209010041</t>
  </si>
  <si>
    <t>250414180209010042</t>
  </si>
  <si>
    <t>250414180209010043</t>
  </si>
  <si>
    <t>250414190209010044</t>
  </si>
  <si>
    <t>250414190209010045</t>
  </si>
  <si>
    <t>250414190209010046</t>
  </si>
  <si>
    <t>250414190209010047</t>
  </si>
  <si>
    <t>250414190209010048</t>
  </si>
  <si>
    <t>250414190209010049</t>
  </si>
  <si>
    <t>250414190209010050</t>
  </si>
  <si>
    <t>250414190209010051</t>
  </si>
  <si>
    <t>250414210209010052</t>
  </si>
  <si>
    <t>250414210209010053</t>
  </si>
  <si>
    <t>250414210209010054</t>
  </si>
  <si>
    <t>250414210209010055</t>
  </si>
  <si>
    <t>250414210209010056</t>
  </si>
  <si>
    <t>250414210209010057</t>
  </si>
  <si>
    <t>250414210209010058</t>
  </si>
  <si>
    <t>250414210209010059</t>
  </si>
  <si>
    <t>250414220209010060</t>
  </si>
  <si>
    <t>250414220209010061</t>
  </si>
  <si>
    <t>250414220209010062</t>
  </si>
  <si>
    <t>250414220209010063</t>
  </si>
  <si>
    <t>250414230209010064</t>
  </si>
  <si>
    <t>202599</t>
  </si>
  <si>
    <t>Dabur T/Paste Whiteing 150Gm</t>
  </si>
  <si>
    <t>250414230209010065</t>
  </si>
  <si>
    <t>250414230209010066</t>
  </si>
  <si>
    <t>250414230209010067</t>
  </si>
  <si>
    <t>250414230209010068</t>
  </si>
  <si>
    <t>250414230209010069</t>
  </si>
  <si>
    <t>250414230209010070</t>
  </si>
  <si>
    <t>250415010209010001</t>
  </si>
  <si>
    <t>250415010209010002</t>
  </si>
  <si>
    <t>250415010209010003</t>
  </si>
  <si>
    <t>250415010209010004</t>
  </si>
  <si>
    <t>207416</t>
  </si>
  <si>
    <t>Mustela Baby Body Lotion 300Ml</t>
  </si>
  <si>
    <t>250415080209010005</t>
  </si>
  <si>
    <t>250415080209010006</t>
  </si>
  <si>
    <t>250415090209010007</t>
  </si>
  <si>
    <t>250415090209010008</t>
  </si>
  <si>
    <t>250415100209010009</t>
  </si>
  <si>
    <t>250415100209010010</t>
  </si>
  <si>
    <t>250415100209010011</t>
  </si>
  <si>
    <t>250415100209010012</t>
  </si>
  <si>
    <t>250415100209010013</t>
  </si>
  <si>
    <t>250415110209010014</t>
  </si>
  <si>
    <t>250415110209010015</t>
  </si>
  <si>
    <t>250415110209010016</t>
  </si>
  <si>
    <t>100201</t>
  </si>
  <si>
    <t>Arcoxia 60Mg 28Tabs.</t>
  </si>
  <si>
    <t>250415110209010017</t>
  </si>
  <si>
    <t>250415120209010018</t>
  </si>
  <si>
    <t>250415120209010019</t>
  </si>
  <si>
    <t>250415120209010020</t>
  </si>
  <si>
    <t>250415120209010021</t>
  </si>
  <si>
    <t>250415130209010022</t>
  </si>
  <si>
    <t>250415130209010023</t>
  </si>
  <si>
    <t>250415130209010024</t>
  </si>
  <si>
    <t>250415130209010025</t>
  </si>
  <si>
    <t>250415140209010026</t>
  </si>
  <si>
    <t>250415140209010027</t>
  </si>
  <si>
    <t>250415140209010028</t>
  </si>
  <si>
    <t>250415140209010029</t>
  </si>
  <si>
    <t>208141</t>
  </si>
  <si>
    <t>Oil Of Ulay Beauty Fluid 100 Ml</t>
  </si>
  <si>
    <t>250415140209010030</t>
  </si>
  <si>
    <t>250415150209010031</t>
  </si>
  <si>
    <t>250415160209010032</t>
  </si>
  <si>
    <t>250415160209010033</t>
  </si>
  <si>
    <t>250415160209010034</t>
  </si>
  <si>
    <t>250415160209010035</t>
  </si>
  <si>
    <t>250415170209010036</t>
  </si>
  <si>
    <t>250415170209010037</t>
  </si>
  <si>
    <t>250415170209010038</t>
  </si>
  <si>
    <t>250415170209010039</t>
  </si>
  <si>
    <t>250415170209010040</t>
  </si>
  <si>
    <t>250415170209010041</t>
  </si>
  <si>
    <t>250415170209010042</t>
  </si>
  <si>
    <t>250415170209010043</t>
  </si>
  <si>
    <t>250415180209010044</t>
  </si>
  <si>
    <t>250415180209010045</t>
  </si>
  <si>
    <t>250415180209010046</t>
  </si>
  <si>
    <t>250415180209010047</t>
  </si>
  <si>
    <t>250415190209010048</t>
  </si>
  <si>
    <t>250415190209010049</t>
  </si>
  <si>
    <t>250415190209010050</t>
  </si>
  <si>
    <t>250415190209010051</t>
  </si>
  <si>
    <t>250415190209010052</t>
  </si>
  <si>
    <t>250415190209010053</t>
  </si>
  <si>
    <t>250415190209010054</t>
  </si>
  <si>
    <t>250415190209010055</t>
  </si>
  <si>
    <t>250415190209010056</t>
  </si>
  <si>
    <t>250415190209010057</t>
  </si>
  <si>
    <t>250415190209010058</t>
  </si>
  <si>
    <t>250415190209010059</t>
  </si>
  <si>
    <t>250415190209010060</t>
  </si>
  <si>
    <t>250415200209010061</t>
  </si>
  <si>
    <t>250415210209010062</t>
  </si>
  <si>
    <t>250415210209010063</t>
  </si>
  <si>
    <t>250415210209010064</t>
  </si>
  <si>
    <t>250415210209010065</t>
  </si>
  <si>
    <t>250415210209010066</t>
  </si>
  <si>
    <t>250415220209010067</t>
  </si>
  <si>
    <t>250415220209010068</t>
  </si>
  <si>
    <t>250415220209010069</t>
  </si>
  <si>
    <t>250415220209010070</t>
  </si>
  <si>
    <t>250415220209010071</t>
  </si>
  <si>
    <t>250415230209010072</t>
  </si>
  <si>
    <t>250415230209010073</t>
  </si>
  <si>
    <t>250415230209010074</t>
  </si>
  <si>
    <t>250415230209010075</t>
  </si>
  <si>
    <t>250415230209010076</t>
  </si>
  <si>
    <t>250416010209010001</t>
  </si>
  <si>
    <t>250416010209010002</t>
  </si>
  <si>
    <t>250416080209010003</t>
  </si>
  <si>
    <t>250416100209010004</t>
  </si>
  <si>
    <t>250416100209010005</t>
  </si>
  <si>
    <t>250416110209010006</t>
  </si>
  <si>
    <t>250416110209010007</t>
  </si>
  <si>
    <t>250416120209010008</t>
  </si>
  <si>
    <t>250416140209010009</t>
  </si>
  <si>
    <t>250416140209010010</t>
  </si>
  <si>
    <t>250416140209010011</t>
  </si>
  <si>
    <t>250416140209010012</t>
  </si>
  <si>
    <t>250416140209010013</t>
  </si>
  <si>
    <t>250416140209010014</t>
  </si>
  <si>
    <t>250416140209010015</t>
  </si>
  <si>
    <t>250416150209010016</t>
  </si>
  <si>
    <t>250416150209010017</t>
  </si>
  <si>
    <t>250416150209010018</t>
  </si>
  <si>
    <t>250416150209010019</t>
  </si>
  <si>
    <t>250416150209010020</t>
  </si>
  <si>
    <t>250416160209010021</t>
  </si>
  <si>
    <t>250416160209010022</t>
  </si>
  <si>
    <t>250416160209010023</t>
  </si>
  <si>
    <t>250416160209010024</t>
  </si>
  <si>
    <t>250416160209010025</t>
  </si>
  <si>
    <t>250416160209010026</t>
  </si>
  <si>
    <t>250416160209010027</t>
  </si>
  <si>
    <t>250416170209010028</t>
  </si>
  <si>
    <t>250416170209010029</t>
  </si>
  <si>
    <t>250416170209010030</t>
  </si>
  <si>
    <t>250416170209010031</t>
  </si>
  <si>
    <t>250416180209010032</t>
  </si>
  <si>
    <t>250416180209010033</t>
  </si>
  <si>
    <t>250416180209010034</t>
  </si>
  <si>
    <t>250416190209010035</t>
  </si>
  <si>
    <t>250416190209010036</t>
  </si>
  <si>
    <t>250416190209010037</t>
  </si>
  <si>
    <t>250416200209010038</t>
  </si>
  <si>
    <t>250416200209010039</t>
  </si>
  <si>
    <t>250416200209010040</t>
  </si>
  <si>
    <t>250416200209010041</t>
  </si>
  <si>
    <t>250416200209010042</t>
  </si>
  <si>
    <t>250416210209010043</t>
  </si>
  <si>
    <t>250416210209010044</t>
  </si>
  <si>
    <t>250416210209010045</t>
  </si>
  <si>
    <t>250416210209010046</t>
  </si>
  <si>
    <t>250416210209010047</t>
  </si>
  <si>
    <t>250416210209010048</t>
  </si>
  <si>
    <t>250416210209010049</t>
  </si>
  <si>
    <t>250416210209010050</t>
  </si>
  <si>
    <t>250416210209010051</t>
  </si>
  <si>
    <t>101895</t>
  </si>
  <si>
    <t>Ld-Nor 10Mg 30Tabs.</t>
  </si>
  <si>
    <t>250416210209010052</t>
  </si>
  <si>
    <t>250416210209010053</t>
  </si>
  <si>
    <t>250416210209010054</t>
  </si>
  <si>
    <t>250416210209010055</t>
  </si>
  <si>
    <t>250416220209010056</t>
  </si>
  <si>
    <t>250416220209010057</t>
  </si>
  <si>
    <t>250416220209010058</t>
  </si>
  <si>
    <t>250416220209010059</t>
  </si>
  <si>
    <t>250416220209010060</t>
  </si>
  <si>
    <t>250416220209010061</t>
  </si>
  <si>
    <t>250416220209010062</t>
  </si>
  <si>
    <t>250416220209010063</t>
  </si>
  <si>
    <t>250416220209010064</t>
  </si>
  <si>
    <t>250416220209010065</t>
  </si>
  <si>
    <t>250416220209010066</t>
  </si>
  <si>
    <t>250416230209010067</t>
  </si>
  <si>
    <t>250416230209010068</t>
  </si>
  <si>
    <t>250416230209010069</t>
  </si>
  <si>
    <t>250416230209010070</t>
  </si>
  <si>
    <t>250416230209010071</t>
  </si>
  <si>
    <t>300420</t>
  </si>
  <si>
    <t>Pediasure Milk Chocolate 3+ 900Gm</t>
  </si>
  <si>
    <t>250416230209010072</t>
  </si>
  <si>
    <t>250416230209010073</t>
  </si>
  <si>
    <t>250417010209010001</t>
  </si>
  <si>
    <t>250417010209010002</t>
  </si>
  <si>
    <t>250417080209010003</t>
  </si>
  <si>
    <t>250417080209010004</t>
  </si>
  <si>
    <t>250417100209010005</t>
  </si>
  <si>
    <t>250417100209010006</t>
  </si>
  <si>
    <t>250417100209010007</t>
  </si>
  <si>
    <t>250417110209010008</t>
  </si>
  <si>
    <t>250417110209010009</t>
  </si>
  <si>
    <t>250417110209010010</t>
  </si>
  <si>
    <t>250417110209010011</t>
  </si>
  <si>
    <t>250417120209010012</t>
  </si>
  <si>
    <t>250417120209010013</t>
  </si>
  <si>
    <t>250417130209010014</t>
  </si>
  <si>
    <t>250417130209010015</t>
  </si>
  <si>
    <t>250417140209010016</t>
  </si>
  <si>
    <t>250417140209010017</t>
  </si>
  <si>
    <t>250417150209010018</t>
  </si>
  <si>
    <t>250417150209010019</t>
  </si>
  <si>
    <t>250417150209010020</t>
  </si>
  <si>
    <t>250417150209010021</t>
  </si>
  <si>
    <t>250417150209010022</t>
  </si>
  <si>
    <t>250417150209010023</t>
  </si>
  <si>
    <t>250417150209010024</t>
  </si>
  <si>
    <t>250417150209010025</t>
  </si>
  <si>
    <t>250417160209010026</t>
  </si>
  <si>
    <t>250417160209010027</t>
  </si>
  <si>
    <t>250417160209010028</t>
  </si>
  <si>
    <t>250417160209010029</t>
  </si>
  <si>
    <t>250417160209010030</t>
  </si>
  <si>
    <t>250417160209010031</t>
  </si>
  <si>
    <t>250417160209010032</t>
  </si>
  <si>
    <t>250417160209010033</t>
  </si>
  <si>
    <t>250417160209010034</t>
  </si>
  <si>
    <t>250417160209010035</t>
  </si>
  <si>
    <t>250417160209010036</t>
  </si>
  <si>
    <t>250417160209010037</t>
  </si>
  <si>
    <t>250417160209010038</t>
  </si>
  <si>
    <t>250417160209010039</t>
  </si>
  <si>
    <t>250417170209010040</t>
  </si>
  <si>
    <t>250417170209010041</t>
  </si>
  <si>
    <t>250417170209010042</t>
  </si>
  <si>
    <t>250417170209010043</t>
  </si>
  <si>
    <t>250417170209010044</t>
  </si>
  <si>
    <t>250417170209010045</t>
  </si>
  <si>
    <t>250417180209010046</t>
  </si>
  <si>
    <t>250417180209010047</t>
  </si>
  <si>
    <t>250417190209010048</t>
  </si>
  <si>
    <t>250417190209010049</t>
  </si>
  <si>
    <t>250417190209010050</t>
  </si>
  <si>
    <t>250417190209010051</t>
  </si>
  <si>
    <t>250417190209010052</t>
  </si>
  <si>
    <t>250417200209010053</t>
  </si>
  <si>
    <t>250417200209010054</t>
  </si>
  <si>
    <t>250417210209010055</t>
  </si>
  <si>
    <t>250417210209010056</t>
  </si>
  <si>
    <t>250417210209010057</t>
  </si>
  <si>
    <t>250417210209010058</t>
  </si>
  <si>
    <t>250417220209010059</t>
  </si>
  <si>
    <t>250417220209010060</t>
  </si>
  <si>
    <t>250417220209010061</t>
  </si>
  <si>
    <t>250417220209010062</t>
  </si>
  <si>
    <t>250417220209010063</t>
  </si>
  <si>
    <t>250417230209010064</t>
  </si>
  <si>
    <t>250417230209010065</t>
  </si>
  <si>
    <t>250417230209010066</t>
  </si>
  <si>
    <t>250417230209010067</t>
  </si>
  <si>
    <t>250417230209010068</t>
  </si>
  <si>
    <t>250417230209010069</t>
  </si>
  <si>
    <t>250417230209010070</t>
  </si>
  <si>
    <t>250417230209010071</t>
  </si>
  <si>
    <t>250417230209010072</t>
  </si>
  <si>
    <t>250417230209010073</t>
  </si>
  <si>
    <t>250417230209010074</t>
  </si>
  <si>
    <t>250417230209010075</t>
  </si>
  <si>
    <t>250417230209010076</t>
  </si>
  <si>
    <t>250417230209010077</t>
  </si>
  <si>
    <t>208258</t>
  </si>
  <si>
    <t>Oppo 1001 Ankle Support Xl</t>
  </si>
  <si>
    <t>250417230209010078</t>
  </si>
  <si>
    <t>250417230209010079</t>
  </si>
  <si>
    <t>250417230209010080</t>
  </si>
  <si>
    <t>250417230209010081</t>
  </si>
  <si>
    <t>250417230209010082</t>
  </si>
  <si>
    <t>250418000209010001</t>
  </si>
  <si>
    <t>250418010209010002</t>
  </si>
  <si>
    <t>101007</t>
  </si>
  <si>
    <t>Dorius 5Mg 20 Tablets</t>
  </si>
  <si>
    <t>250418010209010003</t>
  </si>
  <si>
    <t>250418010209010004</t>
  </si>
  <si>
    <t>250418010209010005</t>
  </si>
  <si>
    <t>250418120209010006</t>
  </si>
  <si>
    <t>250418130209010007</t>
  </si>
  <si>
    <t>250418130209010008</t>
  </si>
  <si>
    <t>250418130209010009</t>
  </si>
  <si>
    <t>250418130209010010</t>
  </si>
  <si>
    <t>250418130209010011</t>
  </si>
  <si>
    <t>250418130209010012</t>
  </si>
  <si>
    <t>250418130209010013</t>
  </si>
  <si>
    <t>250418130209010014</t>
  </si>
  <si>
    <t>250418130209010015</t>
  </si>
  <si>
    <t>250418130209010016</t>
  </si>
  <si>
    <t>250418130209010017</t>
  </si>
  <si>
    <t>250418130209010018</t>
  </si>
  <si>
    <t>250418130209010019</t>
  </si>
  <si>
    <t>250418130209010020</t>
  </si>
  <si>
    <t>250418130209010021</t>
  </si>
  <si>
    <t>250418130209010022</t>
  </si>
  <si>
    <t>250418130209010023</t>
  </si>
  <si>
    <t>250418140209010024</t>
  </si>
  <si>
    <t>250418140209010025</t>
  </si>
  <si>
    <t>250418140209010026</t>
  </si>
  <si>
    <t>250418140209010027</t>
  </si>
  <si>
    <t>250418140209010028</t>
  </si>
  <si>
    <t>250418140209010029</t>
  </si>
  <si>
    <t>250418140209010030</t>
  </si>
  <si>
    <t>250418140209010031</t>
  </si>
  <si>
    <t>250418140209010032</t>
  </si>
  <si>
    <t>250418140209010033</t>
  </si>
  <si>
    <t>250418140209010034</t>
  </si>
  <si>
    <t>250418140209010035</t>
  </si>
  <si>
    <t>250418140209010036</t>
  </si>
  <si>
    <t>250418140209010037</t>
  </si>
  <si>
    <t>250418140209010038</t>
  </si>
  <si>
    <t>250418140209010039</t>
  </si>
  <si>
    <t>250418140209010040</t>
  </si>
  <si>
    <t>250418140209010041</t>
  </si>
  <si>
    <t>250418140209010042</t>
  </si>
  <si>
    <t>250418140209010043</t>
  </si>
  <si>
    <t>250418140209010044</t>
  </si>
  <si>
    <t>250418140209010045</t>
  </si>
  <si>
    <t>250418140209010046</t>
  </si>
  <si>
    <t>250418140209010047</t>
  </si>
  <si>
    <t>250418140209010048</t>
  </si>
  <si>
    <t>250418150209010049</t>
  </si>
  <si>
    <t>250418150209010050</t>
  </si>
  <si>
    <t>250418150209010051</t>
  </si>
  <si>
    <t>250418150209010052</t>
  </si>
  <si>
    <t>250418150209010053</t>
  </si>
  <si>
    <t>250418150209010054</t>
  </si>
  <si>
    <t>250418150209010055</t>
  </si>
  <si>
    <t>250418150209010056</t>
  </si>
  <si>
    <t>250418150209010057</t>
  </si>
  <si>
    <t>250418160209010058</t>
  </si>
  <si>
    <t>250418160209010059</t>
  </si>
  <si>
    <t>250418160209010060</t>
  </si>
  <si>
    <t>250418160209010061</t>
  </si>
  <si>
    <t>250418160209010062</t>
  </si>
  <si>
    <t>250418170209010063</t>
  </si>
  <si>
    <t>250418170209010064</t>
  </si>
  <si>
    <t>250418170209010065</t>
  </si>
  <si>
    <t>250418170209010066</t>
  </si>
  <si>
    <t>250418170209010067</t>
  </si>
  <si>
    <t>250418170209010068</t>
  </si>
  <si>
    <t>250418170209010069</t>
  </si>
  <si>
    <t>250418170209010070</t>
  </si>
  <si>
    <t>250418170209010071</t>
  </si>
  <si>
    <t>250418170209010072</t>
  </si>
  <si>
    <t>250418170209010073</t>
  </si>
  <si>
    <t>250418170209010074</t>
  </si>
  <si>
    <t>250418180209010075</t>
  </si>
  <si>
    <t>250418180209010076</t>
  </si>
  <si>
    <t>250418180209010077</t>
  </si>
  <si>
    <t>250418180209010078</t>
  </si>
  <si>
    <t>250418180209010079</t>
  </si>
  <si>
    <t>250418190209010080</t>
  </si>
  <si>
    <t>250418190209010081</t>
  </si>
  <si>
    <t>250418190209010082</t>
  </si>
  <si>
    <t>250418190209010083</t>
  </si>
  <si>
    <t>250418190209010084</t>
  </si>
  <si>
    <t>250418200209010085</t>
  </si>
  <si>
    <t>250418200209010086</t>
  </si>
  <si>
    <t>250418210209010087</t>
  </si>
  <si>
    <t>250418210209010088</t>
  </si>
  <si>
    <t>250418210209010089</t>
  </si>
  <si>
    <t>250418210209010090</t>
  </si>
  <si>
    <t>250418220209010091</t>
  </si>
  <si>
    <t>250418220209010092</t>
  </si>
  <si>
    <t>250418220209010093</t>
  </si>
  <si>
    <t>250418230209010094</t>
  </si>
  <si>
    <t>250418230209010095</t>
  </si>
  <si>
    <t>250418230209010096</t>
  </si>
  <si>
    <t>250418230209010097</t>
  </si>
  <si>
    <t>250418230209010098</t>
  </si>
  <si>
    <t>250418230209010099</t>
  </si>
  <si>
    <t>250418230209010100</t>
  </si>
  <si>
    <t>250419080209010001</t>
  </si>
  <si>
    <t>250419100209010002</t>
  </si>
  <si>
    <t>250419100209010003</t>
  </si>
  <si>
    <t>250419100209010004</t>
  </si>
  <si>
    <t>250419100209010005</t>
  </si>
  <si>
    <t>250419110209010006</t>
  </si>
  <si>
    <t>250419110209010007</t>
  </si>
  <si>
    <t>250419110209010008</t>
  </si>
  <si>
    <t>250419120209010009</t>
  </si>
  <si>
    <t>250419130209010010</t>
  </si>
  <si>
    <t>250419130209010011</t>
  </si>
  <si>
    <t>250419130209010012</t>
  </si>
  <si>
    <t>250419130209010013</t>
  </si>
  <si>
    <t>250419130209010014</t>
  </si>
  <si>
    <t>250419140209010015</t>
  </si>
  <si>
    <t>250419140209010016</t>
  </si>
  <si>
    <t>250419140209010017</t>
  </si>
  <si>
    <t>250419140209010018</t>
  </si>
  <si>
    <t>250419140209010019</t>
  </si>
  <si>
    <t>250419140209010020</t>
  </si>
  <si>
    <t>250419140209010021</t>
  </si>
  <si>
    <t>250419140209010022</t>
  </si>
  <si>
    <t>250419140209010023</t>
  </si>
  <si>
    <t>250419140209010024</t>
  </si>
  <si>
    <t>250419150209010025</t>
  </si>
  <si>
    <t>250419150209010026</t>
  </si>
  <si>
    <t>250419150209010027</t>
  </si>
  <si>
    <t>250419150209010028</t>
  </si>
  <si>
    <t>250419150209010029</t>
  </si>
  <si>
    <t>250419150209010030</t>
  </si>
  <si>
    <t>250419150209010031</t>
  </si>
  <si>
    <t>250419150209010032</t>
  </si>
  <si>
    <t>250419160209010033</t>
  </si>
  <si>
    <t>250419160209010034</t>
  </si>
  <si>
    <t>250419160209010035</t>
  </si>
  <si>
    <t>250419160209010036</t>
  </si>
  <si>
    <t>250419160209010037</t>
  </si>
  <si>
    <t>250419170209010038</t>
  </si>
  <si>
    <t>250419170209010039</t>
  </si>
  <si>
    <t>250419170209010040</t>
  </si>
  <si>
    <t>250419180209010041</t>
  </si>
  <si>
    <t>250419180209010042</t>
  </si>
  <si>
    <t>250419190209010043</t>
  </si>
  <si>
    <t>250419190209010044</t>
  </si>
  <si>
    <t>250419190209010045</t>
  </si>
  <si>
    <t>250419190209010046</t>
  </si>
  <si>
    <t>250419200209010047</t>
  </si>
  <si>
    <t>250419200209010048</t>
  </si>
  <si>
    <t>250419210209010049</t>
  </si>
  <si>
    <t>250419210209010050</t>
  </si>
  <si>
    <t>250419210209010051</t>
  </si>
  <si>
    <t>250419210209010052</t>
  </si>
  <si>
    <t>250419220209010053</t>
  </si>
  <si>
    <t>250419220209010054</t>
  </si>
  <si>
    <t>250419220209010055</t>
  </si>
  <si>
    <t>250419230209010056</t>
  </si>
  <si>
    <t>250419230209010057</t>
  </si>
  <si>
    <t>250419230209010058</t>
  </si>
  <si>
    <t>250419230209010059</t>
  </si>
  <si>
    <t>250419230209010060</t>
  </si>
  <si>
    <t>250420000209010001</t>
  </si>
  <si>
    <t>250420010209010002</t>
  </si>
  <si>
    <t>250420010209010003</t>
  </si>
  <si>
    <t>250420010209010004</t>
  </si>
  <si>
    <t>250420010209010005</t>
  </si>
  <si>
    <t>250420010209010006</t>
  </si>
  <si>
    <t>250420010209010007</t>
  </si>
  <si>
    <t>250420010209010008</t>
  </si>
  <si>
    <t>250420010209010009</t>
  </si>
  <si>
    <t>250420010209010010</t>
  </si>
  <si>
    <t>250420010209010011</t>
  </si>
  <si>
    <t>250420080209010012</t>
  </si>
  <si>
    <t>250420090209010013</t>
  </si>
  <si>
    <t>250420090209010014</t>
  </si>
  <si>
    <t>250420110209010015</t>
  </si>
  <si>
    <t>250420110209010016</t>
  </si>
  <si>
    <t>250420110209010017</t>
  </si>
  <si>
    <t>250420120209010018</t>
  </si>
  <si>
    <t>250420120209010019</t>
  </si>
  <si>
    <t>250420120209010020</t>
  </si>
  <si>
    <t>250420120209010021</t>
  </si>
  <si>
    <t>250420140209010022</t>
  </si>
  <si>
    <t>250420150209010023</t>
  </si>
  <si>
    <t>250420150209010024</t>
  </si>
  <si>
    <t>250420150209010025</t>
  </si>
  <si>
    <t>250420150209010026</t>
  </si>
  <si>
    <t>250420150209010027</t>
  </si>
  <si>
    <t>250420150209010028</t>
  </si>
  <si>
    <t>250420150209010029</t>
  </si>
  <si>
    <t>250420150209010030</t>
  </si>
  <si>
    <t>250420150209010031</t>
  </si>
  <si>
    <t>250420150209010032</t>
  </si>
  <si>
    <t>250420150209010033</t>
  </si>
  <si>
    <t>250420160209010034</t>
  </si>
  <si>
    <t>250420160209010035</t>
  </si>
  <si>
    <t>250420160209010036</t>
  </si>
  <si>
    <t>250420160209010037</t>
  </si>
  <si>
    <t>250420160209010038</t>
  </si>
  <si>
    <t>250420160209010039</t>
  </si>
  <si>
    <t>250420160209010040</t>
  </si>
  <si>
    <t>250420160209010041</t>
  </si>
  <si>
    <t>250420160209010042</t>
  </si>
  <si>
    <t>250420160209010043</t>
  </si>
  <si>
    <t>250420170209010044</t>
  </si>
  <si>
    <t>250420170209010045</t>
  </si>
  <si>
    <t>250420170209010046</t>
  </si>
  <si>
    <t>250420170209010047</t>
  </si>
  <si>
    <t>250420170209010048</t>
  </si>
  <si>
    <t>250420170209010049</t>
  </si>
  <si>
    <t>250420180209010050</t>
  </si>
  <si>
    <t>250420180209010051</t>
  </si>
  <si>
    <t>250420190209010052</t>
  </si>
  <si>
    <t>250420190209010053</t>
  </si>
  <si>
    <t>250420190209010054</t>
  </si>
  <si>
    <t>250420190209010055</t>
  </si>
  <si>
    <t>250420200209010056</t>
  </si>
  <si>
    <t>250420220209010057</t>
  </si>
  <si>
    <t>250420220209010058</t>
  </si>
  <si>
    <t>250420220209010059</t>
  </si>
  <si>
    <t>250420220209010060</t>
  </si>
  <si>
    <t>250420220209010061</t>
  </si>
  <si>
    <t>250420220209010062</t>
  </si>
  <si>
    <t>250420220209010063</t>
  </si>
  <si>
    <t>250420220209010064</t>
  </si>
  <si>
    <t>250421010209010001</t>
  </si>
  <si>
    <t>250421010209010002</t>
  </si>
  <si>
    <t>250421010209010003</t>
  </si>
  <si>
    <t>250421010209010004</t>
  </si>
  <si>
    <t>250421080209010005</t>
  </si>
  <si>
    <t>250421090209010006</t>
  </si>
  <si>
    <t>250421090209010007</t>
  </si>
  <si>
    <t>250421090209010008</t>
  </si>
  <si>
    <t>250421100209010009</t>
  </si>
  <si>
    <t>250421100209010010</t>
  </si>
  <si>
    <t>250421110209010011</t>
  </si>
  <si>
    <t>250421110209010012</t>
  </si>
  <si>
    <t>250421120209010013</t>
  </si>
  <si>
    <t>250421130209010014</t>
  </si>
  <si>
    <t>250421130209010015</t>
  </si>
  <si>
    <t>103458</t>
  </si>
  <si>
    <t>Versatis 5% Medicated 5Plaster.</t>
  </si>
  <si>
    <t>250421140209010016</t>
  </si>
  <si>
    <t>202884</t>
  </si>
  <si>
    <t>Dettol Soap 120Gm (3+1 Free)</t>
  </si>
  <si>
    <t>250421140209010017</t>
  </si>
  <si>
    <t>250421150209010018</t>
  </si>
  <si>
    <t>250421150209010019</t>
  </si>
  <si>
    <t>250421150209010020</t>
  </si>
  <si>
    <t>250421150209010021</t>
  </si>
  <si>
    <t>250421150209010022</t>
  </si>
  <si>
    <t>250421150209010023</t>
  </si>
  <si>
    <t>250421150209010024</t>
  </si>
  <si>
    <t>250421150209010025</t>
  </si>
  <si>
    <t>250421160209010026</t>
  </si>
  <si>
    <t>250421160209010027</t>
  </si>
  <si>
    <t>250421160209010028</t>
  </si>
  <si>
    <t>250421160209010029</t>
  </si>
  <si>
    <t>250421160209010030</t>
  </si>
  <si>
    <t>250421160209010031</t>
  </si>
  <si>
    <t>250421160209010032</t>
  </si>
  <si>
    <t>250421160209010033</t>
  </si>
  <si>
    <t>250421170209010034</t>
  </si>
  <si>
    <t>250421170209010035</t>
  </si>
  <si>
    <t>250421170209010036</t>
  </si>
  <si>
    <t>250421180209010037</t>
  </si>
  <si>
    <t>250421180209010038</t>
  </si>
  <si>
    <t>250421190209010039</t>
  </si>
  <si>
    <t>250421190209010040</t>
  </si>
  <si>
    <t>250421190209010041</t>
  </si>
  <si>
    <t>250421190209010042</t>
  </si>
  <si>
    <t>250421190209010043</t>
  </si>
  <si>
    <t>250421190209010044</t>
  </si>
  <si>
    <t>250421190209010045</t>
  </si>
  <si>
    <t>250421190209010046</t>
  </si>
  <si>
    <t>250421190209010047</t>
  </si>
  <si>
    <t>250421200209010048</t>
  </si>
  <si>
    <t>250421200209010049</t>
  </si>
  <si>
    <t>250421200209010050</t>
  </si>
  <si>
    <t>250421200209010051</t>
  </si>
  <si>
    <t>202444</t>
  </si>
  <si>
    <t>Cream-21 Al Day Cream Tube B5 24X75Ml</t>
  </si>
  <si>
    <t>250421210209010052</t>
  </si>
  <si>
    <t>250421210209010053</t>
  </si>
  <si>
    <t>250421210209010054</t>
  </si>
  <si>
    <t>250421210209010055</t>
  </si>
  <si>
    <t>250421220209010056</t>
  </si>
  <si>
    <t>250421220209010057</t>
  </si>
  <si>
    <t>250421220209010058</t>
  </si>
  <si>
    <t>250421220209010059</t>
  </si>
  <si>
    <t>250421220209010060</t>
  </si>
  <si>
    <t>250421220209010061</t>
  </si>
  <si>
    <t>250421220209010062</t>
  </si>
  <si>
    <t>250421220209010063</t>
  </si>
  <si>
    <t>250421220209010064</t>
  </si>
  <si>
    <t>250421230209010065</t>
  </si>
  <si>
    <t>250421230209010066</t>
  </si>
  <si>
    <t>250421230209010067</t>
  </si>
  <si>
    <t>250422010209010001</t>
  </si>
  <si>
    <t>250422010209010002</t>
  </si>
  <si>
    <t>250422020209010003</t>
  </si>
  <si>
    <t>250422020209010004</t>
  </si>
  <si>
    <t>250422090209010005</t>
  </si>
  <si>
    <t>250422090209010006</t>
  </si>
  <si>
    <t>250422090209010007</t>
  </si>
  <si>
    <t>250422090209010008</t>
  </si>
  <si>
    <t>250422090209010009</t>
  </si>
  <si>
    <t>250422100209010010</t>
  </si>
  <si>
    <t>250422100209010011</t>
  </si>
  <si>
    <t>250422100209010012</t>
  </si>
  <si>
    <t>250422110209010013</t>
  </si>
  <si>
    <t>250422110209010014</t>
  </si>
  <si>
    <t>250422120209010015</t>
  </si>
  <si>
    <t>250422120209010016</t>
  </si>
  <si>
    <t>250422120209010017</t>
  </si>
  <si>
    <t>250422120209010018</t>
  </si>
  <si>
    <t>204976</t>
  </si>
  <si>
    <t>Hearing Aid Rionet Hb-23P Twn</t>
  </si>
  <si>
    <t>250422120209010019</t>
  </si>
  <si>
    <t>250422120209010020</t>
  </si>
  <si>
    <t>250422120209010021</t>
  </si>
  <si>
    <t>250422120209010022</t>
  </si>
  <si>
    <t>250422130209010023</t>
  </si>
  <si>
    <t>250422130209010024</t>
  </si>
  <si>
    <t>250422130209010025</t>
  </si>
  <si>
    <t>250422130209010026</t>
  </si>
  <si>
    <t>250422130209010027</t>
  </si>
  <si>
    <t>250422130209010028</t>
  </si>
  <si>
    <t>250422130209010029</t>
  </si>
  <si>
    <t>250422130209010030</t>
  </si>
  <si>
    <t>250422130209010031</t>
  </si>
  <si>
    <t>250422150209010032</t>
  </si>
  <si>
    <t>250422150209010033</t>
  </si>
  <si>
    <t>250422150209010034</t>
  </si>
  <si>
    <t>250422160209010035</t>
  </si>
  <si>
    <t>250422160209010036</t>
  </si>
  <si>
    <t>250422160209010037</t>
  </si>
  <si>
    <t>250422160209010038</t>
  </si>
  <si>
    <t>250422160209010039</t>
  </si>
  <si>
    <t>250422160209010040</t>
  </si>
  <si>
    <t>250422160209010041</t>
  </si>
  <si>
    <t>250422160209010042</t>
  </si>
  <si>
    <t>250422170209010043</t>
  </si>
  <si>
    <t>250422170209010044</t>
  </si>
  <si>
    <t>210117</t>
  </si>
  <si>
    <t>Ritecare Magic Cane Walking Stick Gt2300</t>
  </si>
  <si>
    <t>250422170209010045</t>
  </si>
  <si>
    <t>250422170209010046</t>
  </si>
  <si>
    <t>250422170209010047</t>
  </si>
  <si>
    <t>250422180209010048</t>
  </si>
  <si>
    <t>250422180209010049</t>
  </si>
  <si>
    <t>250422180209010050</t>
  </si>
  <si>
    <t>250422190209010051</t>
  </si>
  <si>
    <t>250422190209010052</t>
  </si>
  <si>
    <t>250422190209010053</t>
  </si>
  <si>
    <t>250422190209010054</t>
  </si>
  <si>
    <t>250422190209010055</t>
  </si>
  <si>
    <t>250422190209010056</t>
  </si>
  <si>
    <t>250422190209010057</t>
  </si>
  <si>
    <t>201692</t>
  </si>
  <si>
    <t>Canderel Tablets 100'S</t>
  </si>
  <si>
    <t>250422190209010058</t>
  </si>
  <si>
    <t>250422190209010059</t>
  </si>
  <si>
    <t>250422200209010060</t>
  </si>
  <si>
    <t>250422200209010061</t>
  </si>
  <si>
    <t>250422210209010062</t>
  </si>
  <si>
    <t>250422210209010063</t>
  </si>
  <si>
    <t>250422210209010064</t>
  </si>
  <si>
    <t>250422210209010065</t>
  </si>
  <si>
    <t>250422220209010066</t>
  </si>
  <si>
    <t>250422220209010067</t>
  </si>
  <si>
    <t>250422220209010068</t>
  </si>
  <si>
    <t>250422220209010069</t>
  </si>
  <si>
    <t>250422220209010070</t>
  </si>
  <si>
    <t>250422220209010071</t>
  </si>
  <si>
    <t>250422230209010072</t>
  </si>
  <si>
    <t>250422230209010073</t>
  </si>
  <si>
    <t>250422230209010074</t>
  </si>
  <si>
    <t>250422230209010075</t>
  </si>
  <si>
    <t>250422230209010076</t>
  </si>
  <si>
    <t>250422230209010077</t>
  </si>
  <si>
    <t>250422230209010078</t>
  </si>
  <si>
    <t>250422230209010079</t>
  </si>
  <si>
    <t>250422230209010080</t>
  </si>
  <si>
    <t>250422230209010081</t>
  </si>
  <si>
    <t>250422230209010082</t>
  </si>
  <si>
    <t>250422230209010083</t>
  </si>
  <si>
    <t>250423000209010001</t>
  </si>
  <si>
    <t>250423010209010002</t>
  </si>
  <si>
    <t>250423010209010003</t>
  </si>
  <si>
    <t>250423010209010004</t>
  </si>
  <si>
    <t>250423010209010005</t>
  </si>
  <si>
    <t>250423010209010006</t>
  </si>
  <si>
    <t>250423010209010007</t>
  </si>
  <si>
    <t>250423010209010008</t>
  </si>
  <si>
    <t>250423010209010009</t>
  </si>
  <si>
    <t>250423010209010010</t>
  </si>
  <si>
    <t>250423010209010011</t>
  </si>
  <si>
    <t>250423010209010012</t>
  </si>
  <si>
    <t>250423010209010013</t>
  </si>
  <si>
    <t>250423010209010014</t>
  </si>
  <si>
    <t>250423010209010015</t>
  </si>
  <si>
    <t>250423010209010016</t>
  </si>
  <si>
    <t>250423010209010017</t>
  </si>
  <si>
    <t>250423010209010018</t>
  </si>
  <si>
    <t>250423080209010019</t>
  </si>
  <si>
    <t>250423090209010020</t>
  </si>
  <si>
    <t>250423090209010021</t>
  </si>
  <si>
    <t>250423090209010022</t>
  </si>
  <si>
    <t>250423090209010023</t>
  </si>
  <si>
    <t>250423100209010024</t>
  </si>
  <si>
    <t>250423100209010025</t>
  </si>
  <si>
    <t>250423130209010026</t>
  </si>
  <si>
    <t>250423140209010027</t>
  </si>
  <si>
    <t>250423140209010028</t>
  </si>
  <si>
    <t>250423140209010029</t>
  </si>
  <si>
    <t>250423140209010030</t>
  </si>
  <si>
    <t>212278</t>
  </si>
  <si>
    <t>Karseell Collagen Hair Cr.500Ml</t>
  </si>
  <si>
    <t>213084</t>
  </si>
  <si>
    <t>Sk Gliss Sh. Split Hair Miracle 400Ml</t>
  </si>
  <si>
    <t>250423150209010031</t>
  </si>
  <si>
    <t>250423150209010032</t>
  </si>
  <si>
    <t>250423150209010033</t>
  </si>
  <si>
    <t>250423150209010034</t>
  </si>
  <si>
    <t>250423150209010035</t>
  </si>
  <si>
    <t>250423160209010036</t>
  </si>
  <si>
    <t>250423160209010037</t>
  </si>
  <si>
    <t>250423160209010038</t>
  </si>
  <si>
    <t>250423160209010039</t>
  </si>
  <si>
    <t>250423160209010040</t>
  </si>
  <si>
    <t>250423160209010041</t>
  </si>
  <si>
    <t>250423160209010042</t>
  </si>
  <si>
    <t>250423160209010043</t>
  </si>
  <si>
    <t>250423160209010044</t>
  </si>
  <si>
    <t>250423160209010045</t>
  </si>
  <si>
    <t>250423160209010046</t>
  </si>
  <si>
    <t>250423160209010047</t>
  </si>
  <si>
    <t>250423160209010048</t>
  </si>
  <si>
    <t>250423170209010049</t>
  </si>
  <si>
    <t>250423170209010050</t>
  </si>
  <si>
    <t>250423180209010051</t>
  </si>
  <si>
    <t>250423180209010052</t>
  </si>
  <si>
    <t>250423180209010053</t>
  </si>
  <si>
    <t>250423180209010054</t>
  </si>
  <si>
    <t>250423180209010055</t>
  </si>
  <si>
    <t>250423180209010056</t>
  </si>
  <si>
    <t>250423190209010057</t>
  </si>
  <si>
    <t>250423210209010058</t>
  </si>
  <si>
    <t>250423210209010059</t>
  </si>
  <si>
    <t>250423210209010060</t>
  </si>
  <si>
    <t>250423210209010061</t>
  </si>
  <si>
    <t>250423210209010062</t>
  </si>
  <si>
    <t>250423210209010063</t>
  </si>
  <si>
    <t>250423210209010064</t>
  </si>
  <si>
    <t>250423210209010065</t>
  </si>
  <si>
    <t>250423210209010066</t>
  </si>
  <si>
    <t>250423210209010067</t>
  </si>
  <si>
    <t>250423210209010068</t>
  </si>
  <si>
    <t>250423210209010069</t>
  </si>
  <si>
    <t>250423210209010070</t>
  </si>
  <si>
    <t>250423210209010071</t>
  </si>
  <si>
    <t>250423220209010072</t>
  </si>
  <si>
    <t>250423220209010073</t>
  </si>
  <si>
    <t>250423220209010074</t>
  </si>
  <si>
    <t>250423220209010075</t>
  </si>
  <si>
    <t>250423220209010076</t>
  </si>
  <si>
    <t>250423220209010077</t>
  </si>
  <si>
    <t>250423220209010078</t>
  </si>
  <si>
    <t>250423220209010079</t>
  </si>
  <si>
    <t>250423220209010080</t>
  </si>
  <si>
    <t>250423220209010081</t>
  </si>
  <si>
    <t>250423220209010082</t>
  </si>
  <si>
    <t>250423220209010083</t>
  </si>
  <si>
    <t>250423230209010084</t>
  </si>
  <si>
    <t>250423230209010085</t>
  </si>
  <si>
    <t>250423230209010086</t>
  </si>
  <si>
    <t>250423230209010087</t>
  </si>
  <si>
    <t>250423230209010088</t>
  </si>
  <si>
    <t>250423230209010089</t>
  </si>
  <si>
    <t>250424010209010001</t>
  </si>
  <si>
    <t>250424010209010002</t>
  </si>
  <si>
    <t>250424010209010003</t>
  </si>
  <si>
    <t>250424010209010004</t>
  </si>
  <si>
    <t>250424080209010005</t>
  </si>
  <si>
    <t>250424100209010006</t>
  </si>
  <si>
    <t>250424100209010007</t>
  </si>
  <si>
    <t>250424110209010008</t>
  </si>
  <si>
    <t>250424110209010009</t>
  </si>
  <si>
    <t>250424110209010010</t>
  </si>
  <si>
    <t>250424110209010011</t>
  </si>
  <si>
    <t>250424110209010012</t>
  </si>
  <si>
    <t>250424130209010013</t>
  </si>
  <si>
    <t>250424130209010014</t>
  </si>
  <si>
    <t>250424130209010015</t>
  </si>
  <si>
    <t>250424140209010016</t>
  </si>
  <si>
    <t>250424140209010017</t>
  </si>
  <si>
    <t>250424140209010018</t>
  </si>
  <si>
    <t>250424140209010019</t>
  </si>
  <si>
    <t>250424150209010020</t>
  </si>
  <si>
    <t>250424150209010021</t>
  </si>
  <si>
    <t>250424150209010022</t>
  </si>
  <si>
    <t>250424150209010023</t>
  </si>
  <si>
    <t>250424160209010024</t>
  </si>
  <si>
    <t>250424160209010025</t>
  </si>
  <si>
    <t>250424160209010026</t>
  </si>
  <si>
    <t>250424160209010027</t>
  </si>
  <si>
    <t>250424170209010028</t>
  </si>
  <si>
    <t>250424170209010029</t>
  </si>
  <si>
    <t>250424180209010030</t>
  </si>
  <si>
    <t>250424180209010031</t>
  </si>
  <si>
    <t>250424180209010032</t>
  </si>
  <si>
    <t>250424190209010033</t>
  </si>
  <si>
    <t>250424190209010034</t>
  </si>
  <si>
    <t>250424200209010035</t>
  </si>
  <si>
    <t>250424200209010036</t>
  </si>
  <si>
    <t>250424200209010037</t>
  </si>
  <si>
    <t>250424210209010038</t>
  </si>
  <si>
    <t>250424220209010039</t>
  </si>
  <si>
    <t>250424220209010040</t>
  </si>
  <si>
    <t>250424230209010041</t>
  </si>
  <si>
    <t>250424230209010042</t>
  </si>
  <si>
    <t>250424230209010043</t>
  </si>
  <si>
    <t>250424230209010044</t>
  </si>
  <si>
    <t>250424230209010045</t>
  </si>
  <si>
    <t>250424230209010046</t>
  </si>
  <si>
    <t>250424230209010047</t>
  </si>
  <si>
    <t>250424230209010048</t>
  </si>
  <si>
    <t>250425010209010001</t>
  </si>
  <si>
    <t>250425010209010002</t>
  </si>
  <si>
    <t>250425010209010003</t>
  </si>
  <si>
    <t>250425010209010004</t>
  </si>
  <si>
    <t>250425010209010005</t>
  </si>
  <si>
    <t>250425010209010006</t>
  </si>
  <si>
    <t>250425010209010007</t>
  </si>
  <si>
    <t>250425010209010008</t>
  </si>
  <si>
    <t>250425130209010009</t>
  </si>
  <si>
    <t>250425130209010010</t>
  </si>
  <si>
    <t>250425140209010011</t>
  </si>
  <si>
    <t>250425140209010012</t>
  </si>
  <si>
    <t>250425140209010013</t>
  </si>
  <si>
    <t>250425140209010014</t>
  </si>
  <si>
    <t>250425140209010015</t>
  </si>
  <si>
    <t>250425140209010016</t>
  </si>
  <si>
    <t>250425140209010017</t>
  </si>
  <si>
    <t>250425140209010018</t>
  </si>
  <si>
    <t>250425140209010019</t>
  </si>
  <si>
    <t>250425140209010020</t>
  </si>
  <si>
    <t>250425140209010021</t>
  </si>
  <si>
    <t>250425140209010022</t>
  </si>
  <si>
    <t>250425140209010023</t>
  </si>
  <si>
    <t>250425140209010024</t>
  </si>
  <si>
    <t>250425140209010025</t>
  </si>
  <si>
    <t>250425140209010026</t>
  </si>
  <si>
    <t>250425140209010027</t>
  </si>
  <si>
    <t>250425140209010028</t>
  </si>
  <si>
    <t>250425140209010029</t>
  </si>
  <si>
    <t>250425140209010030</t>
  </si>
  <si>
    <t>250425140209010031</t>
  </si>
  <si>
    <t>250425140209010032</t>
  </si>
  <si>
    <t>250425140209010033</t>
  </si>
  <si>
    <t>250425150209010034</t>
  </si>
  <si>
    <t>250425150209010035</t>
  </si>
  <si>
    <t>250425150209010036</t>
  </si>
  <si>
    <t>250425150209010037</t>
  </si>
  <si>
    <t>250425150209010038</t>
  </si>
  <si>
    <t>250425150209010039</t>
  </si>
  <si>
    <t>250425150209010040</t>
  </si>
  <si>
    <t>250425150209010041</t>
  </si>
  <si>
    <t>250425150209010042</t>
  </si>
  <si>
    <t>250425150209010043</t>
  </si>
  <si>
    <t>250425150209010044</t>
  </si>
  <si>
    <t>250425150209010045</t>
  </si>
  <si>
    <t>250425150209010046</t>
  </si>
  <si>
    <t>250425150209010047</t>
  </si>
  <si>
    <t>250425150209010048</t>
  </si>
  <si>
    <t>250425160209010049</t>
  </si>
  <si>
    <t>250425160209010050</t>
  </si>
  <si>
    <t>250425160209010051</t>
  </si>
  <si>
    <t>250425160209010052</t>
  </si>
  <si>
    <t>250425160209010053</t>
  </si>
  <si>
    <t>250425160209010054</t>
  </si>
  <si>
    <t>250425160209010055</t>
  </si>
  <si>
    <t>250425160209010056</t>
  </si>
  <si>
    <t>250425160209010057</t>
  </si>
  <si>
    <t>250425160209010058</t>
  </si>
  <si>
    <t>250425160209010059</t>
  </si>
  <si>
    <t>250425170209010060</t>
  </si>
  <si>
    <t>250425170209010061</t>
  </si>
  <si>
    <t>250425170209010062</t>
  </si>
  <si>
    <t>209458</t>
  </si>
  <si>
    <t>Ponds Pwd. Starlight 300Gm</t>
  </si>
  <si>
    <t>250425170209010063</t>
  </si>
  <si>
    <t>250425170209010064</t>
  </si>
  <si>
    <t>250425180209010065</t>
  </si>
  <si>
    <t>250425180209010066</t>
  </si>
  <si>
    <t>250425180209010067</t>
  </si>
  <si>
    <t>250425180209010068</t>
  </si>
  <si>
    <t>250425190209010069</t>
  </si>
  <si>
    <t>250425190209010070</t>
  </si>
  <si>
    <t>250425190209010071</t>
  </si>
  <si>
    <t>250425190209010072</t>
  </si>
  <si>
    <t>250425190209010073</t>
  </si>
  <si>
    <t>250425200209010074</t>
  </si>
  <si>
    <t>250425200209010075</t>
  </si>
  <si>
    <t>204464</t>
  </si>
  <si>
    <t>Garnier U/D Hair Remedy Honey Mask 340Ml</t>
  </si>
  <si>
    <t>250425210209010076</t>
  </si>
  <si>
    <t>250425210209010077</t>
  </si>
  <si>
    <t>250425210209010078</t>
  </si>
  <si>
    <t>250425210209010079</t>
  </si>
  <si>
    <t>250425210209010080</t>
  </si>
  <si>
    <t>250425210209010081</t>
  </si>
  <si>
    <t>250425210209010082</t>
  </si>
  <si>
    <t>250425220209010083</t>
  </si>
  <si>
    <t>250425220209010084</t>
  </si>
  <si>
    <t>250425230209010085</t>
  </si>
  <si>
    <t>250425230209010086</t>
  </si>
  <si>
    <t>250425230209010087</t>
  </si>
  <si>
    <t>250425230209010088</t>
  </si>
  <si>
    <t>250425230209010089</t>
  </si>
  <si>
    <t>250425230209010090</t>
  </si>
  <si>
    <t>250425230209010091</t>
  </si>
  <si>
    <t>250425230209010092</t>
  </si>
  <si>
    <t>250425230209010093</t>
  </si>
  <si>
    <t>250425230209010094</t>
  </si>
  <si>
    <t>250425230209010095</t>
  </si>
  <si>
    <t>250425230209010096</t>
  </si>
  <si>
    <t>250426080209010001</t>
  </si>
  <si>
    <t>250426080209010002</t>
  </si>
  <si>
    <t>250426090209010003</t>
  </si>
  <si>
    <t>250426090209010004</t>
  </si>
  <si>
    <t>250426090209010005</t>
  </si>
  <si>
    <t>250426090209010006</t>
  </si>
  <si>
    <t>250426100209010007</t>
  </si>
  <si>
    <t>250426100209010008</t>
  </si>
  <si>
    <t>250426110209010009</t>
  </si>
  <si>
    <t>250426110209010010</t>
  </si>
  <si>
    <t>250426110209010011</t>
  </si>
  <si>
    <t>250426110209010012</t>
  </si>
  <si>
    <t>250426120209010013</t>
  </si>
  <si>
    <t>250426120209010014</t>
  </si>
  <si>
    <t>250426120209010015</t>
  </si>
  <si>
    <t>250426120209010016</t>
  </si>
  <si>
    <t>250426120209010017</t>
  </si>
  <si>
    <t>250426130209010018</t>
  </si>
  <si>
    <t>250426140209010019</t>
  </si>
  <si>
    <t>250426140209010020</t>
  </si>
  <si>
    <t>250426140209010021</t>
  </si>
  <si>
    <t>250426150209010022</t>
  </si>
  <si>
    <t>250426150209010023</t>
  </si>
  <si>
    <t>250426150209010024</t>
  </si>
  <si>
    <t>250426150209010025</t>
  </si>
  <si>
    <t>250426150209010026</t>
  </si>
  <si>
    <t>250426150209010027</t>
  </si>
  <si>
    <t>250426150209010028</t>
  </si>
  <si>
    <t>250426160209010029</t>
  </si>
  <si>
    <t>250426160209010030</t>
  </si>
  <si>
    <t>250426160209010031</t>
  </si>
  <si>
    <t>250426160209010032</t>
  </si>
  <si>
    <t>250426160209010033</t>
  </si>
  <si>
    <t>250426160209010034</t>
  </si>
  <si>
    <t>250426160209010035</t>
  </si>
  <si>
    <t>250426160209010036</t>
  </si>
  <si>
    <t>250426160209010037</t>
  </si>
  <si>
    <t>250426170209010038</t>
  </si>
  <si>
    <t>250426170209010039</t>
  </si>
  <si>
    <t>250426170209010040</t>
  </si>
  <si>
    <t>250426180209010041</t>
  </si>
  <si>
    <t>250426190209010042</t>
  </si>
  <si>
    <t>250426190209010043</t>
  </si>
  <si>
    <t>250426190209010044</t>
  </si>
  <si>
    <t>250426190209010045</t>
  </si>
  <si>
    <t>250426190209010046</t>
  </si>
  <si>
    <t>250426190209010047</t>
  </si>
  <si>
    <t>250426190209010048</t>
  </si>
  <si>
    <t>250426200209010049</t>
  </si>
  <si>
    <t>250426200209010050</t>
  </si>
  <si>
    <t>250426200209010051</t>
  </si>
  <si>
    <t>250426200209010052</t>
  </si>
  <si>
    <t>250426200209010053</t>
  </si>
  <si>
    <t>250426200209010054</t>
  </si>
  <si>
    <t>250426200209010055</t>
  </si>
  <si>
    <t>250426200209010056</t>
  </si>
  <si>
    <t>250426200209010057</t>
  </si>
  <si>
    <t>250426200209010058</t>
  </si>
  <si>
    <t>250426200209010059</t>
  </si>
  <si>
    <t>250426200209010060</t>
  </si>
  <si>
    <t>250426200209010061</t>
  </si>
  <si>
    <t>250426200209010062</t>
  </si>
  <si>
    <t>250426200209010063</t>
  </si>
  <si>
    <t>250426200209010064</t>
  </si>
  <si>
    <t>250426200209010065</t>
  </si>
  <si>
    <t>250426200209010066</t>
  </si>
  <si>
    <t>250426200209010067</t>
  </si>
  <si>
    <t>250426200209010068</t>
  </si>
  <si>
    <t>250426210209010069</t>
  </si>
  <si>
    <t>250426210209010070</t>
  </si>
  <si>
    <t>250426210209010071</t>
  </si>
  <si>
    <t>250426210209010072</t>
  </si>
  <si>
    <t>250426210209010073</t>
  </si>
  <si>
    <t>250426210209010074</t>
  </si>
  <si>
    <t>250426220209010075</t>
  </si>
  <si>
    <t>250426220209010076</t>
  </si>
  <si>
    <t>250426220209010077</t>
  </si>
  <si>
    <t>250426220209010078</t>
  </si>
  <si>
    <t>250426220209010079</t>
  </si>
  <si>
    <t>250426220209010080</t>
  </si>
  <si>
    <t>250426230209010081</t>
  </si>
  <si>
    <t>203767</t>
  </si>
  <si>
    <t>Eucerin A.C.Body Care Lot. 250Ml</t>
  </si>
  <si>
    <t>250426230209010082</t>
  </si>
  <si>
    <t>250426230209010083</t>
  </si>
  <si>
    <t>250427000209010001</t>
  </si>
  <si>
    <t>250427020209010002</t>
  </si>
  <si>
    <t>250427020209010003</t>
  </si>
  <si>
    <t>250427020209010004</t>
  </si>
  <si>
    <t>250427020209010005</t>
  </si>
  <si>
    <t>250427090209010006</t>
  </si>
  <si>
    <t>250427100209010007</t>
  </si>
  <si>
    <t>250427100209010008</t>
  </si>
  <si>
    <t>250427100209010009</t>
  </si>
  <si>
    <t>250427110209010010</t>
  </si>
  <si>
    <t>250427110209010011</t>
  </si>
  <si>
    <t>202300</t>
  </si>
  <si>
    <t>Contour Care Meter + 100 Strips (Offer)</t>
  </si>
  <si>
    <t>250427120209010012</t>
  </si>
  <si>
    <t>250427130209010013</t>
  </si>
  <si>
    <t>250427130209010014</t>
  </si>
  <si>
    <t>250427140209010015</t>
  </si>
  <si>
    <t>250427140209010016</t>
  </si>
  <si>
    <t>250427140209010017</t>
  </si>
  <si>
    <t>250427140209010018</t>
  </si>
  <si>
    <t>250427140209010019</t>
  </si>
  <si>
    <t>250427140209010020</t>
  </si>
  <si>
    <t>250427140209010021</t>
  </si>
  <si>
    <t>250427140209010022</t>
  </si>
  <si>
    <t>250427140209010023</t>
  </si>
  <si>
    <t>250427140209010024</t>
  </si>
  <si>
    <t>250427140209010025</t>
  </si>
  <si>
    <t>250427140209010026</t>
  </si>
  <si>
    <t>250427140209010027</t>
  </si>
  <si>
    <t>250427140209010028</t>
  </si>
  <si>
    <t>250427140209010029</t>
  </si>
  <si>
    <t>250427140209010030</t>
  </si>
  <si>
    <t>250427140209010031</t>
  </si>
  <si>
    <t>250427150209010032</t>
  </si>
  <si>
    <t>250427150209010033</t>
  </si>
  <si>
    <t>250427150209010034</t>
  </si>
  <si>
    <t>250427150209010035</t>
  </si>
  <si>
    <t>250427160209010036</t>
  </si>
  <si>
    <t>250427160209010037</t>
  </si>
  <si>
    <t>250427160209010038</t>
  </si>
  <si>
    <t>250427160209010039</t>
  </si>
  <si>
    <t>250427160209010040</t>
  </si>
  <si>
    <t>250427160209010041</t>
  </si>
  <si>
    <t>250427160209010042</t>
  </si>
  <si>
    <t>250427160209010043</t>
  </si>
  <si>
    <t>250427160209010044</t>
  </si>
  <si>
    <t>204754</t>
  </si>
  <si>
    <t>Glucose-D Powder W/Calcium (India) 500Gm</t>
  </si>
  <si>
    <t>250427160209010045</t>
  </si>
  <si>
    <t>250427170209010046</t>
  </si>
  <si>
    <t>250427180209010047</t>
  </si>
  <si>
    <t>250427180209010048</t>
  </si>
  <si>
    <t>250427190209010049</t>
  </si>
  <si>
    <t>250427190209010050</t>
  </si>
  <si>
    <t>250427200209010051</t>
  </si>
  <si>
    <t>250427200209010052</t>
  </si>
  <si>
    <t>250427200209010053</t>
  </si>
  <si>
    <t>250427200209010054</t>
  </si>
  <si>
    <t>250427210209010055</t>
  </si>
  <si>
    <t>103359</t>
  </si>
  <si>
    <t>Trulicity 1.5Mg Solu 4Pre-Filled Pens.</t>
  </si>
  <si>
    <t>250427210209010056</t>
  </si>
  <si>
    <t>250427210209010057</t>
  </si>
  <si>
    <t>250427210209010058</t>
  </si>
  <si>
    <t>250427220209010059</t>
  </si>
  <si>
    <t>210253</t>
  </si>
  <si>
    <t>Sebamed Cleansing Bar Baby Ph5.5 100Gm</t>
  </si>
  <si>
    <t>250427220209010060</t>
  </si>
  <si>
    <t>250427220209010061</t>
  </si>
  <si>
    <t>250427220209010062</t>
  </si>
  <si>
    <t>250427220209010063</t>
  </si>
  <si>
    <t>250427220209010064</t>
  </si>
  <si>
    <t>250427220209010065</t>
  </si>
  <si>
    <t>250427220209010066</t>
  </si>
  <si>
    <t>250427230209010067</t>
  </si>
  <si>
    <t>250427230209010068</t>
  </si>
  <si>
    <t>250427230209010069</t>
  </si>
  <si>
    <t>250427230209010070</t>
  </si>
  <si>
    <t>250427230209010071</t>
  </si>
  <si>
    <t>250427230209010072</t>
  </si>
  <si>
    <t>250428000209010001</t>
  </si>
  <si>
    <t>250428010209010002</t>
  </si>
  <si>
    <t>250428010209010003</t>
  </si>
  <si>
    <t>250428080209010004</t>
  </si>
  <si>
    <t>250428090209010005</t>
  </si>
  <si>
    <t>250428100209010006</t>
  </si>
  <si>
    <t>250428110209010007</t>
  </si>
  <si>
    <t>250428110209010008</t>
  </si>
  <si>
    <t>250428110209010009</t>
  </si>
  <si>
    <t>250428130209010010</t>
  </si>
  <si>
    <t>250428140209010011</t>
  </si>
  <si>
    <t>250428140209010012</t>
  </si>
  <si>
    <t>250428140209010013</t>
  </si>
  <si>
    <t>250428140209010014</t>
  </si>
  <si>
    <t>250428140209010015</t>
  </si>
  <si>
    <t>250428140209010016</t>
  </si>
  <si>
    <t>250428150209010017</t>
  </si>
  <si>
    <t>250428160209010018</t>
  </si>
  <si>
    <t>250428160209010019</t>
  </si>
  <si>
    <t>204543</t>
  </si>
  <si>
    <t>Gillette B Fusion 4'S</t>
  </si>
  <si>
    <t>250428160209010020</t>
  </si>
  <si>
    <t>250428160209010021</t>
  </si>
  <si>
    <t>250428160209010022</t>
  </si>
  <si>
    <t>250428160209010023</t>
  </si>
  <si>
    <t>250428160209010024</t>
  </si>
  <si>
    <t>250428170209010025</t>
  </si>
  <si>
    <t>250428180209010026</t>
  </si>
  <si>
    <t>250428180209010027</t>
  </si>
  <si>
    <t>250428190209010028</t>
  </si>
  <si>
    <t>250428200209010029</t>
  </si>
  <si>
    <t>250428200209010030</t>
  </si>
  <si>
    <t>250428210209010031</t>
  </si>
  <si>
    <t>250428220209010032</t>
  </si>
  <si>
    <t>250428220209010033</t>
  </si>
  <si>
    <t>250428220209010034</t>
  </si>
  <si>
    <t>250428220209010035</t>
  </si>
  <si>
    <t>250428220209010036</t>
  </si>
  <si>
    <t>250428220209010037</t>
  </si>
  <si>
    <t>250428220209010038</t>
  </si>
  <si>
    <t>250428220209010039</t>
  </si>
  <si>
    <t>250428220209010040</t>
  </si>
  <si>
    <t>250428220209010041</t>
  </si>
  <si>
    <t>250428220209010042</t>
  </si>
  <si>
    <t>250428230209010043</t>
  </si>
  <si>
    <t>250428230209010044</t>
  </si>
  <si>
    <t>250428230209010045</t>
  </si>
  <si>
    <t>250428230209010046</t>
  </si>
  <si>
    <t>250428230209010047</t>
  </si>
  <si>
    <t>250428230209010048</t>
  </si>
  <si>
    <t>250428230209010049</t>
  </si>
  <si>
    <t>250428230209010050</t>
  </si>
  <si>
    <t>250428230209010051</t>
  </si>
  <si>
    <t>250428230209010052</t>
  </si>
  <si>
    <t>250428230209010053</t>
  </si>
  <si>
    <t>250428230209010054</t>
  </si>
  <si>
    <t>250428230209010055</t>
  </si>
  <si>
    <t>250428230209010056</t>
  </si>
  <si>
    <t>250428230209010057</t>
  </si>
  <si>
    <t>250428230209010058</t>
  </si>
  <si>
    <t>250428230209010059</t>
  </si>
  <si>
    <t>250428230209010060</t>
  </si>
  <si>
    <t>250429010209010001</t>
  </si>
  <si>
    <t>250429010209010002</t>
  </si>
  <si>
    <t>205157</t>
  </si>
  <si>
    <t>Hot Water Bag Razimed Normal 2000Ml</t>
  </si>
  <si>
    <t>250429010209010003</t>
  </si>
  <si>
    <t>250429010209010004</t>
  </si>
  <si>
    <t>250429090209010005</t>
  </si>
  <si>
    <t>250429090209010006</t>
  </si>
  <si>
    <t>250429100209010007</t>
  </si>
  <si>
    <t>250429120209010008</t>
  </si>
  <si>
    <t>250429140209010009</t>
  </si>
  <si>
    <t>250429140209010010</t>
  </si>
  <si>
    <t>250429140209010011</t>
  </si>
  <si>
    <t>250429150209010012</t>
  </si>
  <si>
    <t>250429150209010013</t>
  </si>
  <si>
    <t>250429150209010014</t>
  </si>
  <si>
    <t>250429150209010015</t>
  </si>
  <si>
    <t>250429160209010016</t>
  </si>
  <si>
    <t>250429160209010017</t>
  </si>
  <si>
    <t>250429160209010018</t>
  </si>
  <si>
    <t>250429160209010019</t>
  </si>
  <si>
    <t>250429160209010020</t>
  </si>
  <si>
    <t>211481</t>
  </si>
  <si>
    <t>Vaporex Vapocol Ointment 100Gm</t>
  </si>
  <si>
    <t>250429160209010021</t>
  </si>
  <si>
    <t>250429170209010022</t>
  </si>
  <si>
    <t>250429180209010023</t>
  </si>
  <si>
    <t>250429180209010024</t>
  </si>
  <si>
    <t>250429180209010025</t>
  </si>
  <si>
    <t>250429180209010026</t>
  </si>
  <si>
    <t>250429180209010027</t>
  </si>
  <si>
    <t>250429190209010028</t>
  </si>
  <si>
    <t>250429190209010029</t>
  </si>
  <si>
    <t>250429190209010030</t>
  </si>
  <si>
    <t>250429190209010031</t>
  </si>
  <si>
    <t>250429190209010032</t>
  </si>
  <si>
    <t>250429190209010033</t>
  </si>
  <si>
    <t>250429190209010034</t>
  </si>
  <si>
    <t>250429190209010035</t>
  </si>
  <si>
    <t>250429190209010036</t>
  </si>
  <si>
    <t>250429190209010037</t>
  </si>
  <si>
    <t>250429200209010038</t>
  </si>
  <si>
    <t>250429200209010039</t>
  </si>
  <si>
    <t>250429200209010040</t>
  </si>
  <si>
    <t>250429210209010041</t>
  </si>
  <si>
    <t>250429210209010042</t>
  </si>
  <si>
    <t>202378</t>
  </si>
  <si>
    <t>Cosmo White Intimate Foam.Wash 200Ml</t>
  </si>
  <si>
    <t>250429210209010043</t>
  </si>
  <si>
    <t>250429210209010044</t>
  </si>
  <si>
    <t>250429210209010045</t>
  </si>
  <si>
    <t>250429210209010046</t>
  </si>
  <si>
    <t>250429210209010047</t>
  </si>
  <si>
    <t>250429210209010048</t>
  </si>
  <si>
    <t>250429210209010049</t>
  </si>
  <si>
    <t>250429210209010050</t>
  </si>
  <si>
    <t>250429220209010051</t>
  </si>
  <si>
    <t>250429220209010052</t>
  </si>
  <si>
    <t>250429220209010053</t>
  </si>
  <si>
    <t>250429220209010054</t>
  </si>
  <si>
    <t>250429230209010055</t>
  </si>
  <si>
    <t>250429230209010056</t>
  </si>
  <si>
    <t>250430010209010001</t>
  </si>
  <si>
    <t>201736</t>
  </si>
  <si>
    <t>Carmex Lip Balm Pineapple Mint 10G Tube</t>
  </si>
  <si>
    <t>250430080209010002</t>
  </si>
  <si>
    <t>250430100209010003</t>
  </si>
  <si>
    <t>250430100209010004</t>
  </si>
  <si>
    <t>250430120209010005</t>
  </si>
  <si>
    <t>250430120209010006</t>
  </si>
  <si>
    <t>250430130209010007</t>
  </si>
  <si>
    <t>250430130209010008</t>
  </si>
  <si>
    <t>250430130209010009</t>
  </si>
  <si>
    <t>250430130209010010</t>
  </si>
  <si>
    <t>250430130209010011</t>
  </si>
  <si>
    <t>250430130209010012</t>
  </si>
  <si>
    <t>250430130209010013</t>
  </si>
  <si>
    <t>250430140209010014</t>
  </si>
  <si>
    <t>250430140209010015</t>
  </si>
  <si>
    <t>208294</t>
  </si>
  <si>
    <t>Oppo 1083 Wrist Wrap One Size</t>
  </si>
  <si>
    <t>250430140209010016</t>
  </si>
  <si>
    <t>250430140209010017</t>
  </si>
  <si>
    <t>250430140209010018</t>
  </si>
  <si>
    <t>250430140209010019</t>
  </si>
  <si>
    <t>250430140209010020</t>
  </si>
  <si>
    <t>250430140209010021</t>
  </si>
  <si>
    <t>250430140209010022</t>
  </si>
  <si>
    <t>250430140209010023</t>
  </si>
  <si>
    <t>250430140209010024</t>
  </si>
  <si>
    <t>250430140209010025</t>
  </si>
  <si>
    <t>250430150209010026</t>
  </si>
  <si>
    <t>250430150209010027</t>
  </si>
  <si>
    <t>250430150209010028</t>
  </si>
  <si>
    <t>250430150209010029</t>
  </si>
  <si>
    <t>250430150209010030</t>
  </si>
  <si>
    <t>250430160209010031</t>
  </si>
  <si>
    <t>250430160209010032</t>
  </si>
  <si>
    <t>250430160209010033</t>
  </si>
  <si>
    <t>250430160209010034</t>
  </si>
  <si>
    <t>250430160209010035</t>
  </si>
  <si>
    <t>250430160209010036</t>
  </si>
  <si>
    <t>250430160209010037</t>
  </si>
  <si>
    <t>250430160209010038</t>
  </si>
  <si>
    <t>250430160209010039</t>
  </si>
  <si>
    <t>250430170209010040</t>
  </si>
  <si>
    <t>250430170209010041</t>
  </si>
  <si>
    <t>250430180209010042</t>
  </si>
  <si>
    <t>250430180209010043</t>
  </si>
  <si>
    <t>250430180209010044</t>
  </si>
  <si>
    <t>250430180209010045</t>
  </si>
  <si>
    <t>250430180209010046</t>
  </si>
  <si>
    <t>250430180209010047</t>
  </si>
  <si>
    <t>250430190209010048</t>
  </si>
  <si>
    <t>250430190209010049</t>
  </si>
  <si>
    <t>250430190209010050</t>
  </si>
  <si>
    <t>250430190209010051</t>
  </si>
  <si>
    <t>250430190209010052</t>
  </si>
  <si>
    <t>250430190209010053</t>
  </si>
  <si>
    <t>201742</t>
  </si>
  <si>
    <t>Casanova Body Splash Jasmin 235Ml</t>
  </si>
  <si>
    <t>250430190209010054</t>
  </si>
  <si>
    <t>250430190209010055</t>
  </si>
  <si>
    <t>250430190209010056</t>
  </si>
  <si>
    <t>250430190209010057</t>
  </si>
  <si>
    <t>250430200209010058</t>
  </si>
  <si>
    <t>250430210209010059</t>
  </si>
  <si>
    <t>250430210209010060</t>
  </si>
  <si>
    <t>250430210209010061</t>
  </si>
  <si>
    <t>250430210209010062</t>
  </si>
  <si>
    <t>250430210209010063</t>
  </si>
  <si>
    <t>250430220209010064</t>
  </si>
  <si>
    <t>102013</t>
  </si>
  <si>
    <t>Lorahist 100Ml Syrup.</t>
  </si>
  <si>
    <t>250430220209010065</t>
  </si>
  <si>
    <t>100917</t>
  </si>
  <si>
    <t>Detrusitol 2Mg 28Tabs.</t>
  </si>
  <si>
    <t>250430220209010066</t>
  </si>
  <si>
    <t>250430220209010067</t>
  </si>
  <si>
    <t>250430220209010068</t>
  </si>
  <si>
    <t>250430230209010069</t>
  </si>
  <si>
    <t>250430230209010070</t>
  </si>
  <si>
    <t>250430230209010071</t>
  </si>
  <si>
    <t>250501010209010001</t>
  </si>
  <si>
    <t>250501010209010002</t>
  </si>
  <si>
    <t>250501010209010003</t>
  </si>
  <si>
    <t>250501080209010004</t>
  </si>
  <si>
    <t>250501090209010005</t>
  </si>
  <si>
    <t>250501100209010006</t>
  </si>
  <si>
    <t>250501100209010007</t>
  </si>
  <si>
    <t>250501110209010008</t>
  </si>
  <si>
    <t>250501110209010009</t>
  </si>
  <si>
    <t>250501110209010010</t>
  </si>
  <si>
    <t>250501110209010011</t>
  </si>
  <si>
    <t>204003</t>
  </si>
  <si>
    <t>Fade Out Cr.For Men White 50Ml</t>
  </si>
  <si>
    <t>250501110209010012</t>
  </si>
  <si>
    <t>250501120209010013</t>
  </si>
  <si>
    <t>250501120209010014</t>
  </si>
  <si>
    <t>250501130209010015</t>
  </si>
  <si>
    <t>250501130209010016</t>
  </si>
  <si>
    <t>250501140209010017</t>
  </si>
  <si>
    <t>250501140209010018</t>
  </si>
  <si>
    <t>250501150209010019</t>
  </si>
  <si>
    <t>250501150209010020</t>
  </si>
  <si>
    <t>250501150209010021</t>
  </si>
  <si>
    <t>250501150209010022</t>
  </si>
  <si>
    <t>204340</t>
  </si>
  <si>
    <t>Garnier Fast B.Vit-C Serum 1.5Ml(Ampoule</t>
  </si>
  <si>
    <t>250501150209010023</t>
  </si>
  <si>
    <t>250501160209010024</t>
  </si>
  <si>
    <t>250501160209010025</t>
  </si>
  <si>
    <t>250501160209010026</t>
  </si>
  <si>
    <t>250501160209010027</t>
  </si>
  <si>
    <t>250501160209010028</t>
  </si>
  <si>
    <t>250501170209010029</t>
  </si>
  <si>
    <t>250501170209010030</t>
  </si>
  <si>
    <t>250501170209010031</t>
  </si>
  <si>
    <t>250501170209010032</t>
  </si>
  <si>
    <t>250501170209010033</t>
  </si>
  <si>
    <t>250501170209010034</t>
  </si>
  <si>
    <t>209512</t>
  </si>
  <si>
    <t>Prophecy Cologne Sp.Mist 100Ml</t>
  </si>
  <si>
    <t>250501180209010035</t>
  </si>
  <si>
    <t>250501180209010036</t>
  </si>
  <si>
    <t>250501190209010037</t>
  </si>
  <si>
    <t>250501190209010038</t>
  </si>
  <si>
    <t>250501190209010039</t>
  </si>
  <si>
    <t>250501210209010040</t>
  </si>
  <si>
    <t>250501210209010041</t>
  </si>
  <si>
    <t>250501210209010042</t>
  </si>
  <si>
    <t>250501220209010043</t>
  </si>
  <si>
    <t>250501220209010044</t>
  </si>
  <si>
    <t>250501220209010045</t>
  </si>
  <si>
    <t>250501220209010046</t>
  </si>
  <si>
    <t>250501220209010047</t>
  </si>
  <si>
    <t>250501220209010048</t>
  </si>
  <si>
    <t>202581</t>
  </si>
  <si>
    <t>Dabur H/Oil Vatika Ghergir 300Ml</t>
  </si>
  <si>
    <t>250501220209010049</t>
  </si>
  <si>
    <t>250501220209010050</t>
  </si>
  <si>
    <t>250501220209010051</t>
  </si>
  <si>
    <t>250501220209010052</t>
  </si>
  <si>
    <t>250501230209010053</t>
  </si>
  <si>
    <t>250501230209010054</t>
  </si>
  <si>
    <t>250501230209010055</t>
  </si>
  <si>
    <t>250501230209010056</t>
  </si>
  <si>
    <t>250501230209010057</t>
  </si>
  <si>
    <t>250501230209010058</t>
  </si>
  <si>
    <t>250501230209010059</t>
  </si>
  <si>
    <t>250501230209010060</t>
  </si>
  <si>
    <t>250501230209010061</t>
  </si>
  <si>
    <t>250501230209010062</t>
  </si>
  <si>
    <t>250501230209010063</t>
  </si>
  <si>
    <t>250501230209010064</t>
  </si>
  <si>
    <t>250501230209010065</t>
  </si>
  <si>
    <t>250501230209010066</t>
  </si>
  <si>
    <t>250501230209010067</t>
  </si>
  <si>
    <t>250501230209010068</t>
  </si>
  <si>
    <t>250501230209010069</t>
  </si>
  <si>
    <t>250501230209010070</t>
  </si>
  <si>
    <t>250502000209010001</t>
  </si>
  <si>
    <t>250502010209010002</t>
  </si>
  <si>
    <t>250502120209010003</t>
  </si>
  <si>
    <t>250502130209010004</t>
  </si>
  <si>
    <t>250502130209010005</t>
  </si>
  <si>
    <t>250502140209010006</t>
  </si>
  <si>
    <t>250502150209010007</t>
  </si>
  <si>
    <t>250502150209010008</t>
  </si>
  <si>
    <t>102711</t>
  </si>
  <si>
    <t>Propecia 1Mg 28Tabs.</t>
  </si>
  <si>
    <t>250502150209010009</t>
  </si>
  <si>
    <t>250502150209010010</t>
  </si>
  <si>
    <t>250502150209010011</t>
  </si>
  <si>
    <t>250502150209010012</t>
  </si>
  <si>
    <t>250502150209010013</t>
  </si>
  <si>
    <t>250502150209010014</t>
  </si>
  <si>
    <t>250502160209010015</t>
  </si>
  <si>
    <t>250502160209010016</t>
  </si>
  <si>
    <t>250502160209010017</t>
  </si>
  <si>
    <t>250502160209010018</t>
  </si>
  <si>
    <t>250502160209010019</t>
  </si>
  <si>
    <t>250502160209010020</t>
  </si>
  <si>
    <t>250502170209010021</t>
  </si>
  <si>
    <t>100198</t>
  </si>
  <si>
    <t>Arbiten Plus 160/25 30Tabs.</t>
  </si>
  <si>
    <t>250502170209010022</t>
  </si>
  <si>
    <t>250502180209010023</t>
  </si>
  <si>
    <t>250502180209010024</t>
  </si>
  <si>
    <t>250502180209010025</t>
  </si>
  <si>
    <t>250502180209010026</t>
  </si>
  <si>
    <t>250502180209010027</t>
  </si>
  <si>
    <t>250502180209010028</t>
  </si>
  <si>
    <t>250502180209010029</t>
  </si>
  <si>
    <t>250502180209010030</t>
  </si>
  <si>
    <t>250502190209010031</t>
  </si>
  <si>
    <t>250502190209010032</t>
  </si>
  <si>
    <t>250502190209010033</t>
  </si>
  <si>
    <t>250502190209010034</t>
  </si>
  <si>
    <t>250502190209010035</t>
  </si>
  <si>
    <t>250502200209010036</t>
  </si>
  <si>
    <t>250502200209010037</t>
  </si>
  <si>
    <t>212453</t>
  </si>
  <si>
    <t>Avent 091/09 U/Soft Soother 0-6M Girls</t>
  </si>
  <si>
    <t>250502200209010038</t>
  </si>
  <si>
    <t>250502200209010039</t>
  </si>
  <si>
    <t>250502200209010040</t>
  </si>
  <si>
    <t>250502200209010041</t>
  </si>
  <si>
    <t>250502210209010042</t>
  </si>
  <si>
    <t>250502210209010043</t>
  </si>
  <si>
    <t>250502210209010044</t>
  </si>
  <si>
    <t>250502210209010045</t>
  </si>
  <si>
    <t>250502210209010046</t>
  </si>
  <si>
    <t>250502210209010047</t>
  </si>
  <si>
    <t>250502220209010048</t>
  </si>
  <si>
    <t>250502220209010049</t>
  </si>
  <si>
    <t>250502220209010050</t>
  </si>
  <si>
    <t>250502220209010051</t>
  </si>
  <si>
    <t>250502230209010052</t>
  </si>
  <si>
    <t>250502230209010053</t>
  </si>
  <si>
    <t>250502230209010054</t>
  </si>
  <si>
    <t>250502230209010055</t>
  </si>
  <si>
    <t>250502230209010056</t>
  </si>
  <si>
    <t>250502230209010057</t>
  </si>
  <si>
    <t>207540</t>
  </si>
  <si>
    <t>Neutroge Spot Controlling F/Wash 200Ml</t>
  </si>
  <si>
    <t>250502230209010058</t>
  </si>
  <si>
    <t>250502230209010059</t>
  </si>
  <si>
    <t>250502230209010060</t>
  </si>
  <si>
    <t>250502230209010061</t>
  </si>
  <si>
    <t>250502230209010062</t>
  </si>
  <si>
    <t>250502230209010063</t>
  </si>
  <si>
    <t>204546</t>
  </si>
  <si>
    <t>Gillette B Fusion Power 4'S</t>
  </si>
  <si>
    <t>250502230209010064</t>
  </si>
  <si>
    <t>250502230209010065</t>
  </si>
  <si>
    <t>250502230209010066</t>
  </si>
  <si>
    <t>203962</t>
  </si>
  <si>
    <t>Fa Deo Roll Sport 50Ml</t>
  </si>
  <si>
    <t>250502230209010067</t>
  </si>
  <si>
    <t>250502230209010068</t>
  </si>
  <si>
    <t>250502230209010069</t>
  </si>
  <si>
    <t>250502230209010070</t>
  </si>
  <si>
    <t>250502230209010071</t>
  </si>
  <si>
    <t>250502230209010072</t>
  </si>
  <si>
    <t>250502230209010073</t>
  </si>
  <si>
    <t>250502230209010074</t>
  </si>
  <si>
    <t>250502230209010075</t>
  </si>
  <si>
    <t>250503090209010001</t>
  </si>
  <si>
    <t>250503100209010002</t>
  </si>
  <si>
    <t>210381</t>
  </si>
  <si>
    <t>Seven Seas Cod Liver Oil 120 Cap.</t>
  </si>
  <si>
    <t>250503100209010003</t>
  </si>
  <si>
    <t>250503110209010004</t>
  </si>
  <si>
    <t>250503110209010005</t>
  </si>
  <si>
    <t>250503110209010006</t>
  </si>
  <si>
    <t>250503110209010007</t>
  </si>
  <si>
    <t>250503120209010008</t>
  </si>
  <si>
    <t>250503120209010009</t>
  </si>
  <si>
    <t>250503130209010010</t>
  </si>
  <si>
    <t>250503150209010011</t>
  </si>
  <si>
    <t>250503150209010012</t>
  </si>
  <si>
    <t>250503160209010013</t>
  </si>
  <si>
    <t>250503160209010014</t>
  </si>
  <si>
    <t>250503160209010015</t>
  </si>
  <si>
    <t>250503160209010016</t>
  </si>
  <si>
    <t>250503160209010017</t>
  </si>
  <si>
    <t>100740</t>
  </si>
  <si>
    <t>Concor Amlo 5Mg/10Mg 30Tabs.</t>
  </si>
  <si>
    <t>250503160209010018</t>
  </si>
  <si>
    <t>250503160209010019</t>
  </si>
  <si>
    <t>250503160209010020</t>
  </si>
  <si>
    <t>250503160209010021</t>
  </si>
  <si>
    <t>250503160209010022</t>
  </si>
  <si>
    <t>250503160209010023</t>
  </si>
  <si>
    <t>250503160209010024</t>
  </si>
  <si>
    <t>250503160209010025</t>
  </si>
  <si>
    <t>250503160209010026</t>
  </si>
  <si>
    <t>250503160209010027</t>
  </si>
  <si>
    <t>250503160209010028</t>
  </si>
  <si>
    <t>250503170209010029</t>
  </si>
  <si>
    <t>250503180209010030</t>
  </si>
  <si>
    <t>250503180209010031</t>
  </si>
  <si>
    <t>250503180209010032</t>
  </si>
  <si>
    <t>250503190209010033</t>
  </si>
  <si>
    <t>250503190209010034</t>
  </si>
  <si>
    <t>103482</t>
  </si>
  <si>
    <t>Vildus 50Mg 30 Tabs.</t>
  </si>
  <si>
    <t>250503200209010035</t>
  </si>
  <si>
    <t>250503210209010036</t>
  </si>
  <si>
    <t>250503210209010037</t>
  </si>
  <si>
    <t>250503210209010038</t>
  </si>
  <si>
    <t>250503210209010039</t>
  </si>
  <si>
    <t>250503210209010040</t>
  </si>
  <si>
    <t>250503210209010041</t>
  </si>
  <si>
    <t>250503210209010042</t>
  </si>
  <si>
    <t>250503210209010043</t>
  </si>
  <si>
    <t>250503210209010044</t>
  </si>
  <si>
    <t>250503210209010045</t>
  </si>
  <si>
    <t>250503210209010046</t>
  </si>
  <si>
    <t>250503210209010047</t>
  </si>
  <si>
    <t>250503220209010048</t>
  </si>
  <si>
    <t>250503220209010049</t>
  </si>
  <si>
    <t>250503220209010050</t>
  </si>
  <si>
    <t>250503220209010051</t>
  </si>
  <si>
    <t>250503220209010052</t>
  </si>
  <si>
    <t>250503220209010053</t>
  </si>
  <si>
    <t>250503220209010054</t>
  </si>
  <si>
    <t>250503220209010055</t>
  </si>
  <si>
    <t>250503220209010056</t>
  </si>
  <si>
    <t>250503220209010057</t>
  </si>
  <si>
    <t>250503220209010058</t>
  </si>
  <si>
    <t>250503220209010059</t>
  </si>
  <si>
    <t>250503220209010060</t>
  </si>
  <si>
    <t>250503220209010061</t>
  </si>
  <si>
    <t>250503220209010062</t>
  </si>
  <si>
    <t>250503220209010063</t>
  </si>
  <si>
    <t>250503220209010064</t>
  </si>
  <si>
    <t>250503220209010065</t>
  </si>
  <si>
    <t>250503230209010066</t>
  </si>
  <si>
    <t>250503230209010067</t>
  </si>
  <si>
    <t>250503230209010068</t>
  </si>
  <si>
    <t>250503230209010069</t>
  </si>
  <si>
    <t>250503230209010070</t>
  </si>
  <si>
    <t>250503230209010071</t>
  </si>
  <si>
    <t>250503230209010072</t>
  </si>
  <si>
    <t>250503230209010073</t>
  </si>
  <si>
    <t>250503230209010074</t>
  </si>
  <si>
    <t>250503230209010075</t>
  </si>
  <si>
    <t>250503230209010076</t>
  </si>
  <si>
    <t>250503230209010077</t>
  </si>
  <si>
    <t>250503230209010078</t>
  </si>
  <si>
    <t>250503230209010079</t>
  </si>
  <si>
    <t>100091</t>
  </si>
  <si>
    <t>Amaryl 1Mg 30Tabs.</t>
  </si>
  <si>
    <t>250504010209010001</t>
  </si>
  <si>
    <t>250504010209010002</t>
  </si>
  <si>
    <t>250504010209010003</t>
  </si>
  <si>
    <t>250504010209010004</t>
  </si>
  <si>
    <t>250504010209010005</t>
  </si>
  <si>
    <t>250504090209010006</t>
  </si>
  <si>
    <t>250504100209010007</t>
  </si>
  <si>
    <t>250504110209010008</t>
  </si>
  <si>
    <t>250504130209010009</t>
  </si>
  <si>
    <t>250504130209010010</t>
  </si>
  <si>
    <t>250504130209010011</t>
  </si>
  <si>
    <t>250504130209010012</t>
  </si>
  <si>
    <t>250504130209010013</t>
  </si>
  <si>
    <t>250504140209010014</t>
  </si>
  <si>
    <t>250504140209010015</t>
  </si>
  <si>
    <t>250504140209010016</t>
  </si>
  <si>
    <t>250504140209010017</t>
  </si>
  <si>
    <t>250504140209010018</t>
  </si>
  <si>
    <t>250504140209010019</t>
  </si>
  <si>
    <t>250504140209010020</t>
  </si>
  <si>
    <t>250504140209010021</t>
  </si>
  <si>
    <t>250504150209010022</t>
  </si>
  <si>
    <t>250504150209010023</t>
  </si>
  <si>
    <t>250504150209010024</t>
  </si>
  <si>
    <t>250504150209010025</t>
  </si>
  <si>
    <t>250504150209010026</t>
  </si>
  <si>
    <t>250504150209010027</t>
  </si>
  <si>
    <t>250504150209010028</t>
  </si>
  <si>
    <t>101793</t>
  </si>
  <si>
    <t>Keflex 500Mg 20Tabs.</t>
  </si>
  <si>
    <t>250504150209010029</t>
  </si>
  <si>
    <t>250504150209010030</t>
  </si>
  <si>
    <t>250504160209010031</t>
  </si>
  <si>
    <t>250504160209010032</t>
  </si>
  <si>
    <t>250504160209010033</t>
  </si>
  <si>
    <t>250504160209010034</t>
  </si>
  <si>
    <t>250504160209010035</t>
  </si>
  <si>
    <t>250504160209010036</t>
  </si>
  <si>
    <t>250504170209010037</t>
  </si>
  <si>
    <t>250504170209010038</t>
  </si>
  <si>
    <t>250504170209010039</t>
  </si>
  <si>
    <t>250504170209010040</t>
  </si>
  <si>
    <t>250504180209010041</t>
  </si>
  <si>
    <t>250504190209010042</t>
  </si>
  <si>
    <t>250504190209010043</t>
  </si>
  <si>
    <t>250504200209010044</t>
  </si>
  <si>
    <t>250504210209010045</t>
  </si>
  <si>
    <t>250504210209010046</t>
  </si>
  <si>
    <t>250504210209010047</t>
  </si>
  <si>
    <t>250504210209010048</t>
  </si>
  <si>
    <t>250504210209010049</t>
  </si>
  <si>
    <t>250504210209010050</t>
  </si>
  <si>
    <t>250504210209010051</t>
  </si>
  <si>
    <t>250504220209010052</t>
  </si>
  <si>
    <t>208783</t>
  </si>
  <si>
    <t>Pantene Sh.New 2X1 Perfect Curls 200Ml</t>
  </si>
  <si>
    <t>250504220209010053</t>
  </si>
  <si>
    <t>250504220209010054</t>
  </si>
  <si>
    <t>250504220209010055</t>
  </si>
  <si>
    <t>250504220209010056</t>
  </si>
  <si>
    <t>250504220209010057</t>
  </si>
  <si>
    <t>250504220209010058</t>
  </si>
  <si>
    <t>250504220209010059</t>
  </si>
  <si>
    <t>250504220209010060</t>
  </si>
  <si>
    <t>250504220209010061</t>
  </si>
  <si>
    <t>250504220209010062</t>
  </si>
  <si>
    <t>250504220209010063</t>
  </si>
  <si>
    <t>250504220209010064</t>
  </si>
  <si>
    <t>250504220209010065</t>
  </si>
  <si>
    <t>250504220209010066</t>
  </si>
  <si>
    <t>250504220209010067</t>
  </si>
  <si>
    <t>250504230209010068</t>
  </si>
  <si>
    <t>250504230209010069</t>
  </si>
  <si>
    <t>250504230209010070</t>
  </si>
  <si>
    <t>250504230209010071</t>
  </si>
  <si>
    <t>250504230209010072</t>
  </si>
  <si>
    <t>250504230209010073</t>
  </si>
  <si>
    <t>250504230209010074</t>
  </si>
  <si>
    <t>250504230209010075</t>
  </si>
  <si>
    <t>101795</t>
  </si>
  <si>
    <t>Kelo-Cote Scar Gel Uv 15G</t>
  </si>
  <si>
    <t>250504230209010076</t>
  </si>
  <si>
    <t>250505000209010001</t>
  </si>
  <si>
    <t>250505010209010002</t>
  </si>
  <si>
    <t>250505010209010003</t>
  </si>
  <si>
    <t>250505020209010004</t>
  </si>
  <si>
    <t>250505020209010005</t>
  </si>
  <si>
    <t>250505090209010006</t>
  </si>
  <si>
    <t>250505090209010007</t>
  </si>
  <si>
    <t>250505090209010008</t>
  </si>
  <si>
    <t>250505090209010009</t>
  </si>
  <si>
    <t>250505100209010010</t>
  </si>
  <si>
    <t>250505100209010011</t>
  </si>
  <si>
    <t>250505100209010012</t>
  </si>
  <si>
    <t>250505110209010013</t>
  </si>
  <si>
    <t>250505110209010014</t>
  </si>
  <si>
    <t>250505110209010015</t>
  </si>
  <si>
    <t>250505110209010016</t>
  </si>
  <si>
    <t>250505110209010017</t>
  </si>
  <si>
    <t>250505120209010018</t>
  </si>
  <si>
    <t>250505120209010019</t>
  </si>
  <si>
    <t>250505120209010020</t>
  </si>
  <si>
    <t>250505130209010021</t>
  </si>
  <si>
    <t>250505130209010022</t>
  </si>
  <si>
    <t>250505140209010023</t>
  </si>
  <si>
    <t>250505140209010024</t>
  </si>
  <si>
    <t>250505140209010025</t>
  </si>
  <si>
    <t>250505140209010026</t>
  </si>
  <si>
    <t>250505140209010027</t>
  </si>
  <si>
    <t>250505150209010028</t>
  </si>
  <si>
    <t>250505150209010029</t>
  </si>
  <si>
    <t>250505150209010030</t>
  </si>
  <si>
    <t>250505150209010031</t>
  </si>
  <si>
    <t>250505150209010032</t>
  </si>
  <si>
    <t>250505150209010033</t>
  </si>
  <si>
    <t>250505150209010034</t>
  </si>
  <si>
    <t>250505160209010035</t>
  </si>
  <si>
    <t>250505160209010036</t>
  </si>
  <si>
    <t>250505160209010037</t>
  </si>
  <si>
    <t>250505160209010038</t>
  </si>
  <si>
    <t>250505160209010039</t>
  </si>
  <si>
    <t>250505160209010040</t>
  </si>
  <si>
    <t>250505170209010041</t>
  </si>
  <si>
    <t>250505170209010042</t>
  </si>
  <si>
    <t>250505170209010043</t>
  </si>
  <si>
    <t>250505170209010044</t>
  </si>
  <si>
    <t>250505180209010045</t>
  </si>
  <si>
    <t>250505180209010046</t>
  </si>
  <si>
    <t>250505180209010047</t>
  </si>
  <si>
    <t>250505180209010048</t>
  </si>
  <si>
    <t>250505190209010049</t>
  </si>
  <si>
    <t>250505190209010050</t>
  </si>
  <si>
    <t>250505200209010051</t>
  </si>
  <si>
    <t>250505210209010052</t>
  </si>
  <si>
    <t>250505210209010053</t>
  </si>
  <si>
    <t>250505210209010054</t>
  </si>
  <si>
    <t>250505210209010055</t>
  </si>
  <si>
    <t>250505210209010056</t>
  </si>
  <si>
    <t>250505210209010057</t>
  </si>
  <si>
    <t>250505220209010058</t>
  </si>
  <si>
    <t>250505220209010059</t>
  </si>
  <si>
    <t>250505220209010060</t>
  </si>
  <si>
    <t>250505220209010061</t>
  </si>
  <si>
    <t>250505220209010062</t>
  </si>
  <si>
    <t>250505220209010063</t>
  </si>
  <si>
    <t>250505220209010064</t>
  </si>
  <si>
    <t>250505230209010065</t>
  </si>
  <si>
    <t>250505230209010066</t>
  </si>
  <si>
    <t>250505230209010067</t>
  </si>
  <si>
    <t>100771</t>
  </si>
  <si>
    <t>Co-Tabuvan 320/12.5Mg 30Tabs.</t>
  </si>
  <si>
    <t>250505230209010068</t>
  </si>
  <si>
    <t>250505230209010069</t>
  </si>
  <si>
    <t>250505230209010070</t>
  </si>
  <si>
    <t>250506010209010001</t>
  </si>
  <si>
    <t>250506010209010002</t>
  </si>
  <si>
    <t>250506010209010003</t>
  </si>
  <si>
    <t>250506010209010004</t>
  </si>
  <si>
    <t>250506080209010005</t>
  </si>
  <si>
    <t>250506090209010006</t>
  </si>
  <si>
    <t>250506090209010007</t>
  </si>
  <si>
    <t>250506100209010008</t>
  </si>
  <si>
    <t>250506110209010009</t>
  </si>
  <si>
    <t>250506120209010010</t>
  </si>
  <si>
    <t>250506130209010011</t>
  </si>
  <si>
    <t>250506130209010012</t>
  </si>
  <si>
    <t>250506140209010013</t>
  </si>
  <si>
    <t>250506150209010014</t>
  </si>
  <si>
    <t>250506150209010015</t>
  </si>
  <si>
    <t>250506150209010016</t>
  </si>
  <si>
    <t>250506150209010017</t>
  </si>
  <si>
    <t>250506150209010018</t>
  </si>
  <si>
    <t>250506150209010019</t>
  </si>
  <si>
    <t>250506150209010020</t>
  </si>
  <si>
    <t>250506150209010021</t>
  </si>
  <si>
    <t>208337</t>
  </si>
  <si>
    <t>Oppo 2060 Abdominal Binder Xl/S</t>
  </si>
  <si>
    <t>250506150209010022</t>
  </si>
  <si>
    <t>250506150209010023</t>
  </si>
  <si>
    <t>250506150209010024</t>
  </si>
  <si>
    <t>250506150209010025</t>
  </si>
  <si>
    <t>250506150209010026</t>
  </si>
  <si>
    <t>250506150209010027</t>
  </si>
  <si>
    <t>250506160209010028</t>
  </si>
  <si>
    <t>250506160209010029</t>
  </si>
  <si>
    <t>250506160209010030</t>
  </si>
  <si>
    <t>250506160209010031</t>
  </si>
  <si>
    <t>250506160209010032</t>
  </si>
  <si>
    <t>250506160209010033</t>
  </si>
  <si>
    <t>250506160209010034</t>
  </si>
  <si>
    <t>250506160209010035</t>
  </si>
  <si>
    <t>250506160209010036</t>
  </si>
  <si>
    <t>250506160209010037</t>
  </si>
  <si>
    <t>250506160209010038</t>
  </si>
  <si>
    <t>250506160209010039</t>
  </si>
  <si>
    <t>250506160209010040</t>
  </si>
  <si>
    <t>250506170209010041</t>
  </si>
  <si>
    <t>250506180209010042</t>
  </si>
  <si>
    <t>250506180209010043</t>
  </si>
  <si>
    <t>250506180209010044</t>
  </si>
  <si>
    <t>250506200209010045</t>
  </si>
  <si>
    <t>250506200209010046</t>
  </si>
  <si>
    <t>100502</t>
  </si>
  <si>
    <t>Brufen 400Mg 25Tabs.</t>
  </si>
  <si>
    <t>250506210209010047</t>
  </si>
  <si>
    <t>250506210209010048</t>
  </si>
  <si>
    <t>250506210209010049</t>
  </si>
  <si>
    <t>250506210209010050</t>
  </si>
  <si>
    <t>250506210209010051</t>
  </si>
  <si>
    <t>250506210209010052</t>
  </si>
  <si>
    <t>250506210209010053</t>
  </si>
  <si>
    <t>250506210209010054</t>
  </si>
  <si>
    <t>250506220209010055</t>
  </si>
  <si>
    <t>250506220209010056</t>
  </si>
  <si>
    <t>250506220209010057</t>
  </si>
  <si>
    <t>250506220209010058</t>
  </si>
  <si>
    <t>250506230209010059</t>
  </si>
  <si>
    <t>250506230209010060</t>
  </si>
  <si>
    <t>250507000209010001</t>
  </si>
  <si>
    <t>250507000209010002</t>
  </si>
  <si>
    <t>250507010209010003</t>
  </si>
  <si>
    <t>250507010209010004</t>
  </si>
  <si>
    <t>250507010209010005</t>
  </si>
  <si>
    <t>209107</t>
  </si>
  <si>
    <t>Pharmaplast Neoplast (2.5Cmx5M) Roll</t>
  </si>
  <si>
    <t>250507010209010006</t>
  </si>
  <si>
    <t>250507080209010007</t>
  </si>
  <si>
    <t>250507080209010008</t>
  </si>
  <si>
    <t>250507080209010009</t>
  </si>
  <si>
    <t>250507090209010010</t>
  </si>
  <si>
    <t>250507100209010011</t>
  </si>
  <si>
    <t>250507100209010012</t>
  </si>
  <si>
    <t>250507100209010013</t>
  </si>
  <si>
    <t>250507100209010014</t>
  </si>
  <si>
    <t>250507100209010015</t>
  </si>
  <si>
    <t>250507100209010016</t>
  </si>
  <si>
    <t>250507110209010017</t>
  </si>
  <si>
    <t>250507150209010018</t>
  </si>
  <si>
    <t>204342</t>
  </si>
  <si>
    <t>Garnier Fast B.Vit-C Serum Amp</t>
  </si>
  <si>
    <t>250507150209010019</t>
  </si>
  <si>
    <t>250507160209010020</t>
  </si>
  <si>
    <t>250507160209010021</t>
  </si>
  <si>
    <t>250507160209010022</t>
  </si>
  <si>
    <t>250507160209010023</t>
  </si>
  <si>
    <t>250507160209010024</t>
  </si>
  <si>
    <t>250507160209010025</t>
  </si>
  <si>
    <t>250507170209010026</t>
  </si>
  <si>
    <t>250507170209010027</t>
  </si>
  <si>
    <t>250507180209010028</t>
  </si>
  <si>
    <t>250507180209010029</t>
  </si>
  <si>
    <t>250507180209010030</t>
  </si>
  <si>
    <t>250507190209010031</t>
  </si>
  <si>
    <t>250507190209010032</t>
  </si>
  <si>
    <t>250507190209010033</t>
  </si>
  <si>
    <t>250507190209010034</t>
  </si>
  <si>
    <t>250507200209010035</t>
  </si>
  <si>
    <t>250507200209010036</t>
  </si>
  <si>
    <t>250507200209010037</t>
  </si>
  <si>
    <t>250507200209010038</t>
  </si>
  <si>
    <t>250507200209010039</t>
  </si>
  <si>
    <t>250507200209010040</t>
  </si>
  <si>
    <t>250507200209010041</t>
  </si>
  <si>
    <t>250507210209010042</t>
  </si>
  <si>
    <t>250507220209010043</t>
  </si>
  <si>
    <t>250507220209010044</t>
  </si>
  <si>
    <t>250507220209010045</t>
  </si>
  <si>
    <t>250507220209010046</t>
  </si>
  <si>
    <t>250507220209010047</t>
  </si>
  <si>
    <t>250507220209010048</t>
  </si>
  <si>
    <t>250507220209010049</t>
  </si>
  <si>
    <t>250507220209010050</t>
  </si>
  <si>
    <t>250507220209010051</t>
  </si>
  <si>
    <t>250507220209010052</t>
  </si>
  <si>
    <t>250507220209010053</t>
  </si>
  <si>
    <t>250507220209010054</t>
  </si>
  <si>
    <t>250507220209010055</t>
  </si>
  <si>
    <t>250507220209010056</t>
  </si>
  <si>
    <t>250507220209010057</t>
  </si>
  <si>
    <t>250507220209010058</t>
  </si>
  <si>
    <t>250507230209010059</t>
  </si>
  <si>
    <t>250507230209010060</t>
  </si>
  <si>
    <t>250508000209010001</t>
  </si>
  <si>
    <t>250508010209010002</t>
  </si>
  <si>
    <t>250508010209010003</t>
  </si>
  <si>
    <t>250508010209010004</t>
  </si>
  <si>
    <t>250508010209010005</t>
  </si>
  <si>
    <t>250508010209010006</t>
  </si>
  <si>
    <t>250508090209010007</t>
  </si>
  <si>
    <t>250508100209010008</t>
  </si>
  <si>
    <t>250508100209010009</t>
  </si>
  <si>
    <t>250508110209010010</t>
  </si>
  <si>
    <t>206607</t>
  </si>
  <si>
    <t>Loreal Glycolic Bright Day Cr.Spf17 50Ml</t>
  </si>
  <si>
    <t>250508110209010011</t>
  </si>
  <si>
    <t>250508110209010012</t>
  </si>
  <si>
    <t>250508110209010013</t>
  </si>
  <si>
    <t>250508120209010014</t>
  </si>
  <si>
    <t>250508130209010015</t>
  </si>
  <si>
    <t>250508130209010016</t>
  </si>
  <si>
    <t>250508150209010017</t>
  </si>
  <si>
    <t>250508150209010018</t>
  </si>
  <si>
    <t>250508150209010019</t>
  </si>
  <si>
    <t>250508150209010020</t>
  </si>
  <si>
    <t>250508150209010021</t>
  </si>
  <si>
    <t>250508150209010022</t>
  </si>
  <si>
    <t>250508150209010023</t>
  </si>
  <si>
    <t>250508150209010024</t>
  </si>
  <si>
    <t>250508150209010025</t>
  </si>
  <si>
    <t>204079</t>
  </si>
  <si>
    <t>Fem H/Rem.Cr.Gold 120Gm</t>
  </si>
  <si>
    <t>250508150209010026</t>
  </si>
  <si>
    <t>250508160209010027</t>
  </si>
  <si>
    <t>250508160209010028</t>
  </si>
  <si>
    <t>250508160209010029</t>
  </si>
  <si>
    <t>250508160209010030</t>
  </si>
  <si>
    <t>250508160209010031</t>
  </si>
  <si>
    <t>250508170209010032</t>
  </si>
  <si>
    <t>250508170209010033</t>
  </si>
  <si>
    <t>250508170209010034</t>
  </si>
  <si>
    <t>250508170209010035</t>
  </si>
  <si>
    <t>250508170209010036</t>
  </si>
  <si>
    <t>250508170209010037</t>
  </si>
  <si>
    <t>250508170209010038</t>
  </si>
  <si>
    <t>250508170209010039</t>
  </si>
  <si>
    <t>250508170209010040</t>
  </si>
  <si>
    <t>250508180209010041</t>
  </si>
  <si>
    <t>250508180209010042</t>
  </si>
  <si>
    <t>250508180209010043</t>
  </si>
  <si>
    <t>250508180209010044</t>
  </si>
  <si>
    <t>207419</t>
  </si>
  <si>
    <t>Mustela Baby Gentle-Cleansing Gel 500Ml</t>
  </si>
  <si>
    <t>250508190209010045</t>
  </si>
  <si>
    <t>250508190209010046</t>
  </si>
  <si>
    <t>250508200209010047</t>
  </si>
  <si>
    <t>205948</t>
  </si>
  <si>
    <t>Johnson Ear Cotton Buds 200Pcs+100Pc Fre</t>
  </si>
  <si>
    <t>250508200209010048</t>
  </si>
  <si>
    <t>250508200209010049</t>
  </si>
  <si>
    <t>250508200209010050</t>
  </si>
  <si>
    <t>250508200209010051</t>
  </si>
  <si>
    <t>250508200209010052</t>
  </si>
  <si>
    <t>250508200209010053</t>
  </si>
  <si>
    <t>250508200209010054</t>
  </si>
  <si>
    <t>250508210209010055</t>
  </si>
  <si>
    <t>250508210209010056</t>
  </si>
  <si>
    <t>250508210209010057</t>
  </si>
  <si>
    <t>250508210209010058</t>
  </si>
  <si>
    <t>250508210209010059</t>
  </si>
  <si>
    <t>250508210209010060</t>
  </si>
  <si>
    <t>250508210209010061</t>
  </si>
  <si>
    <t>250508210209010062</t>
  </si>
  <si>
    <t>250508210209010063</t>
  </si>
  <si>
    <t>250508210209010064</t>
  </si>
  <si>
    <t>250508210209010065</t>
  </si>
  <si>
    <t>250508210209010066</t>
  </si>
  <si>
    <t>250508210209010067</t>
  </si>
  <si>
    <t>250508210209010068</t>
  </si>
  <si>
    <t>250508220209010069</t>
  </si>
  <si>
    <t>250508220209010070</t>
  </si>
  <si>
    <t>250508220209010071</t>
  </si>
  <si>
    <t>250508220209010072</t>
  </si>
  <si>
    <t>250508220209010073</t>
  </si>
  <si>
    <t>250508220209010074</t>
  </si>
  <si>
    <t>250508230209010075</t>
  </si>
  <si>
    <t>250509000209010001</t>
  </si>
  <si>
    <t>250509000209010002</t>
  </si>
  <si>
    <t>250509010209010003</t>
  </si>
  <si>
    <t>250509010209010004</t>
  </si>
  <si>
    <t>250509010209010005</t>
  </si>
  <si>
    <t>250509120209010006</t>
  </si>
  <si>
    <t>250509120209010007</t>
  </si>
  <si>
    <t>250509120209010008</t>
  </si>
  <si>
    <t>250509120209010009</t>
  </si>
  <si>
    <t>250509120209010010</t>
  </si>
  <si>
    <t>250509120209010011</t>
  </si>
  <si>
    <t>250509130209010012</t>
  </si>
  <si>
    <t>250509130209010013</t>
  </si>
  <si>
    <t>250509130209010014</t>
  </si>
  <si>
    <t>250509130209010015</t>
  </si>
  <si>
    <t>250509130209010016</t>
  </si>
  <si>
    <t>250509130209010017</t>
  </si>
  <si>
    <t>250509130209010018</t>
  </si>
  <si>
    <t>250509130209010019</t>
  </si>
  <si>
    <t>250509130209010020</t>
  </si>
  <si>
    <t>205031</t>
  </si>
  <si>
    <t>Herbal Ess.Sh.Moroccan My Shine 400Ml</t>
  </si>
  <si>
    <t>250509130209010021</t>
  </si>
  <si>
    <t>250509140209010022</t>
  </si>
  <si>
    <t>250509140209010023</t>
  </si>
  <si>
    <t>250509140209010024</t>
  </si>
  <si>
    <t>250509140209010025</t>
  </si>
  <si>
    <t>250509140209010026</t>
  </si>
  <si>
    <t>250509140209010027</t>
  </si>
  <si>
    <t>250509140209010028</t>
  </si>
  <si>
    <t>250509140209010029</t>
  </si>
  <si>
    <t>250509140209010030</t>
  </si>
  <si>
    <t>250509150209010031</t>
  </si>
  <si>
    <t>250509150209010032</t>
  </si>
  <si>
    <t>250509150209010033</t>
  </si>
  <si>
    <t>250509150209010034</t>
  </si>
  <si>
    <t>250509150209010035</t>
  </si>
  <si>
    <t>250509150209010036</t>
  </si>
  <si>
    <t>250509150209010037</t>
  </si>
  <si>
    <t>250509150209010038</t>
  </si>
  <si>
    <t>250509150209010039</t>
  </si>
  <si>
    <t>250509160209010040</t>
  </si>
  <si>
    <t>250509160209010041</t>
  </si>
  <si>
    <t>250509160209010042</t>
  </si>
  <si>
    <t>250509160209010043</t>
  </si>
  <si>
    <t>250509170209010044</t>
  </si>
  <si>
    <t>250509170209010045</t>
  </si>
  <si>
    <t>250509170209010046</t>
  </si>
  <si>
    <t>250509170209010047</t>
  </si>
  <si>
    <t>250509170209010048</t>
  </si>
  <si>
    <t>250509180209010049</t>
  </si>
  <si>
    <t>250509180209010050</t>
  </si>
  <si>
    <t>250509180209010051</t>
  </si>
  <si>
    <t>250509180209010052</t>
  </si>
  <si>
    <t>250509180209010053</t>
  </si>
  <si>
    <t>250509180209010054</t>
  </si>
  <si>
    <t>250509190209010055</t>
  </si>
  <si>
    <t>250509190209010056</t>
  </si>
  <si>
    <t>250509190209010057</t>
  </si>
  <si>
    <t>250509190209010058</t>
  </si>
  <si>
    <t>250509200209010059</t>
  </si>
  <si>
    <t>250509200209010060</t>
  </si>
  <si>
    <t>250509200209010061</t>
  </si>
  <si>
    <t>250509200209010062</t>
  </si>
  <si>
    <t>250509210209010063</t>
  </si>
  <si>
    <t>250509210209010064</t>
  </si>
  <si>
    <t>250509210209010065</t>
  </si>
  <si>
    <t>250509210209010066</t>
  </si>
  <si>
    <t>250509210209010067</t>
  </si>
  <si>
    <t>250509210209010068</t>
  </si>
  <si>
    <t>250509210209010069</t>
  </si>
  <si>
    <t>250509210209010070</t>
  </si>
  <si>
    <t>250509210209010071</t>
  </si>
  <si>
    <t>250509220209010072</t>
  </si>
  <si>
    <t>250509220209010073</t>
  </si>
  <si>
    <t>250509230209010074</t>
  </si>
  <si>
    <t>250509230209010075</t>
  </si>
  <si>
    <t>250509230209010076</t>
  </si>
  <si>
    <t>250509230209010077</t>
  </si>
  <si>
    <t>250509230209010078</t>
  </si>
  <si>
    <t>209669</t>
  </si>
  <si>
    <t>Revivexil Hair Growth Shampoo 200Ml</t>
  </si>
  <si>
    <t>250510080209010001</t>
  </si>
  <si>
    <t>250510080209010002</t>
  </si>
  <si>
    <t>250510090209010003</t>
  </si>
  <si>
    <t>250510090209010004</t>
  </si>
  <si>
    <t>250510090209010005</t>
  </si>
  <si>
    <t>Parachute H/Oil Extra/Virgin Coconut 200</t>
  </si>
  <si>
    <t>250510090209010006</t>
  </si>
  <si>
    <t>250510090209010007</t>
  </si>
  <si>
    <t>250510090209010008</t>
  </si>
  <si>
    <t>250510090209010009</t>
  </si>
  <si>
    <t>250510090209010010</t>
  </si>
  <si>
    <t>250510090209010011</t>
  </si>
  <si>
    <t>250510090209010012</t>
  </si>
  <si>
    <t>250510090209010013</t>
  </si>
  <si>
    <t>250510090209010014</t>
  </si>
  <si>
    <t>250510090209010015</t>
  </si>
  <si>
    <t>250510090209010016</t>
  </si>
  <si>
    <t>250510090209010017</t>
  </si>
  <si>
    <t>250510090209010018</t>
  </si>
  <si>
    <t>250510100209010019</t>
  </si>
  <si>
    <t>250510100209010020</t>
  </si>
  <si>
    <t>250510100209010021</t>
  </si>
  <si>
    <t>250510110209010022</t>
  </si>
  <si>
    <t>250510110209010023</t>
  </si>
  <si>
    <t>250510110209010024</t>
  </si>
  <si>
    <t>250510110209010025</t>
  </si>
  <si>
    <t>250510110209010026</t>
  </si>
  <si>
    <t>250510110209010027</t>
  </si>
  <si>
    <t>250510130209010028</t>
  </si>
  <si>
    <t>250510130209010029</t>
  </si>
  <si>
    <t>250510130209010030</t>
  </si>
  <si>
    <t>250510130209010031</t>
  </si>
  <si>
    <t>250510140209010032</t>
  </si>
  <si>
    <t>250510150209010033</t>
  </si>
  <si>
    <t>250510150209010034</t>
  </si>
  <si>
    <t>250510160209010035</t>
  </si>
  <si>
    <t>250510160209010036</t>
  </si>
  <si>
    <t>250510160209010037</t>
  </si>
  <si>
    <t>250510160209010038</t>
  </si>
  <si>
    <t>250510160209010039</t>
  </si>
  <si>
    <t>250510170209010040</t>
  </si>
  <si>
    <t>250510170209010041</t>
  </si>
  <si>
    <t>250510170209010042</t>
  </si>
  <si>
    <t>250510180209010043</t>
  </si>
  <si>
    <t>250510190209010044</t>
  </si>
  <si>
    <t>250510190209010045</t>
  </si>
  <si>
    <t>250510190209010046</t>
  </si>
  <si>
    <t>250510190209010047</t>
  </si>
  <si>
    <t>250510200209010048</t>
  </si>
  <si>
    <t>250510200209010049</t>
  </si>
  <si>
    <t>250510200209010050</t>
  </si>
  <si>
    <t>250510210209010051</t>
  </si>
  <si>
    <t>250510210209010052</t>
  </si>
  <si>
    <t>250510210209010053</t>
  </si>
  <si>
    <t>250510210209010054</t>
  </si>
  <si>
    <t>250510210209010055</t>
  </si>
  <si>
    <t>250510210209010056</t>
  </si>
  <si>
    <t>250510210209010057</t>
  </si>
  <si>
    <t>250510220209010058</t>
  </si>
  <si>
    <t>250510220209010059</t>
  </si>
  <si>
    <t>250510220209010060</t>
  </si>
  <si>
    <t>250510220209010061</t>
  </si>
  <si>
    <t>102228</t>
  </si>
  <si>
    <t>Moven 7.5Mgù’30Caps.</t>
  </si>
  <si>
    <t>250510220209010062</t>
  </si>
  <si>
    <t>250510220209010063</t>
  </si>
  <si>
    <t>250510220209010064</t>
  </si>
  <si>
    <t>250510230209010065</t>
  </si>
  <si>
    <t>250510230209010066</t>
  </si>
  <si>
    <t>250510230209010067</t>
  </si>
  <si>
    <t>250510230209010068</t>
  </si>
  <si>
    <t>250510230209010069</t>
  </si>
  <si>
    <t>250510230209010070</t>
  </si>
  <si>
    <t>250511000209010001</t>
  </si>
  <si>
    <t>250511010209010002</t>
  </si>
  <si>
    <t>250511010209010003</t>
  </si>
  <si>
    <t>250511080209010004</t>
  </si>
  <si>
    <t>250511080209010005</t>
  </si>
  <si>
    <t>250511080209010006</t>
  </si>
  <si>
    <t>250511080209010007</t>
  </si>
  <si>
    <t>250511080209010008</t>
  </si>
  <si>
    <t>250511090209010009</t>
  </si>
  <si>
    <t>250511090209010010</t>
  </si>
  <si>
    <t>250511090209010011</t>
  </si>
  <si>
    <t>250511090209010012</t>
  </si>
  <si>
    <t>250511090209010013</t>
  </si>
  <si>
    <t>250511090209010014</t>
  </si>
  <si>
    <t>250511090209010015</t>
  </si>
  <si>
    <t>250511090209010016</t>
  </si>
  <si>
    <t>250511090209010017</t>
  </si>
  <si>
    <t>250511090209010018</t>
  </si>
  <si>
    <t>250511090209010019</t>
  </si>
  <si>
    <t>250511090209010020</t>
  </si>
  <si>
    <t>250511100209010021</t>
  </si>
  <si>
    <t>250511100209010022</t>
  </si>
  <si>
    <t>250511100209010023</t>
  </si>
  <si>
    <t>250511100209010024</t>
  </si>
  <si>
    <t>250511100209010025</t>
  </si>
  <si>
    <t>250511100209010026</t>
  </si>
  <si>
    <t>250511110209010027</t>
  </si>
  <si>
    <t>250511110209010028</t>
  </si>
  <si>
    <t>250511110209010029</t>
  </si>
  <si>
    <t>250511110209010030</t>
  </si>
  <si>
    <t>250511110209010031</t>
  </si>
  <si>
    <t>250511110209010032</t>
  </si>
  <si>
    <t>250511110209010033</t>
  </si>
  <si>
    <t>250511120209010034</t>
  </si>
  <si>
    <t>250511120209010035</t>
  </si>
  <si>
    <t>250511130209010036</t>
  </si>
  <si>
    <t>250511130209010037</t>
  </si>
  <si>
    <t>250511130209010038</t>
  </si>
  <si>
    <t>250511140209010039</t>
  </si>
  <si>
    <t>250511140209010040</t>
  </si>
  <si>
    <t>250511140209010041</t>
  </si>
  <si>
    <t>250511140209010042</t>
  </si>
  <si>
    <t>250511140209010043</t>
  </si>
  <si>
    <t>250511140209010044</t>
  </si>
  <si>
    <t>250511150209010045</t>
  </si>
  <si>
    <t>250511150209010046</t>
  </si>
  <si>
    <t>250511160209010047</t>
  </si>
  <si>
    <t>250511160209010048</t>
  </si>
  <si>
    <t>250511160209010049</t>
  </si>
  <si>
    <t>250511160209010050</t>
  </si>
  <si>
    <t>250511160209010051</t>
  </si>
  <si>
    <t>250511160209010052</t>
  </si>
  <si>
    <t>250511170209010053</t>
  </si>
  <si>
    <t>250511180209010054</t>
  </si>
  <si>
    <t>250511180209010055</t>
  </si>
  <si>
    <t>250511180209010056</t>
  </si>
  <si>
    <t>250511190209010057</t>
  </si>
  <si>
    <t>250511190209010058</t>
  </si>
  <si>
    <t>250511190209010059</t>
  </si>
  <si>
    <t>250511200209010060</t>
  </si>
  <si>
    <t>250511210209010061</t>
  </si>
  <si>
    <t>250511210209010062</t>
  </si>
  <si>
    <t>250511210209010063</t>
  </si>
  <si>
    <t>250511210209010064</t>
  </si>
  <si>
    <t>250511220209010065</t>
  </si>
  <si>
    <t>250511220209010066</t>
  </si>
  <si>
    <t>250511220209010067</t>
  </si>
  <si>
    <t>250511220209010068</t>
  </si>
  <si>
    <t>250511220209010069</t>
  </si>
  <si>
    <t>250511220209010070</t>
  </si>
  <si>
    <t>250511220209010071</t>
  </si>
  <si>
    <t>250511220209010072</t>
  </si>
  <si>
    <t>250511230209010073</t>
  </si>
  <si>
    <t>250511230209010074</t>
  </si>
  <si>
    <t>250511230209010075</t>
  </si>
  <si>
    <t>250511230209010076</t>
  </si>
  <si>
    <t>250511230209010077</t>
  </si>
  <si>
    <t>250511230209010078</t>
  </si>
  <si>
    <t>250511230209010079</t>
  </si>
  <si>
    <t>250511230209010080</t>
  </si>
  <si>
    <t>250511230209010081</t>
  </si>
  <si>
    <t>250511230209010082</t>
  </si>
  <si>
    <t>250511230209010083</t>
  </si>
  <si>
    <t>250511230209010084</t>
  </si>
  <si>
    <t>250511230209010085</t>
  </si>
  <si>
    <t>250511230209010086</t>
  </si>
  <si>
    <t>250511230209010087</t>
  </si>
  <si>
    <t>250511230209010088</t>
  </si>
  <si>
    <t>250511230209010089</t>
  </si>
  <si>
    <t>250511230209010090</t>
  </si>
  <si>
    <t>250511230209010091</t>
  </si>
  <si>
    <t>250511230209010092</t>
  </si>
  <si>
    <t>250511230209010093</t>
  </si>
  <si>
    <t>250511230209010094</t>
  </si>
  <si>
    <t>250511230209010095</t>
  </si>
  <si>
    <t>250511230209010096</t>
  </si>
  <si>
    <t>250511230209010097</t>
  </si>
  <si>
    <t>250511230209010098</t>
  </si>
  <si>
    <t>250512000209010001</t>
  </si>
  <si>
    <t>250512010209010002</t>
  </si>
  <si>
    <t>250512010209010003</t>
  </si>
  <si>
    <t>250512010209010004</t>
  </si>
  <si>
    <t>250512010209010005</t>
  </si>
  <si>
    <t>250512010209010006</t>
  </si>
  <si>
    <t>250512100209010007</t>
  </si>
  <si>
    <t>250512100209010008</t>
  </si>
  <si>
    <t>250512100209010009</t>
  </si>
  <si>
    <t>250512110209010010</t>
  </si>
  <si>
    <t>250512110209010011</t>
  </si>
  <si>
    <t>250512110209010012</t>
  </si>
  <si>
    <t>250512110209010013</t>
  </si>
  <si>
    <t>250512110209010014</t>
  </si>
  <si>
    <t>250512110209010015</t>
  </si>
  <si>
    <t>250512110209010016</t>
  </si>
  <si>
    <t>250512110209010017</t>
  </si>
  <si>
    <t>250512110209010018</t>
  </si>
  <si>
    <t>250512110209010019</t>
  </si>
  <si>
    <t>250512110209010020</t>
  </si>
  <si>
    <t>250512110209010021</t>
  </si>
  <si>
    <t>250512110209010022</t>
  </si>
  <si>
    <t>250512120209010023</t>
  </si>
  <si>
    <t>250512120209010024</t>
  </si>
  <si>
    <t>250512130209010025</t>
  </si>
  <si>
    <t>250512130209010026</t>
  </si>
  <si>
    <t>250512130209010027</t>
  </si>
  <si>
    <t>250512130209010028</t>
  </si>
  <si>
    <t>250512140209010029</t>
  </si>
  <si>
    <t>250512140209010030</t>
  </si>
  <si>
    <t>250512150209010031</t>
  </si>
  <si>
    <t>250512160209010032</t>
  </si>
  <si>
    <t>250512160209010033</t>
  </si>
  <si>
    <t>250512170209010034</t>
  </si>
  <si>
    <t>250512170209010035</t>
  </si>
  <si>
    <t>250512170209010036</t>
  </si>
  <si>
    <t>250512170209010037</t>
  </si>
  <si>
    <t>250512170209010038</t>
  </si>
  <si>
    <t>250512180209010039</t>
  </si>
  <si>
    <t>250512190209010040</t>
  </si>
  <si>
    <t>250512190209010041</t>
  </si>
  <si>
    <t>250512190209010042</t>
  </si>
  <si>
    <t>250512190209010043</t>
  </si>
  <si>
    <t>250512190209010044</t>
  </si>
  <si>
    <t>250512190209010045</t>
  </si>
  <si>
    <t>250512200209010046</t>
  </si>
  <si>
    <t>250512200209010047</t>
  </si>
  <si>
    <t>250512210209010048</t>
  </si>
  <si>
    <t>250512210209010049</t>
  </si>
  <si>
    <t>250512210209010050</t>
  </si>
  <si>
    <t>250512210209010051</t>
  </si>
  <si>
    <t>250512210209010052</t>
  </si>
  <si>
    <t>250512210209010053</t>
  </si>
  <si>
    <t>250512210209010054</t>
  </si>
  <si>
    <t>250512210209010055</t>
  </si>
  <si>
    <t>250512220209010056</t>
  </si>
  <si>
    <t>250512220209010057</t>
  </si>
  <si>
    <t>250512220209010058</t>
  </si>
  <si>
    <t>250512220209010059</t>
  </si>
  <si>
    <t>250512230209010060</t>
  </si>
  <si>
    <t>203594</t>
  </si>
  <si>
    <t>Elvive Sh.Total Repair-5 600Ml</t>
  </si>
  <si>
    <t>250512230209010061</t>
  </si>
  <si>
    <t>250512230209010062</t>
  </si>
  <si>
    <t>250512230209010063</t>
  </si>
  <si>
    <t>250513010209010001</t>
  </si>
  <si>
    <t>250513010209010002</t>
  </si>
  <si>
    <t>250513010209010003</t>
  </si>
  <si>
    <t>250513090209010004</t>
  </si>
  <si>
    <t>103088</t>
  </si>
  <si>
    <t>Sevikar Hct 40/5/25Mg 28Tabs.</t>
  </si>
  <si>
    <t>250513100209010005</t>
  </si>
  <si>
    <t>250513100209010006</t>
  </si>
  <si>
    <t>250513110209010007</t>
  </si>
  <si>
    <t>250513110209010008</t>
  </si>
  <si>
    <t>250513110209010009</t>
  </si>
  <si>
    <t>250513120209010010</t>
  </si>
  <si>
    <t>250513130209010011</t>
  </si>
  <si>
    <t>250513160209010012</t>
  </si>
  <si>
    <t>250513170209010013</t>
  </si>
  <si>
    <t>250513170209010014</t>
  </si>
  <si>
    <t>250513180209010015</t>
  </si>
  <si>
    <t>250513180209010016</t>
  </si>
  <si>
    <t>250513180209010017</t>
  </si>
  <si>
    <t>250513190209010018</t>
  </si>
  <si>
    <t>250513190209010019</t>
  </si>
  <si>
    <t>250513200209010020</t>
  </si>
  <si>
    <t>250513200209010021</t>
  </si>
  <si>
    <t>250513200209010022</t>
  </si>
  <si>
    <t>250513210209010023</t>
  </si>
  <si>
    <t>250513210209010024</t>
  </si>
  <si>
    <t>250513220209010025</t>
  </si>
  <si>
    <t>250513220209010026</t>
  </si>
  <si>
    <t>250513220209010027</t>
  </si>
  <si>
    <t>250513220209010028</t>
  </si>
  <si>
    <t>250513220209010029</t>
  </si>
  <si>
    <t>250513220209010030</t>
  </si>
  <si>
    <t>250513220209010031</t>
  </si>
  <si>
    <t>250513220209010032</t>
  </si>
  <si>
    <t>250513230209010033</t>
  </si>
  <si>
    <t>250513230209010034</t>
  </si>
  <si>
    <t>250513230209010035</t>
  </si>
  <si>
    <t>250513230209010036</t>
  </si>
  <si>
    <t>250513230209010037</t>
  </si>
  <si>
    <t>250513230209010038</t>
  </si>
  <si>
    <t>250513230209010039</t>
  </si>
  <si>
    <t>250513230209010040</t>
  </si>
  <si>
    <t>250513230209010041</t>
  </si>
  <si>
    <t>250513230209010042</t>
  </si>
  <si>
    <t>250513230209010043</t>
  </si>
  <si>
    <t>250513230209010044</t>
  </si>
  <si>
    <t>250513230209010045</t>
  </si>
  <si>
    <t>250513230209010046</t>
  </si>
  <si>
    <t>250513230209010047</t>
  </si>
  <si>
    <t>250513230209010048</t>
  </si>
  <si>
    <t>250513230209010049</t>
  </si>
  <si>
    <t>250513230209010050</t>
  </si>
  <si>
    <t>250513230209010051</t>
  </si>
  <si>
    <t>250513230209010052</t>
  </si>
  <si>
    <t>208759</t>
  </si>
  <si>
    <t>Pantene Sh.Goodbye Summer Frizz 600Ml</t>
  </si>
  <si>
    <t>250513230209010053</t>
  </si>
  <si>
    <t>250514090209010001</t>
  </si>
  <si>
    <t>250514100209010002</t>
  </si>
  <si>
    <t>250514100209010003</t>
  </si>
  <si>
    <t>250514100209010004</t>
  </si>
  <si>
    <t>250514100209010005</t>
  </si>
  <si>
    <t>250514100209010006</t>
  </si>
  <si>
    <t>250514100209010007</t>
  </si>
  <si>
    <t>250514100209010008</t>
  </si>
  <si>
    <t>250514100209010009</t>
  </si>
  <si>
    <t>250514100209010010</t>
  </si>
  <si>
    <t>250514100209010011</t>
  </si>
  <si>
    <t>250514100209010012</t>
  </si>
  <si>
    <t>250514100209010013</t>
  </si>
  <si>
    <t>250514100209010014</t>
  </si>
  <si>
    <t>250514100209010015</t>
  </si>
  <si>
    <t>250514100209010016</t>
  </si>
  <si>
    <t>250514100209010017</t>
  </si>
  <si>
    <t>250514110209010018</t>
  </si>
  <si>
    <t>250514110209010019</t>
  </si>
  <si>
    <t>250514110209010020</t>
  </si>
  <si>
    <t>250514110209010021</t>
  </si>
  <si>
    <t>250514110209010022</t>
  </si>
  <si>
    <t>250514110209010023</t>
  </si>
  <si>
    <t>250514140209010024</t>
  </si>
  <si>
    <t>250514140209010025</t>
  </si>
  <si>
    <t>250514140209010026</t>
  </si>
  <si>
    <t>250514140209010027</t>
  </si>
  <si>
    <t>250514140209010028</t>
  </si>
  <si>
    <t>250514150209010029</t>
  </si>
  <si>
    <t>250514150209010030</t>
  </si>
  <si>
    <t>250514150209010031</t>
  </si>
  <si>
    <t>250514150209010032</t>
  </si>
  <si>
    <t>250514150209010033</t>
  </si>
  <si>
    <t>250514160209010034</t>
  </si>
  <si>
    <t>250514160209010035</t>
  </si>
  <si>
    <t>250514160209010036</t>
  </si>
  <si>
    <t>250514160209010037</t>
  </si>
  <si>
    <t>250514160209010038</t>
  </si>
  <si>
    <t>250514160209010039</t>
  </si>
  <si>
    <t>250514160209010040</t>
  </si>
  <si>
    <t>250514160209010041</t>
  </si>
  <si>
    <t>250514170209010042</t>
  </si>
  <si>
    <t>250514170209010043</t>
  </si>
  <si>
    <t>250514180209010044</t>
  </si>
  <si>
    <t>250514190209010045</t>
  </si>
  <si>
    <t>250514200209010046</t>
  </si>
  <si>
    <t>250514200209010047</t>
  </si>
  <si>
    <t>250514210209010048</t>
  </si>
  <si>
    <t>250514210209010049</t>
  </si>
  <si>
    <t>250514210209010050</t>
  </si>
  <si>
    <t>250514210209010051</t>
  </si>
  <si>
    <t>250514210209010052</t>
  </si>
  <si>
    <t>250514210209010053</t>
  </si>
  <si>
    <t>250514210209010054</t>
  </si>
  <si>
    <t>250514210209010055</t>
  </si>
  <si>
    <t>250514210209010056</t>
  </si>
  <si>
    <t>250514210209010057</t>
  </si>
  <si>
    <t>250514210209010058</t>
  </si>
  <si>
    <t>250514210209010059</t>
  </si>
  <si>
    <t>250514210209010060</t>
  </si>
  <si>
    <t>250514210209010061</t>
  </si>
  <si>
    <t>250514210209010062</t>
  </si>
  <si>
    <t>250514210209010063</t>
  </si>
  <si>
    <t>250514210209010064</t>
  </si>
  <si>
    <t>250514210209010065</t>
  </si>
  <si>
    <t>100272</t>
  </si>
  <si>
    <t>Avalon Activ Cold Roll On 59Ml</t>
  </si>
  <si>
    <t>250514210209010066</t>
  </si>
  <si>
    <t>250514210209010067</t>
  </si>
  <si>
    <t>250514220209010068</t>
  </si>
  <si>
    <t>250514220209010069</t>
  </si>
  <si>
    <t>250514220209010070</t>
  </si>
  <si>
    <t>250514220209010071</t>
  </si>
  <si>
    <t>250514220209010072</t>
  </si>
  <si>
    <t>250514220209010073</t>
  </si>
  <si>
    <t>250514220209010074</t>
  </si>
  <si>
    <t>250514220209010075</t>
  </si>
  <si>
    <t>250514230209010076</t>
  </si>
  <si>
    <t>250514230209010077</t>
  </si>
  <si>
    <t>250514230209010078</t>
  </si>
  <si>
    <t>250514230209010079</t>
  </si>
  <si>
    <t>250514230209010080</t>
  </si>
  <si>
    <t>250514230209010081</t>
  </si>
  <si>
    <t>250514230209010082</t>
  </si>
  <si>
    <t>250514230209010083</t>
  </si>
  <si>
    <t>250514230209010084</t>
  </si>
  <si>
    <t>250514230209010085</t>
  </si>
  <si>
    <t>250514230209010086</t>
  </si>
  <si>
    <t>250514230209010087</t>
  </si>
  <si>
    <t>250515000209010001</t>
  </si>
  <si>
    <t>250515010209010002</t>
  </si>
  <si>
    <t>250515010209010003</t>
  </si>
  <si>
    <t>250515010209010004</t>
  </si>
  <si>
    <t>250515010209010005</t>
  </si>
  <si>
    <t>250515010209010006</t>
  </si>
  <si>
    <t>250515080209010007</t>
  </si>
  <si>
    <t>250515090209010008</t>
  </si>
  <si>
    <t>250515090209010009</t>
  </si>
  <si>
    <t>250515100209010010</t>
  </si>
  <si>
    <t>250515100209010011</t>
  </si>
  <si>
    <t>250515100209010012</t>
  </si>
  <si>
    <t>206864</t>
  </si>
  <si>
    <t>Marnys Royal Jelly 5000 Drinkable Amp.</t>
  </si>
  <si>
    <t>250515100209010013</t>
  </si>
  <si>
    <t>250515100209010014</t>
  </si>
  <si>
    <t>250515100209010015</t>
  </si>
  <si>
    <t>250515110209010016</t>
  </si>
  <si>
    <t>250515120209010017</t>
  </si>
  <si>
    <t>250515120209010018</t>
  </si>
  <si>
    <t>250515120209010019</t>
  </si>
  <si>
    <t>250515130209010020</t>
  </si>
  <si>
    <t>250515130209010021</t>
  </si>
  <si>
    <t>250515130209010022</t>
  </si>
  <si>
    <t>250515130209010023</t>
  </si>
  <si>
    <t>250515130209010024</t>
  </si>
  <si>
    <t>250515140209010025</t>
  </si>
  <si>
    <t>250515140209010026</t>
  </si>
  <si>
    <t>250515150209010027</t>
  </si>
  <si>
    <t>250515150209010028</t>
  </si>
  <si>
    <t>250515150209010029</t>
  </si>
  <si>
    <t>250515160209010030</t>
  </si>
  <si>
    <t>250515160209010031</t>
  </si>
  <si>
    <t>250515160209010032</t>
  </si>
  <si>
    <t>250515170209010033</t>
  </si>
  <si>
    <t>103576</t>
  </si>
  <si>
    <t>Waxsol 0.5% 10Ml E/Drops.</t>
  </si>
  <si>
    <t>250515170209010034</t>
  </si>
  <si>
    <t>250515170209010035</t>
  </si>
  <si>
    <t>250515180209010036</t>
  </si>
  <si>
    <t>250515180209010037</t>
  </si>
  <si>
    <t>250515180209010038</t>
  </si>
  <si>
    <t>250515180209010039</t>
  </si>
  <si>
    <t>250515180209010040</t>
  </si>
  <si>
    <t>250515180209010041</t>
  </si>
  <si>
    <t>250515180209010042</t>
  </si>
  <si>
    <t>250515190209010043</t>
  </si>
  <si>
    <t>250515190209010044</t>
  </si>
  <si>
    <t>250515190209010045</t>
  </si>
  <si>
    <t>250515190209010046</t>
  </si>
  <si>
    <t>250515190209010047</t>
  </si>
  <si>
    <t>250515190209010048</t>
  </si>
  <si>
    <t>250515200209010049</t>
  </si>
  <si>
    <t>250515200209010050</t>
  </si>
  <si>
    <t>250515200209010051</t>
  </si>
  <si>
    <t>250515200209010052</t>
  </si>
  <si>
    <t>250515200209010053</t>
  </si>
  <si>
    <t>205136</t>
  </si>
  <si>
    <t>Himalaya Tan Removal Orange Face Wash 15</t>
  </si>
  <si>
    <t>250515200209010054</t>
  </si>
  <si>
    <t>250515210209010055</t>
  </si>
  <si>
    <t>250515210209010056</t>
  </si>
  <si>
    <t>250515210209010057</t>
  </si>
  <si>
    <t>250515220209010058</t>
  </si>
  <si>
    <t>250515220209010059</t>
  </si>
  <si>
    <t>250515220209010060</t>
  </si>
  <si>
    <t>250515220209010061</t>
  </si>
  <si>
    <t>250515220209010062</t>
  </si>
  <si>
    <t>250515220209010063</t>
  </si>
  <si>
    <t>250515220209010064</t>
  </si>
  <si>
    <t>250515220209010065</t>
  </si>
  <si>
    <t>250515220209010066</t>
  </si>
  <si>
    <t>250515220209010067</t>
  </si>
  <si>
    <t>250515220209010068</t>
  </si>
  <si>
    <t>250515230209010069</t>
  </si>
  <si>
    <t>250515230209010070</t>
  </si>
  <si>
    <t>250515230209010071</t>
  </si>
  <si>
    <t>250515230209010072</t>
  </si>
  <si>
    <t>250515230209010073</t>
  </si>
  <si>
    <t>250515230209010074</t>
  </si>
  <si>
    <t>250515230209010075</t>
  </si>
  <si>
    <t>250515230209010076</t>
  </si>
  <si>
    <t>205150</t>
  </si>
  <si>
    <t>Hot Water Bag China Cover</t>
  </si>
  <si>
    <t>250515230209010077</t>
  </si>
  <si>
    <t>250516000209010001</t>
  </si>
  <si>
    <t>250516000209010002</t>
  </si>
  <si>
    <t>250516010209010003</t>
  </si>
  <si>
    <t>250516010209010004</t>
  </si>
  <si>
    <t>208281</t>
  </si>
  <si>
    <t>Oppo 1030 Knee Stabilizer L/S</t>
  </si>
  <si>
    <t>201202</t>
  </si>
  <si>
    <t>Bioderma Node Ds Cream Shampoo 125 Ml</t>
  </si>
  <si>
    <t>250516120209010005</t>
  </si>
  <si>
    <t>250516130209010006</t>
  </si>
  <si>
    <t>250516130209010007</t>
  </si>
  <si>
    <t>250516130209010008</t>
  </si>
  <si>
    <t>250516130209010009</t>
  </si>
  <si>
    <t>250516130209010010</t>
  </si>
  <si>
    <t>250516130209010011</t>
  </si>
  <si>
    <t>250516130209010012</t>
  </si>
  <si>
    <t>250516130209010013</t>
  </si>
  <si>
    <t>250516130209010014</t>
  </si>
  <si>
    <t>250516130209010015</t>
  </si>
  <si>
    <t>250516130209010016</t>
  </si>
  <si>
    <t>250516130209010017</t>
  </si>
  <si>
    <t>250516140209010018</t>
  </si>
  <si>
    <t>250516150209010019</t>
  </si>
  <si>
    <t>250516150209010020</t>
  </si>
  <si>
    <t>250516150209010021</t>
  </si>
  <si>
    <t>250516150209010022</t>
  </si>
  <si>
    <t>250516160209010023</t>
  </si>
  <si>
    <t>250516160209010024</t>
  </si>
  <si>
    <t>250516160209010025</t>
  </si>
  <si>
    <t>250516160209010026</t>
  </si>
  <si>
    <t>250516160209010027</t>
  </si>
  <si>
    <t>250516170209010028</t>
  </si>
  <si>
    <t>205135</t>
  </si>
  <si>
    <t>Himalaya Tan Removal Orange F/Scrub 150M</t>
  </si>
  <si>
    <t>250516170209010029</t>
  </si>
  <si>
    <t>250516170209010030</t>
  </si>
  <si>
    <t>250516170209010031</t>
  </si>
  <si>
    <t>250516170209010032</t>
  </si>
  <si>
    <t>204483</t>
  </si>
  <si>
    <t>Garnier U/D Oil Replcment Myt.Olive 300M</t>
  </si>
  <si>
    <t>250516170209010033</t>
  </si>
  <si>
    <t>209431</t>
  </si>
  <si>
    <t>Ponds Age Mir.Wrinkle C. Day Cr.50Ml</t>
  </si>
  <si>
    <t>250516180209010034</t>
  </si>
  <si>
    <t>100531</t>
  </si>
  <si>
    <t>Candivast 150Mgù’1Caps.</t>
  </si>
  <si>
    <t>250516180209010035</t>
  </si>
  <si>
    <t>250516180209010036</t>
  </si>
  <si>
    <t>250516190209010037</t>
  </si>
  <si>
    <t>250516190209010038</t>
  </si>
  <si>
    <t>250516190209010039</t>
  </si>
  <si>
    <t>250516190209010040</t>
  </si>
  <si>
    <t>250516190209010041</t>
  </si>
  <si>
    <t>250516190209010042</t>
  </si>
  <si>
    <t>250516190209010043</t>
  </si>
  <si>
    <t>250516190209010044</t>
  </si>
  <si>
    <t>250516190209010045</t>
  </si>
  <si>
    <t>250516190209010046</t>
  </si>
  <si>
    <t>250516190209010047</t>
  </si>
  <si>
    <t>250516190209010048</t>
  </si>
  <si>
    <t>250516190209010049</t>
  </si>
  <si>
    <t>202543</t>
  </si>
  <si>
    <t>Dabur Amla Kids Shampoo 200Ml</t>
  </si>
  <si>
    <t>250516200209010050</t>
  </si>
  <si>
    <t>250516200209010051</t>
  </si>
  <si>
    <t>250516200209010052</t>
  </si>
  <si>
    <t>250516200209010053</t>
  </si>
  <si>
    <t>250516200209010054</t>
  </si>
  <si>
    <t>250516200209010055</t>
  </si>
  <si>
    <t>250516200209010056</t>
  </si>
  <si>
    <t>250516210209010057</t>
  </si>
  <si>
    <t>250516210209010058</t>
  </si>
  <si>
    <t>250516210209010059</t>
  </si>
  <si>
    <t>250516210209010060</t>
  </si>
  <si>
    <t>250516210209010061</t>
  </si>
  <si>
    <t>250516220209010062</t>
  </si>
  <si>
    <t>250516220209010063</t>
  </si>
  <si>
    <t>250516230209010064</t>
  </si>
  <si>
    <t>250516230209010065</t>
  </si>
  <si>
    <t>250516230209010066</t>
  </si>
  <si>
    <t>250516230209010067</t>
  </si>
  <si>
    <t>250516230209010068</t>
  </si>
  <si>
    <t>250516230209010069</t>
  </si>
  <si>
    <t>250516230209010070</t>
  </si>
  <si>
    <t>250516230209010071</t>
  </si>
  <si>
    <t>250516230209010072</t>
  </si>
  <si>
    <t>250516230209010073</t>
  </si>
  <si>
    <t>250516230209010074</t>
  </si>
  <si>
    <t>250517080209010001</t>
  </si>
  <si>
    <t>250517080209010002</t>
  </si>
  <si>
    <t>250517100209010003</t>
  </si>
  <si>
    <t>250517100209010004</t>
  </si>
  <si>
    <t>250517110209010005</t>
  </si>
  <si>
    <t>250517110209010006</t>
  </si>
  <si>
    <t>250517120209010007</t>
  </si>
  <si>
    <t>250517120209010008</t>
  </si>
  <si>
    <t>250517120209010009</t>
  </si>
  <si>
    <t>250517120209010010</t>
  </si>
  <si>
    <t>250517130209010011</t>
  </si>
  <si>
    <t>250517130209010012</t>
  </si>
  <si>
    <t>250517130209010013</t>
  </si>
  <si>
    <t>250517150209010014</t>
  </si>
  <si>
    <t>250517150209010015</t>
  </si>
  <si>
    <t>250517150209010016</t>
  </si>
  <si>
    <t>250517160209010017</t>
  </si>
  <si>
    <t>250517160209010018</t>
  </si>
  <si>
    <t>250517160209010019</t>
  </si>
  <si>
    <t>250517160209010020</t>
  </si>
  <si>
    <t>250517160209010021</t>
  </si>
  <si>
    <t>250517160209010022</t>
  </si>
  <si>
    <t>250517160209010023</t>
  </si>
  <si>
    <t>250517160209010024</t>
  </si>
  <si>
    <t>250517160209010025</t>
  </si>
  <si>
    <t>250517170209010026</t>
  </si>
  <si>
    <t>250517170209010027</t>
  </si>
  <si>
    <t>250517170209010028</t>
  </si>
  <si>
    <t>250517170209010029</t>
  </si>
  <si>
    <t>250517170209010030</t>
  </si>
  <si>
    <t>250517180209010031</t>
  </si>
  <si>
    <t>250517190209010032</t>
  </si>
  <si>
    <t>250517190209010033</t>
  </si>
  <si>
    <t>250517190209010034</t>
  </si>
  <si>
    <t>250517190209010035</t>
  </si>
  <si>
    <t>250517190209010036</t>
  </si>
  <si>
    <t>250517190209010037</t>
  </si>
  <si>
    <t>250517190209010038</t>
  </si>
  <si>
    <t>250517190209010039</t>
  </si>
  <si>
    <t>250517190209010040</t>
  </si>
  <si>
    <t>250517190209010041</t>
  </si>
  <si>
    <t>250517200209010042</t>
  </si>
  <si>
    <t>250517200209010043</t>
  </si>
  <si>
    <t>250517200209010044</t>
  </si>
  <si>
    <t>250517200209010045</t>
  </si>
  <si>
    <t>250517200209010046</t>
  </si>
  <si>
    <t>250517210209010047</t>
  </si>
  <si>
    <t>250517210209010048</t>
  </si>
  <si>
    <t>250517210209010049</t>
  </si>
  <si>
    <t>250517210209010050</t>
  </si>
  <si>
    <t>250517210209010051</t>
  </si>
  <si>
    <t>250517210209010052</t>
  </si>
  <si>
    <t>250517210209010053</t>
  </si>
  <si>
    <t>250517210209010054</t>
  </si>
  <si>
    <t>250517210209010055</t>
  </si>
  <si>
    <t>250517210209010056</t>
  </si>
  <si>
    <t>250517210209010057</t>
  </si>
  <si>
    <t>250517220209010058</t>
  </si>
  <si>
    <t>250517220209010059</t>
  </si>
  <si>
    <t>250517220209010060</t>
  </si>
  <si>
    <t>250517220209010061</t>
  </si>
  <si>
    <t>250517220209010062</t>
  </si>
  <si>
    <t>250517220209010063</t>
  </si>
  <si>
    <t>250517220209010064</t>
  </si>
  <si>
    <t>250517220209010065</t>
  </si>
  <si>
    <t>250517220209010066</t>
  </si>
  <si>
    <t>250517220209010067</t>
  </si>
  <si>
    <t>250517220209010068</t>
  </si>
  <si>
    <t>250517230209010069</t>
  </si>
  <si>
    <t>250517230209010070</t>
  </si>
  <si>
    <t>250517230209010071</t>
  </si>
  <si>
    <t>250517230209010072</t>
  </si>
  <si>
    <t>250517230209010073</t>
  </si>
  <si>
    <t>250518010209010001</t>
  </si>
  <si>
    <t>250518010209010002</t>
  </si>
  <si>
    <t>250518010209010003</t>
  </si>
  <si>
    <t>250518080209010004</t>
  </si>
  <si>
    <t>250518080209010005</t>
  </si>
  <si>
    <t>250518090209010006</t>
  </si>
  <si>
    <t>250518090209010007</t>
  </si>
  <si>
    <t>250518090209010008</t>
  </si>
  <si>
    <t>250518090209010009</t>
  </si>
  <si>
    <t>250518100209010010</t>
  </si>
  <si>
    <t>250518100209010011</t>
  </si>
  <si>
    <t>250518100209010012</t>
  </si>
  <si>
    <t>250518100209010013</t>
  </si>
  <si>
    <t>250518110209010014</t>
  </si>
  <si>
    <t>250518110209010015</t>
  </si>
  <si>
    <t>250518110209010016</t>
  </si>
  <si>
    <t>250518120209010017</t>
  </si>
  <si>
    <t>250518130209010018</t>
  </si>
  <si>
    <t>250518130209010019</t>
  </si>
  <si>
    <t>250518130209010020</t>
  </si>
  <si>
    <t>250518140209010021</t>
  </si>
  <si>
    <t>250518140209010022</t>
  </si>
  <si>
    <t>250518150209010023</t>
  </si>
  <si>
    <t>250518160209010024</t>
  </si>
  <si>
    <t>250518160209010025</t>
  </si>
  <si>
    <t>250518160209010026</t>
  </si>
  <si>
    <t>250518160209010027</t>
  </si>
  <si>
    <t>250518160209010028</t>
  </si>
  <si>
    <t>250518160209010029</t>
  </si>
  <si>
    <t>250518160209010030</t>
  </si>
  <si>
    <t>250518160209010031</t>
  </si>
  <si>
    <t>250518160209010032</t>
  </si>
  <si>
    <t>250518160209010033</t>
  </si>
  <si>
    <t>250518160209010034</t>
  </si>
  <si>
    <t>250518160209010035</t>
  </si>
  <si>
    <t>250518160209010036</t>
  </si>
  <si>
    <t>250518160209010037</t>
  </si>
  <si>
    <t>250518170209010038</t>
  </si>
  <si>
    <t>250518170209010039</t>
  </si>
  <si>
    <t>250518170209010040</t>
  </si>
  <si>
    <t>250518180209010041</t>
  </si>
  <si>
    <t>250518180209010042</t>
  </si>
  <si>
    <t>250518180209010043</t>
  </si>
  <si>
    <t>250518180209010044</t>
  </si>
  <si>
    <t>250518180209010045</t>
  </si>
  <si>
    <t>250518190209010046</t>
  </si>
  <si>
    <t>250518190209010047</t>
  </si>
  <si>
    <t>250518190209010048</t>
  </si>
  <si>
    <t>250518190209010049</t>
  </si>
  <si>
    <t>250518190209010050</t>
  </si>
  <si>
    <t>250518190209010051</t>
  </si>
  <si>
    <t>250518190209010052</t>
  </si>
  <si>
    <t>250518190209010053</t>
  </si>
  <si>
    <t>250518200209010054</t>
  </si>
  <si>
    <t>250518200209010055</t>
  </si>
  <si>
    <t>250518200209010056</t>
  </si>
  <si>
    <t>250518200209010057</t>
  </si>
  <si>
    <t>250518200209010058</t>
  </si>
  <si>
    <t>250518200209010059</t>
  </si>
  <si>
    <t>250518210209010060</t>
  </si>
  <si>
    <t>250518210209010061</t>
  </si>
  <si>
    <t>250518210209010062</t>
  </si>
  <si>
    <t>250518210209010063</t>
  </si>
  <si>
    <t>250518210209010064</t>
  </si>
  <si>
    <t>250518210209010065</t>
  </si>
  <si>
    <t>250518220209010066</t>
  </si>
  <si>
    <t>250518220209010067</t>
  </si>
  <si>
    <t>102150</t>
  </si>
  <si>
    <t>Methotrexate Spc 2.5Mg 100Tabs.</t>
  </si>
  <si>
    <t>250518220209010068</t>
  </si>
  <si>
    <t>250518220209010069</t>
  </si>
  <si>
    <t>250518220209010070</t>
  </si>
  <si>
    <t>250518230209010071</t>
  </si>
  <si>
    <t>250518230209010072</t>
  </si>
  <si>
    <t>250518230209010073</t>
  </si>
  <si>
    <t>250518230209010074</t>
  </si>
  <si>
    <t>250519000209010001</t>
  </si>
  <si>
    <t>250519000209010002</t>
  </si>
  <si>
    <t>250519000209010003</t>
  </si>
  <si>
    <t>202342</t>
  </si>
  <si>
    <t>Cosma Feminine Wash 200Ml</t>
  </si>
  <si>
    <t>250519010209010004</t>
  </si>
  <si>
    <t>250519010209010005</t>
  </si>
  <si>
    <t>250519010209010006</t>
  </si>
  <si>
    <t>250519010209010007</t>
  </si>
  <si>
    <t>250519010209010008</t>
  </si>
  <si>
    <t>250519090209010009</t>
  </si>
  <si>
    <t>250519100209010010</t>
  </si>
  <si>
    <t>250519100209010011</t>
  </si>
  <si>
    <t>250519110209010012</t>
  </si>
  <si>
    <t>250519110209010013</t>
  </si>
  <si>
    <t>250519110209010014</t>
  </si>
  <si>
    <t>250519110209010015</t>
  </si>
  <si>
    <t>250519120209010016</t>
  </si>
  <si>
    <t>250519120209010017</t>
  </si>
  <si>
    <t>250519120209010018</t>
  </si>
  <si>
    <t>250519120209010019</t>
  </si>
  <si>
    <t>250519120209010020</t>
  </si>
  <si>
    <t>250519140209010021</t>
  </si>
  <si>
    <t>250519140209010022</t>
  </si>
  <si>
    <t>250519140209010023</t>
  </si>
  <si>
    <t>250519140209010024</t>
  </si>
  <si>
    <t>250519150209010025</t>
  </si>
  <si>
    <t>250519150209010026</t>
  </si>
  <si>
    <t>250519150209010027</t>
  </si>
  <si>
    <t>250519160209010028</t>
  </si>
  <si>
    <t>250519160209010029</t>
  </si>
  <si>
    <t>250519160209010030</t>
  </si>
  <si>
    <t>250519160209010031</t>
  </si>
  <si>
    <t>250519160209010032</t>
  </si>
  <si>
    <t>250519160209010033</t>
  </si>
  <si>
    <t>250519160209010034</t>
  </si>
  <si>
    <t>250519160209010035</t>
  </si>
  <si>
    <t>250519160209010036</t>
  </si>
  <si>
    <t>250519160209010037</t>
  </si>
  <si>
    <t>202220</t>
  </si>
  <si>
    <t>Colgate T/P N/E.Ultimate Frsh Lemon 75Ml</t>
  </si>
  <si>
    <t>250519160209010038</t>
  </si>
  <si>
    <t>250519170209010039</t>
  </si>
  <si>
    <t>250519170209010040</t>
  </si>
  <si>
    <t>250519180209010041</t>
  </si>
  <si>
    <t>250519190209010042</t>
  </si>
  <si>
    <t>250519190209010043</t>
  </si>
  <si>
    <t>250519190209010044</t>
  </si>
  <si>
    <t>250519190209010045</t>
  </si>
  <si>
    <t>250519190209010046</t>
  </si>
  <si>
    <t>250519190209010047</t>
  </si>
  <si>
    <t>250519190209010048</t>
  </si>
  <si>
    <t>250519190209010049</t>
  </si>
  <si>
    <t>250519200209010050</t>
  </si>
  <si>
    <t>250519200209010051</t>
  </si>
  <si>
    <t>250519200209010052</t>
  </si>
  <si>
    <t>250519200209010053</t>
  </si>
  <si>
    <t>250519200209010054</t>
  </si>
  <si>
    <t>250519210209010055</t>
  </si>
  <si>
    <t>250519210209010056</t>
  </si>
  <si>
    <t>250519210209010057</t>
  </si>
  <si>
    <t>250519210209010058</t>
  </si>
  <si>
    <t>250519210209010059</t>
  </si>
  <si>
    <t>250519210209010060</t>
  </si>
  <si>
    <t>250519210209010061</t>
  </si>
  <si>
    <t>250519210209010062</t>
  </si>
  <si>
    <t>250519210209010063</t>
  </si>
  <si>
    <t>250519220209010064</t>
  </si>
  <si>
    <t>250519230209010065</t>
  </si>
  <si>
    <t>250520010209010001</t>
  </si>
  <si>
    <t>250520010209010002</t>
  </si>
  <si>
    <t>250520010209010003</t>
  </si>
  <si>
    <t>250520010209010004</t>
  </si>
  <si>
    <t>210416</t>
  </si>
  <si>
    <t>Signal T/B Silver Charcoal Soft (Pk/2)</t>
  </si>
  <si>
    <t>250520010209010005</t>
  </si>
  <si>
    <t>250520090209010006</t>
  </si>
  <si>
    <t>250520090209010007</t>
  </si>
  <si>
    <t>250520100209010008</t>
  </si>
  <si>
    <t>250520100209010009</t>
  </si>
  <si>
    <t>250520100209010010</t>
  </si>
  <si>
    <t>250520110209010011</t>
  </si>
  <si>
    <t>250520110209010012</t>
  </si>
  <si>
    <t>250520110209010013</t>
  </si>
  <si>
    <t>250520110209010014</t>
  </si>
  <si>
    <t>250520110209010015</t>
  </si>
  <si>
    <t>250520120209010016</t>
  </si>
  <si>
    <t>250520120209010017</t>
  </si>
  <si>
    <t>250520130209010018</t>
  </si>
  <si>
    <t>250520130209010019</t>
  </si>
  <si>
    <t>250520130209010020</t>
  </si>
  <si>
    <t>250520140209010021</t>
  </si>
  <si>
    <t>250520150209010022</t>
  </si>
  <si>
    <t>250520160209010023</t>
  </si>
  <si>
    <t>250520160209010024</t>
  </si>
  <si>
    <t>250520160209010025</t>
  </si>
  <si>
    <t>250520160209010026</t>
  </si>
  <si>
    <t>250520160209010027</t>
  </si>
  <si>
    <t>250520160209010028</t>
  </si>
  <si>
    <t>250520170209010029</t>
  </si>
  <si>
    <t>250520170209010030</t>
  </si>
  <si>
    <t>250520170209010031</t>
  </si>
  <si>
    <t>250520170209010032</t>
  </si>
  <si>
    <t>250520170209010033</t>
  </si>
  <si>
    <t>250520170209010034</t>
  </si>
  <si>
    <t>250520180209010035</t>
  </si>
  <si>
    <t>250520180209010036</t>
  </si>
  <si>
    <t>250520200209010037</t>
  </si>
  <si>
    <t>250520210209010038</t>
  </si>
  <si>
    <t>250520210209010039</t>
  </si>
  <si>
    <t>250520210209010040</t>
  </si>
  <si>
    <t>250520210209010041</t>
  </si>
  <si>
    <t>250520210209010042</t>
  </si>
  <si>
    <t>250520210209010043</t>
  </si>
  <si>
    <t>250520210209010044</t>
  </si>
  <si>
    <t>250520210209010045</t>
  </si>
  <si>
    <t>250520210209010046</t>
  </si>
  <si>
    <t>250520210209010047</t>
  </si>
  <si>
    <t>250520210209010048</t>
  </si>
  <si>
    <t>250520210209010049</t>
  </si>
  <si>
    <t>250520210209010050</t>
  </si>
  <si>
    <t>250520210209010051</t>
  </si>
  <si>
    <t>250520220209010052</t>
  </si>
  <si>
    <t>250520220209010053</t>
  </si>
  <si>
    <t>250520220209010054</t>
  </si>
  <si>
    <t>250520220209010055</t>
  </si>
  <si>
    <t>250520230209010056</t>
  </si>
  <si>
    <t>250520230209010057</t>
  </si>
  <si>
    <t>250521010209010001</t>
  </si>
  <si>
    <t>250521010209010002</t>
  </si>
  <si>
    <t>250521010209010003</t>
  </si>
  <si>
    <t>250521010209010004</t>
  </si>
  <si>
    <t>250521080209010005</t>
  </si>
  <si>
    <t>250521080209010006</t>
  </si>
  <si>
    <t>250521080209010007</t>
  </si>
  <si>
    <t>250521090209010008</t>
  </si>
  <si>
    <t>250521090209010009</t>
  </si>
  <si>
    <t>250521090209010010</t>
  </si>
  <si>
    <t>250521090209010011</t>
  </si>
  <si>
    <t>250521090209010012</t>
  </si>
  <si>
    <t>250521090209010013</t>
  </si>
  <si>
    <t>250521090209010014</t>
  </si>
  <si>
    <t>250521100209010015</t>
  </si>
  <si>
    <t>250521100209010016</t>
  </si>
  <si>
    <t>250521100209010017</t>
  </si>
  <si>
    <t>250521110209010018</t>
  </si>
  <si>
    <t>250521110209010019</t>
  </si>
  <si>
    <t>250521110209010020</t>
  </si>
  <si>
    <t>250521110209010021</t>
  </si>
  <si>
    <t>250521110209010022</t>
  </si>
  <si>
    <t>250521120209010023</t>
  </si>
  <si>
    <t>250521120209010024</t>
  </si>
  <si>
    <t>250521120209010025</t>
  </si>
  <si>
    <t>250521120209010026</t>
  </si>
  <si>
    <t>250521130209010027</t>
  </si>
  <si>
    <t>250521140209010028</t>
  </si>
  <si>
    <t>250521140209010029</t>
  </si>
  <si>
    <t>250521140209010030</t>
  </si>
  <si>
    <t>250521140209010031</t>
  </si>
  <si>
    <t>250521140209010032</t>
  </si>
  <si>
    <t>250521140209010033</t>
  </si>
  <si>
    <t>250521160209010034</t>
  </si>
  <si>
    <t>250521160209010035</t>
  </si>
  <si>
    <t>250521160209010036</t>
  </si>
  <si>
    <t>250521160209010037</t>
  </si>
  <si>
    <t>250521160209010038</t>
  </si>
  <si>
    <t>250521160209010039</t>
  </si>
  <si>
    <t>250521160209010040</t>
  </si>
  <si>
    <t>250521160209010041</t>
  </si>
  <si>
    <t>250521160209010042</t>
  </si>
  <si>
    <t>250521160209010043</t>
  </si>
  <si>
    <t>250521160209010044</t>
  </si>
  <si>
    <t>250521160209010045</t>
  </si>
  <si>
    <t>250521160209010046</t>
  </si>
  <si>
    <t>250521160209010047</t>
  </si>
  <si>
    <t>250521170209010048</t>
  </si>
  <si>
    <t>250521170209010049</t>
  </si>
  <si>
    <t>250521170209010050</t>
  </si>
  <si>
    <t>250521170209010051</t>
  </si>
  <si>
    <t>250521170209010052</t>
  </si>
  <si>
    <t>250521180209010053</t>
  </si>
  <si>
    <t>203044</t>
  </si>
  <si>
    <t>Dove Body Lt.Ess.Nourish Dry Skin 400Ml</t>
  </si>
  <si>
    <t>250521180209010054</t>
  </si>
  <si>
    <t>250521180209010055</t>
  </si>
  <si>
    <t>250521180209010056</t>
  </si>
  <si>
    <t>250521190209010057</t>
  </si>
  <si>
    <t>250521190209010058</t>
  </si>
  <si>
    <t>250521190209010059</t>
  </si>
  <si>
    <t>250521190209010060</t>
  </si>
  <si>
    <t>250521190209010061</t>
  </si>
  <si>
    <t>250521200209010062</t>
  </si>
  <si>
    <t>250521210209010063</t>
  </si>
  <si>
    <t>250521210209010064</t>
  </si>
  <si>
    <t>250521210209010065</t>
  </si>
  <si>
    <t>250521210209010066</t>
  </si>
  <si>
    <t>250521210209010067</t>
  </si>
  <si>
    <t>250521210209010068</t>
  </si>
  <si>
    <t>250521210209010069</t>
  </si>
  <si>
    <t>250521210209010070</t>
  </si>
  <si>
    <t>250521210209010071</t>
  </si>
  <si>
    <t>250521210209010072</t>
  </si>
  <si>
    <t>250521210209010073</t>
  </si>
  <si>
    <t>250521210209010074</t>
  </si>
  <si>
    <t>250521220209010075</t>
  </si>
  <si>
    <t>250521220209010076</t>
  </si>
  <si>
    <t>250521220209010077</t>
  </si>
  <si>
    <t>250521220209010078</t>
  </si>
  <si>
    <t>250521220209010079</t>
  </si>
  <si>
    <t>250521220209010080</t>
  </si>
  <si>
    <t>250521220209010081</t>
  </si>
  <si>
    <t>250521220209010082</t>
  </si>
  <si>
    <t>250521220209010083</t>
  </si>
  <si>
    <t>250521220209010084</t>
  </si>
  <si>
    <t>250521220209010085</t>
  </si>
  <si>
    <t>250521220209010086</t>
  </si>
  <si>
    <t>250521230209010087</t>
  </si>
  <si>
    <t>250521230209010088</t>
  </si>
  <si>
    <t>250521230209010089</t>
  </si>
  <si>
    <t>250521230209010090</t>
  </si>
  <si>
    <t>250521230209010091</t>
  </si>
  <si>
    <t>250521230209010092</t>
  </si>
  <si>
    <t>250521230209010093</t>
  </si>
  <si>
    <t>250522000209010001</t>
  </si>
  <si>
    <t>250522010209010002</t>
  </si>
  <si>
    <t>250522010209010003</t>
  </si>
  <si>
    <t>250522010209010004</t>
  </si>
  <si>
    <t>250522010209010005</t>
  </si>
  <si>
    <t>250522010209010006</t>
  </si>
  <si>
    <t>250522010209010007</t>
  </si>
  <si>
    <t>250522090209010008</t>
  </si>
  <si>
    <t>250522100209010009</t>
  </si>
  <si>
    <t>250522100209010010</t>
  </si>
  <si>
    <t>250522100209010011</t>
  </si>
  <si>
    <t>250522120209010012</t>
  </si>
  <si>
    <t>250522120209010013</t>
  </si>
  <si>
    <t>250522140209010014</t>
  </si>
  <si>
    <t>250522150209010015</t>
  </si>
  <si>
    <t>250522150209010016</t>
  </si>
  <si>
    <t>250522150209010017</t>
  </si>
  <si>
    <t>250522160209010018</t>
  </si>
  <si>
    <t>250522160209010019</t>
  </si>
  <si>
    <t>250522160209010020</t>
  </si>
  <si>
    <t>250522160209010021</t>
  </si>
  <si>
    <t>250522160209010022</t>
  </si>
  <si>
    <t>250522160209010023</t>
  </si>
  <si>
    <t>250522160209010024</t>
  </si>
  <si>
    <t>250522170209010025</t>
  </si>
  <si>
    <t>250522170209010026</t>
  </si>
  <si>
    <t>250522170209010027</t>
  </si>
  <si>
    <t>250522170209010028</t>
  </si>
  <si>
    <t>250522180209010029</t>
  </si>
  <si>
    <t>250522180209010030</t>
  </si>
  <si>
    <t>250522180209010031</t>
  </si>
  <si>
    <t>250522180209010032</t>
  </si>
  <si>
    <t>250522190209010033</t>
  </si>
  <si>
    <t>250522190209010034</t>
  </si>
  <si>
    <t>250522190209010035</t>
  </si>
  <si>
    <t>250522190209010036</t>
  </si>
  <si>
    <t>250522190209010037</t>
  </si>
  <si>
    <t>250522190209010038</t>
  </si>
  <si>
    <t>250522200209010039</t>
  </si>
  <si>
    <t>250522200209010040</t>
  </si>
  <si>
    <t>250522210209010041</t>
  </si>
  <si>
    <t>250522210209010042</t>
  </si>
  <si>
    <t>250522210209010043</t>
  </si>
  <si>
    <t>103516</t>
  </si>
  <si>
    <t>Vital-E 400 S0Ftgel 30Caps.</t>
  </si>
  <si>
    <t>250522210209010044</t>
  </si>
  <si>
    <t>250522220209010045</t>
  </si>
  <si>
    <t>250522220209010046</t>
  </si>
  <si>
    <t>250522220209010047</t>
  </si>
  <si>
    <t>250522220209010048</t>
  </si>
  <si>
    <t>250522220209010049</t>
  </si>
  <si>
    <t>250522230209010050</t>
  </si>
  <si>
    <t>250523000209010001</t>
  </si>
  <si>
    <t>250523010209010002</t>
  </si>
  <si>
    <t>250523010209010003</t>
  </si>
  <si>
    <t>206757</t>
  </si>
  <si>
    <t>Lux Soap 170Gm Romantic Hibiscus</t>
  </si>
  <si>
    <t>250523010209010004</t>
  </si>
  <si>
    <t>250523010209010005</t>
  </si>
  <si>
    <t>250523010209010006</t>
  </si>
  <si>
    <t>250523130209010007</t>
  </si>
  <si>
    <t>250523130209010008</t>
  </si>
  <si>
    <t>250523130209010009</t>
  </si>
  <si>
    <t>250523130209010010</t>
  </si>
  <si>
    <t>250523130209010011</t>
  </si>
  <si>
    <t>250523130209010012</t>
  </si>
  <si>
    <t>250523130209010013</t>
  </si>
  <si>
    <t>250523130209010014</t>
  </si>
  <si>
    <t>250523130209010015</t>
  </si>
  <si>
    <t>250523130209010016</t>
  </si>
  <si>
    <t>250523130209010017</t>
  </si>
  <si>
    <t>250523130209010018</t>
  </si>
  <si>
    <t>250523130209010019</t>
  </si>
  <si>
    <t>250523130209010020</t>
  </si>
  <si>
    <t>250523130209010021</t>
  </si>
  <si>
    <t>250523140209010022</t>
  </si>
  <si>
    <t>250523140209010023</t>
  </si>
  <si>
    <t>250523140209010024</t>
  </si>
  <si>
    <t>250523140209010025</t>
  </si>
  <si>
    <t>250523140209010026</t>
  </si>
  <si>
    <t>250523140209010027</t>
  </si>
  <si>
    <t>250523140209010028</t>
  </si>
  <si>
    <t>250523140209010029</t>
  </si>
  <si>
    <t>250523140209010030</t>
  </si>
  <si>
    <t>100895</t>
  </si>
  <si>
    <t>Depo-Medrol 40Mg 1Ml Vial.</t>
  </si>
  <si>
    <t>250523140209010031</t>
  </si>
  <si>
    <t>250523140209010032</t>
  </si>
  <si>
    <t>250523140209010033</t>
  </si>
  <si>
    <t>250523140209010034</t>
  </si>
  <si>
    <t>250523140209010035</t>
  </si>
  <si>
    <t>250523160209010036</t>
  </si>
  <si>
    <t>250523160209010037</t>
  </si>
  <si>
    <t>250523160209010038</t>
  </si>
  <si>
    <t>250523160209010039</t>
  </si>
  <si>
    <t>250523170209010040</t>
  </si>
  <si>
    <t>250523170209010041</t>
  </si>
  <si>
    <t>250523170209010042</t>
  </si>
  <si>
    <t>250523180209010043</t>
  </si>
  <si>
    <t>250523180209010044</t>
  </si>
  <si>
    <t>250523180209010045</t>
  </si>
  <si>
    <t>250523180209010046</t>
  </si>
  <si>
    <t>250523180209010047</t>
  </si>
  <si>
    <t>250523180209010048</t>
  </si>
  <si>
    <t>250523180209010049</t>
  </si>
  <si>
    <t>250523190209010050</t>
  </si>
  <si>
    <t>250523190209010051</t>
  </si>
  <si>
    <t>250523190209010052</t>
  </si>
  <si>
    <t>250523190209010053</t>
  </si>
  <si>
    <t>250523190209010054</t>
  </si>
  <si>
    <t>250523190209010055</t>
  </si>
  <si>
    <t>250523200209010056</t>
  </si>
  <si>
    <t>250523200209010057</t>
  </si>
  <si>
    <t>250523200209010058</t>
  </si>
  <si>
    <t>250523210209010059</t>
  </si>
  <si>
    <t>250523210209010060</t>
  </si>
  <si>
    <t>250523210209010061</t>
  </si>
  <si>
    <t>250523210209010062</t>
  </si>
  <si>
    <t>250523210209010063</t>
  </si>
  <si>
    <t>250523210209010064</t>
  </si>
  <si>
    <t>250523210209010065</t>
  </si>
  <si>
    <t>250523210209010066</t>
  </si>
  <si>
    <t>250523220209010067</t>
  </si>
  <si>
    <t>250523220209010068</t>
  </si>
  <si>
    <t>250523220209010069</t>
  </si>
  <si>
    <t>250523220209010070</t>
  </si>
  <si>
    <t>250523220209010071</t>
  </si>
  <si>
    <t>250523230209010072</t>
  </si>
  <si>
    <t>250523230209010073</t>
  </si>
  <si>
    <t>250523230209010074</t>
  </si>
  <si>
    <t>250523230209010075</t>
  </si>
  <si>
    <t>250523230209010076</t>
  </si>
  <si>
    <t>250523230209010077</t>
  </si>
  <si>
    <t>250523230209010078</t>
  </si>
  <si>
    <t>250523230209010079</t>
  </si>
  <si>
    <t>250523230209010080</t>
  </si>
  <si>
    <t>250523230209010081</t>
  </si>
  <si>
    <t>250523230209010082</t>
  </si>
  <si>
    <t>250523230209010083</t>
  </si>
  <si>
    <t>250523230209010084</t>
  </si>
  <si>
    <t>250524100209010001</t>
  </si>
  <si>
    <t>250524100209010002</t>
  </si>
  <si>
    <t>250524100209010003</t>
  </si>
  <si>
    <t>250524100209010004</t>
  </si>
  <si>
    <t>250524110209010005</t>
  </si>
  <si>
    <t>250524110209010006</t>
  </si>
  <si>
    <t>250524110209010007</t>
  </si>
  <si>
    <t>250524120209010008</t>
  </si>
  <si>
    <t>250524120209010009</t>
  </si>
  <si>
    <t>250524120209010010</t>
  </si>
  <si>
    <t>250524120209010011</t>
  </si>
  <si>
    <t>250524120209010012</t>
  </si>
  <si>
    <t>250524120209010013</t>
  </si>
  <si>
    <t>250524120209010014</t>
  </si>
  <si>
    <t>250524120209010015</t>
  </si>
  <si>
    <t>250524120209010016</t>
  </si>
  <si>
    <t>250524130209010017</t>
  </si>
  <si>
    <t>250524130209010018</t>
  </si>
  <si>
    <t>250524130209010019</t>
  </si>
  <si>
    <t>250524140209010020</t>
  </si>
  <si>
    <t>250524140209010021</t>
  </si>
  <si>
    <t>250524140209010022</t>
  </si>
  <si>
    <t>250524140209010023</t>
  </si>
  <si>
    <t>250524140209010024</t>
  </si>
  <si>
    <t>250524140209010025</t>
  </si>
  <si>
    <t>250524150209010026</t>
  </si>
  <si>
    <t>250524150209010027</t>
  </si>
  <si>
    <t>250524150209010028</t>
  </si>
  <si>
    <t>250524150209010029</t>
  </si>
  <si>
    <t>250524150209010030</t>
  </si>
  <si>
    <t>250524150209010031</t>
  </si>
  <si>
    <t>250524150209010032</t>
  </si>
  <si>
    <t>250524160209010033</t>
  </si>
  <si>
    <t>250524160209010034</t>
  </si>
  <si>
    <t>250524160209010035</t>
  </si>
  <si>
    <t>250524160209010036</t>
  </si>
  <si>
    <t>250524160209010037</t>
  </si>
  <si>
    <t>250524160209010038</t>
  </si>
  <si>
    <t>250524160209010039</t>
  </si>
  <si>
    <t>250524170209010040</t>
  </si>
  <si>
    <t>250524170209010041</t>
  </si>
  <si>
    <t>250524170209010042</t>
  </si>
  <si>
    <t>250524190209010043</t>
  </si>
  <si>
    <t>250524190209010044</t>
  </si>
  <si>
    <t>250524190209010045</t>
  </si>
  <si>
    <t>250524200209010046</t>
  </si>
  <si>
    <t>250524200209010047</t>
  </si>
  <si>
    <t>250524200209010048</t>
  </si>
  <si>
    <t>250524200209010049</t>
  </si>
  <si>
    <t>250524200209010050</t>
  </si>
  <si>
    <t>250524200209010051</t>
  </si>
  <si>
    <t>250524200209010052</t>
  </si>
  <si>
    <t>250524210209010053</t>
  </si>
  <si>
    <t>250524220209010054</t>
  </si>
  <si>
    <t>250524220209010055</t>
  </si>
  <si>
    <t>250524220209010056</t>
  </si>
  <si>
    <t>250524220209010057</t>
  </si>
  <si>
    <t>250524220209010058</t>
  </si>
  <si>
    <t>250524220209010059</t>
  </si>
  <si>
    <t>250524220209010060</t>
  </si>
  <si>
    <t>250524220209010061</t>
  </si>
  <si>
    <t>250524220209010062</t>
  </si>
  <si>
    <t>250524220209010063</t>
  </si>
  <si>
    <t>250524220209010064</t>
  </si>
  <si>
    <t>250524220209010065</t>
  </si>
  <si>
    <t>250524220209010066</t>
  </si>
  <si>
    <t>250524220209010067</t>
  </si>
  <si>
    <t>250524230209010068</t>
  </si>
  <si>
    <t>250524230209010069</t>
  </si>
  <si>
    <t>250524230209010070</t>
  </si>
  <si>
    <t>250524230209010071</t>
  </si>
  <si>
    <t>250524230209010072</t>
  </si>
  <si>
    <t>250524230209010073</t>
  </si>
  <si>
    <t>250525000209010001</t>
  </si>
  <si>
    <t>250525000209010002</t>
  </si>
  <si>
    <t>250525010209010003</t>
  </si>
  <si>
    <t>250525010209010004</t>
  </si>
  <si>
    <t>250525090209010005</t>
  </si>
  <si>
    <t>250525090209010006</t>
  </si>
  <si>
    <t>250525110209010007</t>
  </si>
  <si>
    <t>250525110209010008</t>
  </si>
  <si>
    <t>250525110209010009</t>
  </si>
  <si>
    <t>250525110209010010</t>
  </si>
  <si>
    <t>250525110209010011</t>
  </si>
  <si>
    <t>250525110209010012</t>
  </si>
  <si>
    <t>250525120209010013</t>
  </si>
  <si>
    <t>250525120209010014</t>
  </si>
  <si>
    <t>250525120209010015</t>
  </si>
  <si>
    <t>250525130209010016</t>
  </si>
  <si>
    <t>250525130209010017</t>
  </si>
  <si>
    <t>250525140209010018</t>
  </si>
  <si>
    <t>250525140209010019</t>
  </si>
  <si>
    <t>250525140209010020</t>
  </si>
  <si>
    <t>250525140209010021</t>
  </si>
  <si>
    <t>250525140209010022</t>
  </si>
  <si>
    <t>250525140209010023</t>
  </si>
  <si>
    <t>250525140209010024</t>
  </si>
  <si>
    <t>250525140209010025</t>
  </si>
  <si>
    <t>250525140209010026</t>
  </si>
  <si>
    <t>250525160209010027</t>
  </si>
  <si>
    <t>250525160209010028</t>
  </si>
  <si>
    <t>250525160209010029</t>
  </si>
  <si>
    <t>250525160209010030</t>
  </si>
  <si>
    <t>250525160209010031</t>
  </si>
  <si>
    <t>250525170209010032</t>
  </si>
  <si>
    <t>250525170209010033</t>
  </si>
  <si>
    <t>250525180209010034</t>
  </si>
  <si>
    <t>250525180209010035</t>
  </si>
  <si>
    <t>250525180209010036</t>
  </si>
  <si>
    <t>250525180209010037</t>
  </si>
  <si>
    <t>250525190209010038</t>
  </si>
  <si>
    <t>250525190209010039</t>
  </si>
  <si>
    <t>250525190209010040</t>
  </si>
  <si>
    <t>250525190209010041</t>
  </si>
  <si>
    <t>250525200209010042</t>
  </si>
  <si>
    <t>250525200209010043</t>
  </si>
  <si>
    <t>250525200209010044</t>
  </si>
  <si>
    <t>250525200209010045</t>
  </si>
  <si>
    <t>250525200209010046</t>
  </si>
  <si>
    <t>250525200209010047</t>
  </si>
  <si>
    <t>250525200209010048</t>
  </si>
  <si>
    <t>250525200209010049</t>
  </si>
  <si>
    <t>250525200209010050</t>
  </si>
  <si>
    <t>205820</t>
  </si>
  <si>
    <t>Johnson Baby Bath 500Ml New</t>
  </si>
  <si>
    <t>250525210209010051</t>
  </si>
  <si>
    <t>250525210209010052</t>
  </si>
  <si>
    <t>Parachute H/Oil Extra/Virgin Coconut 500</t>
  </si>
  <si>
    <t>250525210209010053</t>
  </si>
  <si>
    <t>250525210209010054</t>
  </si>
  <si>
    <t>250525210209010055</t>
  </si>
  <si>
    <t>250525210209010056</t>
  </si>
  <si>
    <t>250525210209010057</t>
  </si>
  <si>
    <t>250525210209010058</t>
  </si>
  <si>
    <t>250525220209010059</t>
  </si>
  <si>
    <t>250525230209010060</t>
  </si>
  <si>
    <t>250525230209010061</t>
  </si>
  <si>
    <t>250525230209010062</t>
  </si>
  <si>
    <t>250525230209010063</t>
  </si>
  <si>
    <t>250526000209010001</t>
  </si>
  <si>
    <t>250526000209010002</t>
  </si>
  <si>
    <t>250526000209010003</t>
  </si>
  <si>
    <t>250526000209010004</t>
  </si>
  <si>
    <t>250526000209010005</t>
  </si>
  <si>
    <t>250526010209010006</t>
  </si>
  <si>
    <t>250526010209010007</t>
  </si>
  <si>
    <t>250526090209010008</t>
  </si>
  <si>
    <t>250526090209010009</t>
  </si>
  <si>
    <t>250526090209010010</t>
  </si>
  <si>
    <t>250526090209010011</t>
  </si>
  <si>
    <t>250526090209010012</t>
  </si>
  <si>
    <t>250526090209010013</t>
  </si>
  <si>
    <t>250526100209010014</t>
  </si>
  <si>
    <t>250526100209010015</t>
  </si>
  <si>
    <t>250526100209010016</t>
  </si>
  <si>
    <t>250526100209010017</t>
  </si>
  <si>
    <t>250526110209010018</t>
  </si>
  <si>
    <t>250526120209010019</t>
  </si>
  <si>
    <t>250526120209010020</t>
  </si>
  <si>
    <t>250526120209010021</t>
  </si>
  <si>
    <t>250526120209010022</t>
  </si>
  <si>
    <t>250526130209010023</t>
  </si>
  <si>
    <t>250526130209010024</t>
  </si>
  <si>
    <t>250526130209010025</t>
  </si>
  <si>
    <t>250526130209010026</t>
  </si>
  <si>
    <t>250526150209010027</t>
  </si>
  <si>
    <t>250526160209010028</t>
  </si>
  <si>
    <t>250526160209010029</t>
  </si>
  <si>
    <t>250526160209010030</t>
  </si>
  <si>
    <t>250526160209010031</t>
  </si>
  <si>
    <t>250526160209010032</t>
  </si>
  <si>
    <t>250526170209010033</t>
  </si>
  <si>
    <t>250526170209010034</t>
  </si>
  <si>
    <t>250526170209010035</t>
  </si>
  <si>
    <t>250526180209010036</t>
  </si>
  <si>
    <t>250526180209010037</t>
  </si>
  <si>
    <t>250526180209010038</t>
  </si>
  <si>
    <t>250526190209010039</t>
  </si>
  <si>
    <t>250526190209010040</t>
  </si>
  <si>
    <t>250526190209010041</t>
  </si>
  <si>
    <t>250526190209010042</t>
  </si>
  <si>
    <t>250526200209010043</t>
  </si>
  <si>
    <t>250526200209010044</t>
  </si>
  <si>
    <t>250526200209010045</t>
  </si>
  <si>
    <t>250526200209010046</t>
  </si>
  <si>
    <t>250526200209010047</t>
  </si>
  <si>
    <t>250526210209010048</t>
  </si>
  <si>
    <t>250526210209010049</t>
  </si>
  <si>
    <t>250526210209010050</t>
  </si>
  <si>
    <t>250526210209010051</t>
  </si>
  <si>
    <t>250526220209010052</t>
  </si>
  <si>
    <t>250526220209010053</t>
  </si>
  <si>
    <t>250526220209010054</t>
  </si>
  <si>
    <t>250526220209010055</t>
  </si>
  <si>
    <t>250526220209010056</t>
  </si>
  <si>
    <t>250526220209010057</t>
  </si>
  <si>
    <t>250526220209010058</t>
  </si>
  <si>
    <t>250526220209010059</t>
  </si>
  <si>
    <t>250526220209010060</t>
  </si>
  <si>
    <t>250526220209010061</t>
  </si>
  <si>
    <t>250526230209010062</t>
  </si>
  <si>
    <t>250526230209010063</t>
  </si>
  <si>
    <t>250526230209010064</t>
  </si>
  <si>
    <t>250526230209010065</t>
  </si>
  <si>
    <t>250526230209010066</t>
  </si>
  <si>
    <t>250527010209010001</t>
  </si>
  <si>
    <t>250527100209010002</t>
  </si>
  <si>
    <t>250527100209010003</t>
  </si>
  <si>
    <t>250527100209010004</t>
  </si>
  <si>
    <t>250527120209010005</t>
  </si>
  <si>
    <t>250527120209010006</t>
  </si>
  <si>
    <t>250527120209010007</t>
  </si>
  <si>
    <t>250527120209010008</t>
  </si>
  <si>
    <t>250527140209010009</t>
  </si>
  <si>
    <t>250527140209010010</t>
  </si>
  <si>
    <t>250527140209010011</t>
  </si>
  <si>
    <t>250527140209010012</t>
  </si>
  <si>
    <t>250527140209010013</t>
  </si>
  <si>
    <t>250527140209010014</t>
  </si>
  <si>
    <t>250527140209010015</t>
  </si>
  <si>
    <t>250527140209010016</t>
  </si>
  <si>
    <t>250527140209010017</t>
  </si>
  <si>
    <t>250527140209010018</t>
  </si>
  <si>
    <t>250527140209010019</t>
  </si>
  <si>
    <t>250527140209010020</t>
  </si>
  <si>
    <t>250527140209010021</t>
  </si>
  <si>
    <t>250527140209010022</t>
  </si>
  <si>
    <t>250527150209010023</t>
  </si>
  <si>
    <t>250527150209010024</t>
  </si>
  <si>
    <t>250527150209010025</t>
  </si>
  <si>
    <t>250527150209010026</t>
  </si>
  <si>
    <t>250527150209010027</t>
  </si>
  <si>
    <t>250527150209010028</t>
  </si>
  <si>
    <t>250527160209010029</t>
  </si>
  <si>
    <t>250527160209010030</t>
  </si>
  <si>
    <t>250527160209010031</t>
  </si>
  <si>
    <t>250527160209010032</t>
  </si>
  <si>
    <t>250527170209010033</t>
  </si>
  <si>
    <t>250527170209010034</t>
  </si>
  <si>
    <t>250527170209010035</t>
  </si>
  <si>
    <t>211860</t>
  </si>
  <si>
    <t>Walking Stick Alum.Adj-N.Hand Desi Silve</t>
  </si>
  <si>
    <t>250527170209010036</t>
  </si>
  <si>
    <t>250527170209010037</t>
  </si>
  <si>
    <t>250527170209010038</t>
  </si>
  <si>
    <t>250527170209010039</t>
  </si>
  <si>
    <t>250527170209010040</t>
  </si>
  <si>
    <t>250527180209010041</t>
  </si>
  <si>
    <t>250527190209010042</t>
  </si>
  <si>
    <t>250527190209010043</t>
  </si>
  <si>
    <t>250527190209010044</t>
  </si>
  <si>
    <t>250527190209010045</t>
  </si>
  <si>
    <t>250527190209010046</t>
  </si>
  <si>
    <t>250527190209010047</t>
  </si>
  <si>
    <t>250527190209010048</t>
  </si>
  <si>
    <t>250527200209010049</t>
  </si>
  <si>
    <t>250527200209010050</t>
  </si>
  <si>
    <t>250527200209010051</t>
  </si>
  <si>
    <t>250527200209010052</t>
  </si>
  <si>
    <t>250527200209010053</t>
  </si>
  <si>
    <t>250527200209010054</t>
  </si>
  <si>
    <t>250527200209010055</t>
  </si>
  <si>
    <t>250527200209010056</t>
  </si>
  <si>
    <t>250527200209010057</t>
  </si>
  <si>
    <t>250527200209010058</t>
  </si>
  <si>
    <t>250527200209010059</t>
  </si>
  <si>
    <t>250527200209010060</t>
  </si>
  <si>
    <t>250527200209010061</t>
  </si>
  <si>
    <t>250527200209010062</t>
  </si>
  <si>
    <t>250527200209010063</t>
  </si>
  <si>
    <t>250527210209010064</t>
  </si>
  <si>
    <t>250527210209010065</t>
  </si>
  <si>
    <t>250527210209010066</t>
  </si>
  <si>
    <t>250527210209010067</t>
  </si>
  <si>
    <t>250527220209010068</t>
  </si>
  <si>
    <t>250527220209010069</t>
  </si>
  <si>
    <t>250527220209010070</t>
  </si>
  <si>
    <t>250527220209010071</t>
  </si>
  <si>
    <t>250527230209010072</t>
  </si>
  <si>
    <t>250527230209010073</t>
  </si>
  <si>
    <t>250527230209010074</t>
  </si>
  <si>
    <t>250527230209010075</t>
  </si>
  <si>
    <t>250527230209010076</t>
  </si>
  <si>
    <t>101067</t>
  </si>
  <si>
    <t>Effervit-C Eff. 20Tabs.</t>
  </si>
  <si>
    <t>250527230209010077</t>
  </si>
  <si>
    <t>250527230209010078</t>
  </si>
  <si>
    <t>250527230209010079</t>
  </si>
  <si>
    <t>250527230209010080</t>
  </si>
  <si>
    <t>103049</t>
  </si>
  <si>
    <t>Senergy 160Mg/10Mg 30Tabs.</t>
  </si>
  <si>
    <t>250527230209010081</t>
  </si>
  <si>
    <t>250527230209010082</t>
  </si>
  <si>
    <t>250527230209010083</t>
  </si>
  <si>
    <t>250527230209010084</t>
  </si>
  <si>
    <t>250528080209010001</t>
  </si>
  <si>
    <t>250528090209010002</t>
  </si>
  <si>
    <t>250528090209010003</t>
  </si>
  <si>
    <t>250528090209010004</t>
  </si>
  <si>
    <t>250528110209010005</t>
  </si>
  <si>
    <t>250528130209010006</t>
  </si>
  <si>
    <t>250528130209010007</t>
  </si>
  <si>
    <t>250528130209010008</t>
  </si>
  <si>
    <t>250528140209010009</t>
  </si>
  <si>
    <t>250528140209010010</t>
  </si>
  <si>
    <t>250528150209010011</t>
  </si>
  <si>
    <t>250528150209010012</t>
  </si>
  <si>
    <t>250528150209010013</t>
  </si>
  <si>
    <t>250528150209010014</t>
  </si>
  <si>
    <t>250528150209010015</t>
  </si>
  <si>
    <t>250528150209010016</t>
  </si>
  <si>
    <t>250528150209010017</t>
  </si>
  <si>
    <t>250528150209010018</t>
  </si>
  <si>
    <t>250528150209010019</t>
  </si>
  <si>
    <t>250528150209010020</t>
  </si>
  <si>
    <t>250528150209010021</t>
  </si>
  <si>
    <t>250528150209010022</t>
  </si>
  <si>
    <t>250528150209010023</t>
  </si>
  <si>
    <t>250528150209010024</t>
  </si>
  <si>
    <t>250528160209010025</t>
  </si>
  <si>
    <t>250528160209010026</t>
  </si>
  <si>
    <t>250528160209010027</t>
  </si>
  <si>
    <t>250528170209010028</t>
  </si>
  <si>
    <t>250528170209010029</t>
  </si>
  <si>
    <t>250528180209010030</t>
  </si>
  <si>
    <t>250528190209010031</t>
  </si>
  <si>
    <t>250528190209010032</t>
  </si>
  <si>
    <t>250528200209010033</t>
  </si>
  <si>
    <t>250528200209010034</t>
  </si>
  <si>
    <t>250528210209010035</t>
  </si>
  <si>
    <t>250528210209010036</t>
  </si>
  <si>
    <t>210949</t>
  </si>
  <si>
    <t>Titania 1075/A Profit Tweezer Inox</t>
  </si>
  <si>
    <t>250528210209010037</t>
  </si>
  <si>
    <t>250528210209010038</t>
  </si>
  <si>
    <t>250528210209010039</t>
  </si>
  <si>
    <t>250528220209010040</t>
  </si>
  <si>
    <t>250528220209010041</t>
  </si>
  <si>
    <t>250528220209010042</t>
  </si>
  <si>
    <t>250528220209010043</t>
  </si>
  <si>
    <t>250528220209010044</t>
  </si>
  <si>
    <t>250528220209010045</t>
  </si>
  <si>
    <t>250528220209010046</t>
  </si>
  <si>
    <t>250528220209010047</t>
  </si>
  <si>
    <t>250528220209010048</t>
  </si>
  <si>
    <t>250528220209010049</t>
  </si>
  <si>
    <t>250528220209010050</t>
  </si>
  <si>
    <t>250528220209010051</t>
  </si>
  <si>
    <t>250528220209010052</t>
  </si>
  <si>
    <t>250528220209010053</t>
  </si>
  <si>
    <t>250528220209010054</t>
  </si>
  <si>
    <t>250528230209010055</t>
  </si>
  <si>
    <t>250528230209010056</t>
  </si>
  <si>
    <t>250528230209010057</t>
  </si>
  <si>
    <t>250528230209010058</t>
  </si>
  <si>
    <t>250528230209010059</t>
  </si>
  <si>
    <t>250528230209010060</t>
  </si>
  <si>
    <t>209443</t>
  </si>
  <si>
    <t>Ponds Clear Solutions F/Cleanser 90Gm</t>
  </si>
  <si>
    <t>250528230209010061</t>
  </si>
  <si>
    <t>250529010209010001</t>
  </si>
  <si>
    <t>250529090209010002</t>
  </si>
  <si>
    <t>250529090209010003</t>
  </si>
  <si>
    <t>250529100209010004</t>
  </si>
  <si>
    <t>250529100209010005</t>
  </si>
  <si>
    <t>250529100209010006</t>
  </si>
  <si>
    <t>250529110209010007</t>
  </si>
  <si>
    <t>250529110209010008</t>
  </si>
  <si>
    <t>250529120209010009</t>
  </si>
  <si>
    <t>250529120209010010</t>
  </si>
  <si>
    <t>250529130209010011</t>
  </si>
  <si>
    <t>250529130209010012</t>
  </si>
  <si>
    <t>250529130209010013</t>
  </si>
  <si>
    <t>250529140209010014</t>
  </si>
  <si>
    <t>250529140209010015</t>
  </si>
  <si>
    <t>250529140209010016</t>
  </si>
  <si>
    <t>250529150209010017</t>
  </si>
  <si>
    <t>250529150209010018</t>
  </si>
  <si>
    <t>250529150209010019</t>
  </si>
  <si>
    <t>250529160209010020</t>
  </si>
  <si>
    <t>250529160209010021</t>
  </si>
  <si>
    <t>250529160209010022</t>
  </si>
  <si>
    <t>250529160209010023</t>
  </si>
  <si>
    <t>250529160209010024</t>
  </si>
  <si>
    <t>250529160209010025</t>
  </si>
  <si>
    <t>250529160209010026</t>
  </si>
  <si>
    <t>250529160209010027</t>
  </si>
  <si>
    <t>250529170209010028</t>
  </si>
  <si>
    <t>250529170209010029</t>
  </si>
  <si>
    <t>250529180209010030</t>
  </si>
  <si>
    <t>250529180209010031</t>
  </si>
  <si>
    <t>250529190209010032</t>
  </si>
  <si>
    <t>250529190209010033</t>
  </si>
  <si>
    <t>250529190209010034</t>
  </si>
  <si>
    <t>250529190209010035</t>
  </si>
  <si>
    <t>250529190209010036</t>
  </si>
  <si>
    <t>250529200209010037</t>
  </si>
  <si>
    <t>250529200209010038</t>
  </si>
  <si>
    <t>250529200209010039</t>
  </si>
  <si>
    <t>250529210209010040</t>
  </si>
  <si>
    <t>250529210209010041</t>
  </si>
  <si>
    <t>250529210209010042</t>
  </si>
  <si>
    <t>250529220209010043</t>
  </si>
  <si>
    <t>250529220209010044</t>
  </si>
  <si>
    <t>250529220209010045</t>
  </si>
  <si>
    <t>250529220209010046</t>
  </si>
  <si>
    <t>250529220209010047</t>
  </si>
  <si>
    <t>250529220209010048</t>
  </si>
  <si>
    <t>250529220209010049</t>
  </si>
  <si>
    <t>250529220209010050</t>
  </si>
  <si>
    <t>250529220209010051</t>
  </si>
  <si>
    <t>250529220209010052</t>
  </si>
  <si>
    <t>250529220209010053</t>
  </si>
  <si>
    <t>250529220209010054</t>
  </si>
  <si>
    <t>250529220209010055</t>
  </si>
  <si>
    <t>250529220209010056</t>
  </si>
  <si>
    <t>250529220209010057</t>
  </si>
  <si>
    <t>250529230209010058</t>
  </si>
  <si>
    <t>250529230209010059</t>
  </si>
  <si>
    <t>250529230209010060</t>
  </si>
  <si>
    <t>250529230209010061</t>
  </si>
  <si>
    <t>250529230209010062</t>
  </si>
  <si>
    <t>250529230209010063</t>
  </si>
  <si>
    <t>250529230209010064</t>
  </si>
  <si>
    <t>250530000209010001</t>
  </si>
  <si>
    <t>250530140209010002</t>
  </si>
  <si>
    <t>250530140209010003</t>
  </si>
  <si>
    <t>250530140209010004</t>
  </si>
  <si>
    <t>250530140209010005</t>
  </si>
  <si>
    <t>250530140209010006</t>
  </si>
  <si>
    <t>250530150209010007</t>
  </si>
  <si>
    <t>250530160209010008</t>
  </si>
  <si>
    <t>102012</t>
  </si>
  <si>
    <t>Loraday 10Mg 10Tabs.</t>
  </si>
  <si>
    <t>250530160209010009</t>
  </si>
  <si>
    <t>250530160209010010</t>
  </si>
  <si>
    <t>250530160209010011</t>
  </si>
  <si>
    <t>250530170209010012</t>
  </si>
  <si>
    <t>250530170209010013</t>
  </si>
  <si>
    <t>250530170209010014</t>
  </si>
  <si>
    <t>250530170209010015</t>
  </si>
  <si>
    <t>250530170209010016</t>
  </si>
  <si>
    <t>250530170209010017</t>
  </si>
  <si>
    <t>250530170209010018</t>
  </si>
  <si>
    <t>250530170209010019</t>
  </si>
  <si>
    <t>250530170209010020</t>
  </si>
  <si>
    <t>250530180209010021</t>
  </si>
  <si>
    <t>250530180209010022</t>
  </si>
  <si>
    <t>250530180209010023</t>
  </si>
  <si>
    <t>250530180209010024</t>
  </si>
  <si>
    <t>250530180209010025</t>
  </si>
  <si>
    <t>210795</t>
  </si>
  <si>
    <t>Syoss Sh.Keratin 500Ml</t>
  </si>
  <si>
    <t>250530180209010026</t>
  </si>
  <si>
    <t>250530180209010027</t>
  </si>
  <si>
    <t>250530180209010028</t>
  </si>
  <si>
    <t>250530180209010029</t>
  </si>
  <si>
    <t>250530180209010030</t>
  </si>
  <si>
    <t>250530180209010031</t>
  </si>
  <si>
    <t>250530180209010032</t>
  </si>
  <si>
    <t>250530180209010033</t>
  </si>
  <si>
    <t>250530190209010034</t>
  </si>
  <si>
    <t>250530190209010035</t>
  </si>
  <si>
    <t>250530190209010036</t>
  </si>
  <si>
    <t>250530190209010037</t>
  </si>
  <si>
    <t>250530190209010038</t>
  </si>
  <si>
    <t>250530190209010039</t>
  </si>
  <si>
    <t>250530190209010040</t>
  </si>
  <si>
    <t>250530190209010041</t>
  </si>
  <si>
    <t>250530190209010042</t>
  </si>
  <si>
    <t>250530190209010043</t>
  </si>
  <si>
    <t>250530190209010044</t>
  </si>
  <si>
    <t>250530190209010045</t>
  </si>
  <si>
    <t>250530190209010046</t>
  </si>
  <si>
    <t>250530190209010047</t>
  </si>
  <si>
    <t>250530200209010048</t>
  </si>
  <si>
    <t>250530200209010049</t>
  </si>
  <si>
    <t>250530200209010050</t>
  </si>
  <si>
    <t>250530210209010051</t>
  </si>
  <si>
    <t>250530210209010052</t>
  </si>
  <si>
    <t>250530210209010053</t>
  </si>
  <si>
    <t>250530210209010054</t>
  </si>
  <si>
    <t>250530210209010055</t>
  </si>
  <si>
    <t>250530220209010056</t>
  </si>
  <si>
    <t>250530220209010057</t>
  </si>
  <si>
    <t>250530220209010058</t>
  </si>
  <si>
    <t>250530220209010059</t>
  </si>
  <si>
    <t>250530220209010060</t>
  </si>
  <si>
    <t>250530220209010061</t>
  </si>
  <si>
    <t>250530220209010062</t>
  </si>
  <si>
    <t>250530220209010063</t>
  </si>
  <si>
    <t>250530230209010064</t>
  </si>
  <si>
    <t>250530230209010065</t>
  </si>
  <si>
    <t>250530230209010066</t>
  </si>
  <si>
    <t>250530230209010067</t>
  </si>
  <si>
    <t>250530230209010068</t>
  </si>
  <si>
    <t>250530230209010069</t>
  </si>
  <si>
    <t>250531090209010001</t>
  </si>
  <si>
    <t>250531090209010002</t>
  </si>
  <si>
    <t>250531090209010003</t>
  </si>
  <si>
    <t>250531100209010004</t>
  </si>
  <si>
    <t>250531110209010005</t>
  </si>
  <si>
    <t>250531110209010006</t>
  </si>
  <si>
    <t>250531120209010007</t>
  </si>
  <si>
    <t>250531130209010008</t>
  </si>
  <si>
    <t>250531130209010009</t>
  </si>
  <si>
    <t>250531150209010010</t>
  </si>
  <si>
    <t>250531150209010011</t>
  </si>
  <si>
    <t>250531150209010012</t>
  </si>
  <si>
    <t>250531150209010013</t>
  </si>
  <si>
    <t>250531160209010014</t>
  </si>
  <si>
    <t>250531160209010015</t>
  </si>
  <si>
    <t>250531160209010016</t>
  </si>
  <si>
    <t>250531160209010017</t>
  </si>
  <si>
    <t>250531160209010018</t>
  </si>
  <si>
    <t>250531160209010019</t>
  </si>
  <si>
    <t>250531160209010020</t>
  </si>
  <si>
    <t>250531160209010021</t>
  </si>
  <si>
    <t>250531170209010022</t>
  </si>
  <si>
    <t>250531170209010023</t>
  </si>
  <si>
    <t>250531170209010024</t>
  </si>
  <si>
    <t>250531170209010025</t>
  </si>
  <si>
    <t>250531170209010026</t>
  </si>
  <si>
    <t>250531170209010027</t>
  </si>
  <si>
    <t>250531170209010028</t>
  </si>
  <si>
    <t>250531170209010029</t>
  </si>
  <si>
    <t>250531170209010030</t>
  </si>
  <si>
    <t>250531170209010031</t>
  </si>
  <si>
    <t>250531170209010032</t>
  </si>
  <si>
    <t>250531170209010033</t>
  </si>
  <si>
    <t>250531170209010034</t>
  </si>
  <si>
    <t>250531170209010035</t>
  </si>
  <si>
    <t>250531170209010036</t>
  </si>
  <si>
    <t>250531170209010037</t>
  </si>
  <si>
    <t>250531170209010038</t>
  </si>
  <si>
    <t>250531170209010039</t>
  </si>
  <si>
    <t>250531190209010040</t>
  </si>
  <si>
    <t>250531190209010041</t>
  </si>
  <si>
    <t>250531190209010042</t>
  </si>
  <si>
    <t>207879</t>
  </si>
  <si>
    <t>Nivea Luminous E.G.Night Cream 50Ml</t>
  </si>
  <si>
    <t>250531210209010043</t>
  </si>
  <si>
    <t>250531220209010044</t>
  </si>
  <si>
    <t>250531220209010045</t>
  </si>
  <si>
    <t>250531220209010046</t>
  </si>
  <si>
    <t>250531220209010047</t>
  </si>
  <si>
    <t>250531220209010048</t>
  </si>
  <si>
    <t>250531220209010049</t>
  </si>
  <si>
    <t>250531220209010050</t>
  </si>
  <si>
    <t>250531230209010051</t>
  </si>
  <si>
    <t>250531230209010052</t>
  </si>
  <si>
    <t>250601010209010001</t>
  </si>
  <si>
    <t>250601010209010002</t>
  </si>
  <si>
    <t>250601020209010003</t>
  </si>
  <si>
    <t>250601020209010004</t>
  </si>
  <si>
    <t>250601020209010005</t>
  </si>
  <si>
    <t>250601020209010006</t>
  </si>
  <si>
    <t>250601020209010007</t>
  </si>
  <si>
    <t>250601020209010008</t>
  </si>
  <si>
    <t>250601070209010009</t>
  </si>
  <si>
    <t>250601100209010010</t>
  </si>
  <si>
    <t>250601100209010011</t>
  </si>
  <si>
    <t>250601100209010012</t>
  </si>
  <si>
    <t>250601100209010013</t>
  </si>
  <si>
    <t>250601110209010014</t>
  </si>
  <si>
    <t>250601120209010015</t>
  </si>
  <si>
    <t>250601130209010016</t>
  </si>
  <si>
    <t>250601140209010017</t>
  </si>
  <si>
    <t>250601140209010018</t>
  </si>
  <si>
    <t>250601150209010019</t>
  </si>
  <si>
    <t>250601150209010020</t>
  </si>
  <si>
    <t>250601150209010021</t>
  </si>
  <si>
    <t>250601150209010022</t>
  </si>
  <si>
    <t>250601150209010023</t>
  </si>
  <si>
    <t>250601160209010024</t>
  </si>
  <si>
    <t>250601160209010025</t>
  </si>
  <si>
    <t>250601160209010026</t>
  </si>
  <si>
    <t>250601160209010027</t>
  </si>
  <si>
    <t>250601160209010028</t>
  </si>
  <si>
    <t>250601160209010029</t>
  </si>
  <si>
    <t>250601160209010030</t>
  </si>
  <si>
    <t>250601160209010031</t>
  </si>
  <si>
    <t>250601160209010032</t>
  </si>
  <si>
    <t>250601170209010033</t>
  </si>
  <si>
    <t>250601170209010034</t>
  </si>
  <si>
    <t>250601170209010035</t>
  </si>
  <si>
    <t>250601170209010036</t>
  </si>
  <si>
    <t>250601180209010037</t>
  </si>
  <si>
    <t>250601180209010038</t>
  </si>
  <si>
    <t>250601180209010039</t>
  </si>
  <si>
    <t>250601180209010040</t>
  </si>
  <si>
    <t>250601180209010041</t>
  </si>
  <si>
    <t>250601190209010042</t>
  </si>
  <si>
    <t>250601190209010043</t>
  </si>
  <si>
    <t>250601190209010044</t>
  </si>
  <si>
    <t>250601190209010045</t>
  </si>
  <si>
    <t>250601200209010046</t>
  </si>
  <si>
    <t>250601200209010047</t>
  </si>
  <si>
    <t>250601200209010048</t>
  </si>
  <si>
    <t>250601210209010049</t>
  </si>
  <si>
    <t>250601210209010050</t>
  </si>
  <si>
    <t>250601210209010051</t>
  </si>
  <si>
    <t>250601210209010052</t>
  </si>
  <si>
    <t>250601210209010053</t>
  </si>
  <si>
    <t>250601210209010054</t>
  </si>
  <si>
    <t>250601210209010055</t>
  </si>
  <si>
    <t>250601210209010056</t>
  </si>
  <si>
    <t>250601220209010057</t>
  </si>
  <si>
    <t>250601230209010058</t>
  </si>
  <si>
    <t>250601230209010059</t>
  </si>
  <si>
    <t>250601230209010060</t>
  </si>
  <si>
    <t>103418</t>
  </si>
  <si>
    <t>Valtrex 500Mg 10Tabs.</t>
  </si>
  <si>
    <t>250601230209010061</t>
  </si>
  <si>
    <t>250601230209010062</t>
  </si>
  <si>
    <t>250601230209010063</t>
  </si>
  <si>
    <t>250601230209010064</t>
  </si>
  <si>
    <t>250602000209010001</t>
  </si>
  <si>
    <t>250602000209010002</t>
  </si>
  <si>
    <t>250602020209010003</t>
  </si>
  <si>
    <t>206854</t>
  </si>
  <si>
    <t>Marnys Ginseng 1000Mg</t>
  </si>
  <si>
    <t>250602020209010004</t>
  </si>
  <si>
    <t>250602020209010005</t>
  </si>
  <si>
    <t>250602020209010006</t>
  </si>
  <si>
    <t>250602020209010007</t>
  </si>
  <si>
    <t>250602020209010008</t>
  </si>
  <si>
    <t>250602020209010009</t>
  </si>
  <si>
    <t>250602090209010010</t>
  </si>
  <si>
    <t>250602100209010011</t>
  </si>
  <si>
    <t>250602110209010012</t>
  </si>
  <si>
    <t>250602110209010013</t>
  </si>
  <si>
    <t>250602110209010014</t>
  </si>
  <si>
    <t>250602110209010015</t>
  </si>
  <si>
    <t>250602120209010016</t>
  </si>
  <si>
    <t>250602120209010017</t>
  </si>
  <si>
    <t>250602120209010018</t>
  </si>
  <si>
    <t>250602120209010019</t>
  </si>
  <si>
    <t>250602120209010020</t>
  </si>
  <si>
    <t>250602120209010021</t>
  </si>
  <si>
    <t>250602130209010022</t>
  </si>
  <si>
    <t>250602140209010023</t>
  </si>
  <si>
    <t>250602150209010024</t>
  </si>
  <si>
    <t>210792</t>
  </si>
  <si>
    <t>Syoss Cond.Serin Repair 500Ml</t>
  </si>
  <si>
    <t>250602150209010025</t>
  </si>
  <si>
    <t>250602150209010026</t>
  </si>
  <si>
    <t>250602150209010027</t>
  </si>
  <si>
    <t>250602150209010028</t>
  </si>
  <si>
    <t>250602150209010029</t>
  </si>
  <si>
    <t>250602160209010030</t>
  </si>
  <si>
    <t>250602160209010031</t>
  </si>
  <si>
    <t>250602160209010032</t>
  </si>
  <si>
    <t>250602160209010033</t>
  </si>
  <si>
    <t>250602160209010034</t>
  </si>
  <si>
    <t>250602180209010035</t>
  </si>
  <si>
    <t>250602180209010036</t>
  </si>
  <si>
    <t>250602180209010037</t>
  </si>
  <si>
    <t>250602190209010038</t>
  </si>
  <si>
    <t>250602190209010039</t>
  </si>
  <si>
    <t>250602190209010040</t>
  </si>
  <si>
    <t>250602200209010041</t>
  </si>
  <si>
    <t>250602210209010042</t>
  </si>
  <si>
    <t>250602210209010043</t>
  </si>
  <si>
    <t>250602210209010044</t>
  </si>
  <si>
    <t>250602210209010045</t>
  </si>
  <si>
    <t>250602220209010046</t>
  </si>
  <si>
    <t>250602220209010047</t>
  </si>
  <si>
    <t>250602220209010048</t>
  </si>
  <si>
    <t>250602220209010049</t>
  </si>
  <si>
    <t>250602220209010050</t>
  </si>
  <si>
    <t>250602220209010051</t>
  </si>
  <si>
    <t>250602220209010052</t>
  </si>
  <si>
    <t>250602220209010053</t>
  </si>
  <si>
    <t>250602230209010054</t>
  </si>
  <si>
    <t>250602230209010055</t>
  </si>
  <si>
    <t>250602230209010056</t>
  </si>
  <si>
    <t>250602230209010057</t>
  </si>
  <si>
    <t>250602230209010058</t>
  </si>
  <si>
    <t>250602230209010059</t>
  </si>
  <si>
    <t>250602230209010060</t>
  </si>
  <si>
    <t>250602230209010061</t>
  </si>
  <si>
    <t>250603000209010001</t>
  </si>
  <si>
    <t>250603000209010002</t>
  </si>
  <si>
    <t>250603000209010003</t>
  </si>
  <si>
    <t>203794</t>
  </si>
  <si>
    <t>Eucerin H.F.Vit-C Booster Serum 8Ml</t>
  </si>
  <si>
    <t>250603000209010004</t>
  </si>
  <si>
    <t>250603000209010005</t>
  </si>
  <si>
    <t>250603010209010006</t>
  </si>
  <si>
    <t>250603010209010007</t>
  </si>
  <si>
    <t>250603010209010008</t>
  </si>
  <si>
    <t>250603010209010009</t>
  </si>
  <si>
    <t>250603010209010010</t>
  </si>
  <si>
    <t>250603010209010011</t>
  </si>
  <si>
    <t>250603010209010012</t>
  </si>
  <si>
    <t>250603010209010013</t>
  </si>
  <si>
    <t>250603010209010014</t>
  </si>
  <si>
    <t>250603080209010015</t>
  </si>
  <si>
    <t>250603080209010016</t>
  </si>
  <si>
    <t>250603090209010017</t>
  </si>
  <si>
    <t>250603100209010018</t>
  </si>
  <si>
    <t>250603100209010019</t>
  </si>
  <si>
    <t>250603100209010020</t>
  </si>
  <si>
    <t>250603110209010021</t>
  </si>
  <si>
    <t>250603110209010022</t>
  </si>
  <si>
    <t>250603110209010023</t>
  </si>
  <si>
    <t>250603110209010024</t>
  </si>
  <si>
    <t>250603120209010025</t>
  </si>
  <si>
    <t>250603130209010026</t>
  </si>
  <si>
    <t>250603140209010027</t>
  </si>
  <si>
    <t>250603140209010028</t>
  </si>
  <si>
    <t>250603140209010029</t>
  </si>
  <si>
    <t>250603140209010030</t>
  </si>
  <si>
    <t>250603140209010031</t>
  </si>
  <si>
    <t>250603140209010032</t>
  </si>
  <si>
    <t>250603150209010033</t>
  </si>
  <si>
    <t>250603150209010034</t>
  </si>
  <si>
    <t>250603150209010035</t>
  </si>
  <si>
    <t>250603150209010036</t>
  </si>
  <si>
    <t>250603150209010037</t>
  </si>
  <si>
    <t>250603150209010038</t>
  </si>
  <si>
    <t>250603150209010039</t>
  </si>
  <si>
    <t>250603160209010040</t>
  </si>
  <si>
    <t>250603160209010041</t>
  </si>
  <si>
    <t>250603160209010042</t>
  </si>
  <si>
    <t>250603160209010043</t>
  </si>
  <si>
    <t>250603160209010044</t>
  </si>
  <si>
    <t>250603170209010045</t>
  </si>
  <si>
    <t>250603170209010046</t>
  </si>
  <si>
    <t>250603170209010047</t>
  </si>
  <si>
    <t>250603170209010048</t>
  </si>
  <si>
    <t>250603170209010049</t>
  </si>
  <si>
    <t>250603170209010050</t>
  </si>
  <si>
    <t>250603170209010051</t>
  </si>
  <si>
    <t>250603180209010052</t>
  </si>
  <si>
    <t>250603180209010053</t>
  </si>
  <si>
    <t>250603190209010054</t>
  </si>
  <si>
    <t>250603190209010055</t>
  </si>
  <si>
    <t>250603190209010056</t>
  </si>
  <si>
    <t>250603190209010057</t>
  </si>
  <si>
    <t>250603190209010058</t>
  </si>
  <si>
    <t>250603200209010059</t>
  </si>
  <si>
    <t>250603200209010060</t>
  </si>
  <si>
    <t>250603210209010061</t>
  </si>
  <si>
    <t>250603210209010062</t>
  </si>
  <si>
    <t>250603220209010063</t>
  </si>
  <si>
    <t>250603220209010064</t>
  </si>
  <si>
    <t>250603220209010065</t>
  </si>
  <si>
    <t>250603220209010066</t>
  </si>
  <si>
    <t>Dove B/W Refreshing Cucumber 750Ml</t>
  </si>
  <si>
    <t>250603220209010067</t>
  </si>
  <si>
    <t>250603220209010068</t>
  </si>
  <si>
    <t>250603220209010069</t>
  </si>
  <si>
    <t>250603230209010070</t>
  </si>
  <si>
    <t>250603230209010071</t>
  </si>
  <si>
    <t>250603230209010072</t>
  </si>
  <si>
    <t>250603230209010073</t>
  </si>
  <si>
    <t>250603230209010074</t>
  </si>
  <si>
    <t>250603230209010075</t>
  </si>
  <si>
    <t>250604000209010001</t>
  </si>
  <si>
    <t>250604000209010002</t>
  </si>
  <si>
    <t>250604000209010003</t>
  </si>
  <si>
    <t>250604000209010004</t>
  </si>
  <si>
    <t>250604020209010005</t>
  </si>
  <si>
    <t>250604090209010006</t>
  </si>
  <si>
    <t>250604100209010007</t>
  </si>
  <si>
    <t>250604110209010008</t>
  </si>
  <si>
    <t>250604110209010009</t>
  </si>
  <si>
    <t>250604110209010010</t>
  </si>
  <si>
    <t>250604110209010011</t>
  </si>
  <si>
    <t>250604120209010012</t>
  </si>
  <si>
    <t>250604130209010013</t>
  </si>
  <si>
    <t>250604140209010014</t>
  </si>
  <si>
    <t>250604140209010015</t>
  </si>
  <si>
    <t>250604140209010016</t>
  </si>
  <si>
    <t>250604140209010017</t>
  </si>
  <si>
    <t>250604140209010018</t>
  </si>
  <si>
    <t>250604140209010019</t>
  </si>
  <si>
    <t>250604140209010020</t>
  </si>
  <si>
    <t>250604150209010021</t>
  </si>
  <si>
    <t>250604150209010022</t>
  </si>
  <si>
    <t>250604160209010023</t>
  </si>
  <si>
    <t>250604160209010024</t>
  </si>
  <si>
    <t>250604160209010025</t>
  </si>
  <si>
    <t>250604160209010026</t>
  </si>
  <si>
    <t>250604160209010027</t>
  </si>
  <si>
    <t>250604160209010028</t>
  </si>
  <si>
    <t>250604170209010029</t>
  </si>
  <si>
    <t>250604170209010030</t>
  </si>
  <si>
    <t>250604170209010031</t>
  </si>
  <si>
    <t>250604170209010032</t>
  </si>
  <si>
    <t>250604170209010033</t>
  </si>
  <si>
    <t>250604180209010034</t>
  </si>
  <si>
    <t>250604180209010035</t>
  </si>
  <si>
    <t>100373</t>
  </si>
  <si>
    <t>Bactall 500Mg 10Tabs.</t>
  </si>
  <si>
    <t>250604180209010036</t>
  </si>
  <si>
    <t>250604180209010037</t>
  </si>
  <si>
    <t>250604180209010038</t>
  </si>
  <si>
    <t>250604190209010039</t>
  </si>
  <si>
    <t>250604190209010040</t>
  </si>
  <si>
    <t>250604190209010041</t>
  </si>
  <si>
    <t>250604190209010042</t>
  </si>
  <si>
    <t>250604190209010043</t>
  </si>
  <si>
    <t>250604190209010044</t>
  </si>
  <si>
    <t>250604200209010045</t>
  </si>
  <si>
    <t>250604200209010046</t>
  </si>
  <si>
    <t>250604200209010047</t>
  </si>
  <si>
    <t>250604210209010048</t>
  </si>
  <si>
    <t>250604210209010049</t>
  </si>
  <si>
    <t>250604210209010050</t>
  </si>
  <si>
    <t>250604210209010051</t>
  </si>
  <si>
    <t>250604210209010052</t>
  </si>
  <si>
    <t>203538</t>
  </si>
  <si>
    <t>Elvive Ext/Ord Oil Dry Hair 50Ml</t>
  </si>
  <si>
    <t>250604220209010053</t>
  </si>
  <si>
    <t>250604220209010054</t>
  </si>
  <si>
    <t>250604220209010055</t>
  </si>
  <si>
    <t>250604220209010056</t>
  </si>
  <si>
    <t>250604220209010057</t>
  </si>
  <si>
    <t>250604220209010058</t>
  </si>
  <si>
    <t>250604220209010059</t>
  </si>
  <si>
    <t>250604230209010060</t>
  </si>
  <si>
    <t>250604230209010061</t>
  </si>
  <si>
    <t>250604230209010062</t>
  </si>
  <si>
    <t>250604230209010063</t>
  </si>
  <si>
    <t>250604230209010064</t>
  </si>
  <si>
    <t>250604230209010065</t>
  </si>
  <si>
    <t>250604230209010066</t>
  </si>
  <si>
    <t>250604230209010067</t>
  </si>
  <si>
    <t>250604230209010068</t>
  </si>
  <si>
    <t>250604230209010069</t>
  </si>
  <si>
    <t>250604230209010070</t>
  </si>
  <si>
    <t>250605010209010001</t>
  </si>
  <si>
    <t>250605020209010002</t>
  </si>
  <si>
    <t>250605020209010003</t>
  </si>
  <si>
    <t>250605020209010004</t>
  </si>
  <si>
    <t>250605020209010005</t>
  </si>
  <si>
    <t>250605100209010006</t>
  </si>
  <si>
    <t>250605110209010007</t>
  </si>
  <si>
    <t>250605120209010008</t>
  </si>
  <si>
    <t>250605120209010009</t>
  </si>
  <si>
    <t>250605130209010010</t>
  </si>
  <si>
    <t>250605140209010011</t>
  </si>
  <si>
    <t>250605140209010012</t>
  </si>
  <si>
    <t>250605150209010013</t>
  </si>
  <si>
    <t>250605150209010014</t>
  </si>
  <si>
    <t>250605150209010015</t>
  </si>
  <si>
    <t>250605160209010016</t>
  </si>
  <si>
    <t>250605160209010017</t>
  </si>
  <si>
    <t>250605160209010018</t>
  </si>
  <si>
    <t>250605160209010019</t>
  </si>
  <si>
    <t>250605160209010020</t>
  </si>
  <si>
    <t>250605160209010021</t>
  </si>
  <si>
    <t>250605160209010022</t>
  </si>
  <si>
    <t>250605160209010023</t>
  </si>
  <si>
    <t>250605160209010024</t>
  </si>
  <si>
    <t>250605160209010025</t>
  </si>
  <si>
    <t>250605170209010026</t>
  </si>
  <si>
    <t>250605170209010027</t>
  </si>
  <si>
    <t>250605170209010028</t>
  </si>
  <si>
    <t>250605170209010029</t>
  </si>
  <si>
    <t>250605170209010030</t>
  </si>
  <si>
    <t>250605170209010031</t>
  </si>
  <si>
    <t>250605170209010032</t>
  </si>
  <si>
    <t>250605170209010033</t>
  </si>
  <si>
    <t>250605180209010034</t>
  </si>
  <si>
    <t>201892</t>
  </si>
  <si>
    <t>Cetaphil Sun Lotion Spf50+ 50Ml Sens.Skn</t>
  </si>
  <si>
    <t>250605190209010035</t>
  </si>
  <si>
    <t>250605190209010036</t>
  </si>
  <si>
    <t>250605190209010037</t>
  </si>
  <si>
    <t>250605200209010038</t>
  </si>
  <si>
    <t>250605200209010039</t>
  </si>
  <si>
    <t>250605200209010040</t>
  </si>
  <si>
    <t>250605200209010041</t>
  </si>
  <si>
    <t>250605200209010042</t>
  </si>
  <si>
    <t>250605200209010043</t>
  </si>
  <si>
    <t>250605210209010044</t>
  </si>
  <si>
    <t>250605210209010045</t>
  </si>
  <si>
    <t>250605210209010046</t>
  </si>
  <si>
    <t>250605210209010047</t>
  </si>
  <si>
    <t>250605210209010048</t>
  </si>
  <si>
    <t>250605210209010049</t>
  </si>
  <si>
    <t>250605220209010050</t>
  </si>
  <si>
    <t>250605220209010051</t>
  </si>
  <si>
    <t>250605220209010052</t>
  </si>
  <si>
    <t>250605220209010053</t>
  </si>
  <si>
    <t>250605220209010054</t>
  </si>
  <si>
    <t>250605220209010055</t>
  </si>
  <si>
    <t>250605220209010056</t>
  </si>
  <si>
    <t>250605220209010057</t>
  </si>
  <si>
    <t>250605220209010058</t>
  </si>
  <si>
    <t>250605230209010059</t>
  </si>
  <si>
    <t>250605230209010060</t>
  </si>
  <si>
    <t>250605230209010061</t>
  </si>
  <si>
    <t>250605230209010062</t>
  </si>
  <si>
    <t>250605230209010063</t>
  </si>
  <si>
    <t>250606000209010001</t>
  </si>
  <si>
    <t>250606010209010002</t>
  </si>
  <si>
    <t>250606010209010003</t>
  </si>
  <si>
    <t>250606020209010004</t>
  </si>
  <si>
    <t>250606020209010005</t>
  </si>
  <si>
    <t>250606020209010006</t>
  </si>
  <si>
    <t>250606020209010007</t>
  </si>
  <si>
    <t>250606020209010008</t>
  </si>
  <si>
    <t>250606130209010009</t>
  </si>
  <si>
    <t>250606140209010010</t>
  </si>
  <si>
    <t>250606140209010011</t>
  </si>
  <si>
    <t>250606150209010012</t>
  </si>
  <si>
    <t>250606150209010013</t>
  </si>
  <si>
    <t>250606150209010014</t>
  </si>
  <si>
    <t>250606160209010015</t>
  </si>
  <si>
    <t>250606160209010016</t>
  </si>
  <si>
    <t>250606160209010017</t>
  </si>
  <si>
    <t>250606160209010018</t>
  </si>
  <si>
    <t>250606160209010019</t>
  </si>
  <si>
    <t>250606160209010020</t>
  </si>
  <si>
    <t>250606160209010021</t>
  </si>
  <si>
    <t>250606180209010022</t>
  </si>
  <si>
    <t>250606180209010023</t>
  </si>
  <si>
    <t>250606190209010024</t>
  </si>
  <si>
    <t>250606190209010025</t>
  </si>
  <si>
    <t>250606190209010026</t>
  </si>
  <si>
    <t>250606190209010027</t>
  </si>
  <si>
    <t>250606190209010028</t>
  </si>
  <si>
    <t>250606200209010029</t>
  </si>
  <si>
    <t>250606200209010030</t>
  </si>
  <si>
    <t>250606200209010031</t>
  </si>
  <si>
    <t>250606200209010032</t>
  </si>
  <si>
    <t>250606200209010033</t>
  </si>
  <si>
    <t>250606200209010034</t>
  </si>
  <si>
    <t>250606200209010035</t>
  </si>
  <si>
    <t>250606200209010036</t>
  </si>
  <si>
    <t>250606210209010037</t>
  </si>
  <si>
    <t>250606210209010038</t>
  </si>
  <si>
    <t>250606210209010039</t>
  </si>
  <si>
    <t>250606220209010040</t>
  </si>
  <si>
    <t>250606220209010041</t>
  </si>
  <si>
    <t>250606220209010042</t>
  </si>
  <si>
    <t>250606220209010043</t>
  </si>
  <si>
    <t>250606230209010044</t>
  </si>
  <si>
    <t>250606230209010045</t>
  </si>
  <si>
    <t>250606230209010046</t>
  </si>
  <si>
    <t>250606230209010047</t>
  </si>
  <si>
    <t>250606230209010048</t>
  </si>
  <si>
    <t>250606230209010049</t>
  </si>
  <si>
    <t>250606230209010050</t>
  </si>
  <si>
    <t>250606230209010051</t>
  </si>
  <si>
    <t>250607090209010001</t>
  </si>
  <si>
    <t>250607090209010002</t>
  </si>
  <si>
    <t>250607090209010003</t>
  </si>
  <si>
    <t>250607100209010004</t>
  </si>
  <si>
    <t>250607100209010005</t>
  </si>
  <si>
    <t>250607110209010006</t>
  </si>
  <si>
    <t>250607110209010007</t>
  </si>
  <si>
    <t>250607140209010008</t>
  </si>
  <si>
    <t>250607140209010009</t>
  </si>
  <si>
    <t>250607140209010010</t>
  </si>
  <si>
    <t>250607140209010011</t>
  </si>
  <si>
    <t>250607140209010012</t>
  </si>
  <si>
    <t>250607140209010013</t>
  </si>
  <si>
    <t>250607140209010014</t>
  </si>
  <si>
    <t>250607160209010015</t>
  </si>
  <si>
    <t>250607160209010016</t>
  </si>
  <si>
    <t>250607160209010017</t>
  </si>
  <si>
    <t>250607160209010018</t>
  </si>
  <si>
    <t>250607160209010019</t>
  </si>
  <si>
    <t>250607170209010020</t>
  </si>
  <si>
    <t>250607170209010021</t>
  </si>
  <si>
    <t>250607180209010022</t>
  </si>
  <si>
    <t>250607180209010023</t>
  </si>
  <si>
    <t>250607180209010024</t>
  </si>
  <si>
    <t>250607190209010025</t>
  </si>
  <si>
    <t>250607190209010026</t>
  </si>
  <si>
    <t>250607190209010027</t>
  </si>
  <si>
    <t>250607200209010028</t>
  </si>
  <si>
    <t>250607200209010029</t>
  </si>
  <si>
    <t>250607200209010030</t>
  </si>
  <si>
    <t>250607200209010031</t>
  </si>
  <si>
    <t>250607200209010032</t>
  </si>
  <si>
    <t>250607210209010033</t>
  </si>
  <si>
    <t>250607210209010034</t>
  </si>
  <si>
    <t>250607210209010035</t>
  </si>
  <si>
    <t>250607220209010036</t>
  </si>
  <si>
    <t>250607220209010037</t>
  </si>
  <si>
    <t>250607220209010038</t>
  </si>
  <si>
    <t>250607230209010039</t>
  </si>
  <si>
    <t>250607230209010040</t>
  </si>
  <si>
    <t>203746</t>
  </si>
  <si>
    <t>Eskinol Papaya 225Ml</t>
  </si>
  <si>
    <t>250607230209010041</t>
  </si>
  <si>
    <t>250607230209010042</t>
  </si>
  <si>
    <t>250607230209010043</t>
  </si>
  <si>
    <t>250608000209010001</t>
  </si>
  <si>
    <t>250608010209010002</t>
  </si>
  <si>
    <t>250608020209010003</t>
  </si>
  <si>
    <t>250608070209010004</t>
  </si>
  <si>
    <t>250608070209010005</t>
  </si>
  <si>
    <t>250608080209010006</t>
  </si>
  <si>
    <t>250608080209010007</t>
  </si>
  <si>
    <t>250608090209010008</t>
  </si>
  <si>
    <t>250608090209010009</t>
  </si>
  <si>
    <t>250608090209010010</t>
  </si>
  <si>
    <t>250608090209010011</t>
  </si>
  <si>
    <t>250608090209010012</t>
  </si>
  <si>
    <t>250608100209010013</t>
  </si>
  <si>
    <t>250608100209010014</t>
  </si>
  <si>
    <t>250608100209010015</t>
  </si>
  <si>
    <t>250608100209010016</t>
  </si>
  <si>
    <t>250608110209010017</t>
  </si>
  <si>
    <t>250608130209010018</t>
  </si>
  <si>
    <t>250608140209010019</t>
  </si>
  <si>
    <t>250608160209010020</t>
  </si>
  <si>
    <t>250608160209010021</t>
  </si>
  <si>
    <t>250608160209010022</t>
  </si>
  <si>
    <t>250608160209010023</t>
  </si>
  <si>
    <t>250608160209010024</t>
  </si>
  <si>
    <t>250608160209010025</t>
  </si>
  <si>
    <t>250608160209010026</t>
  </si>
  <si>
    <t>250608160209010027</t>
  </si>
  <si>
    <t>250608170209010028</t>
  </si>
  <si>
    <t>250608180209010029</t>
  </si>
  <si>
    <t>250608180209010030</t>
  </si>
  <si>
    <t>250608180209010031</t>
  </si>
  <si>
    <t>250608190209010032</t>
  </si>
  <si>
    <t>250608190209010033</t>
  </si>
  <si>
    <t>250608190209010034</t>
  </si>
  <si>
    <t>250608190209010035</t>
  </si>
  <si>
    <t>250608190209010036</t>
  </si>
  <si>
    <t>250608200209010037</t>
  </si>
  <si>
    <t>250608200209010038</t>
  </si>
  <si>
    <t>250608200209010039</t>
  </si>
  <si>
    <t>250608200209010040</t>
  </si>
  <si>
    <t>250608200209010041</t>
  </si>
  <si>
    <t>250608200209010042</t>
  </si>
  <si>
    <t>250608200209010043</t>
  </si>
  <si>
    <t>250608210209010044</t>
  </si>
  <si>
    <t>250608230209010045</t>
  </si>
  <si>
    <t>210158</t>
  </si>
  <si>
    <t>Royal Placenta Shampoo 250Ml</t>
  </si>
  <si>
    <t>250608230209010046</t>
  </si>
  <si>
    <t>250608230209010047</t>
  </si>
  <si>
    <t>250608230209010048</t>
  </si>
  <si>
    <t>250608230209010049</t>
  </si>
  <si>
    <t>250608230209010050</t>
  </si>
  <si>
    <t>250609090209010001</t>
  </si>
  <si>
    <t>250609100209010002</t>
  </si>
  <si>
    <t>250609100209010003</t>
  </si>
  <si>
    <t>250609110209010004</t>
  </si>
  <si>
    <t>250609120209010005</t>
  </si>
  <si>
    <t>250609120209010006</t>
  </si>
  <si>
    <t>250609120209010007</t>
  </si>
  <si>
    <t>250609130209010008</t>
  </si>
  <si>
    <t>250609150209010009</t>
  </si>
  <si>
    <t>250609150209010010</t>
  </si>
  <si>
    <t>250609150209010011</t>
  </si>
  <si>
    <t>250609160209010012</t>
  </si>
  <si>
    <t>250609160209010013</t>
  </si>
  <si>
    <t>250609160209010014</t>
  </si>
  <si>
    <t>250609160209010015</t>
  </si>
  <si>
    <t>250609170209010016</t>
  </si>
  <si>
    <t>250609170209010017</t>
  </si>
  <si>
    <t>250609170209010018</t>
  </si>
  <si>
    <t>250609180209010019</t>
  </si>
  <si>
    <t>250609180209010020</t>
  </si>
  <si>
    <t>250609180209010021</t>
  </si>
  <si>
    <t>250609180209010022</t>
  </si>
  <si>
    <t>250609190209010023</t>
  </si>
  <si>
    <t>250609210209010024</t>
  </si>
  <si>
    <t>250609210209010025</t>
  </si>
  <si>
    <t>250609210209010026</t>
  </si>
  <si>
    <t>250609220209010027</t>
  </si>
  <si>
    <t>250609220209010028</t>
  </si>
  <si>
    <t>250609230209010029</t>
  </si>
  <si>
    <t>250609230209010030</t>
  </si>
  <si>
    <t>250609230209010031</t>
  </si>
  <si>
    <t>250609230209010032</t>
  </si>
  <si>
    <t>250609230209010033</t>
  </si>
  <si>
    <t>250609230209010034</t>
  </si>
  <si>
    <t>250609230209010035</t>
  </si>
  <si>
    <t>250609230209010036</t>
  </si>
  <si>
    <t>250609230209010037</t>
  </si>
  <si>
    <t>212216</t>
  </si>
  <si>
    <t>Jamieson Vitamin-C 500Mg Chewable 90'S</t>
  </si>
  <si>
    <t>250609230209010038</t>
  </si>
  <si>
    <t>250609230209010039</t>
  </si>
  <si>
    <t>250609230209010040</t>
  </si>
  <si>
    <t>250609230209010041</t>
  </si>
  <si>
    <t>250609230209010042</t>
  </si>
  <si>
    <t>250609230209010043</t>
  </si>
  <si>
    <t>250609230209010044</t>
  </si>
  <si>
    <t>250610000209010001</t>
  </si>
  <si>
    <t>250610020209010002</t>
  </si>
  <si>
    <t>250610070209010003</t>
  </si>
  <si>
    <t>250610100209010004</t>
  </si>
  <si>
    <t>250610110209010005</t>
  </si>
  <si>
    <t>250610120209010006</t>
  </si>
  <si>
    <t>250610120209010007</t>
  </si>
  <si>
    <t>250610120209010008</t>
  </si>
  <si>
    <t>250610140209010009</t>
  </si>
  <si>
    <t>250610140209010010</t>
  </si>
  <si>
    <t>250610150209010011</t>
  </si>
  <si>
    <t>250610150209010012</t>
  </si>
  <si>
    <t>250610150209010013</t>
  </si>
  <si>
    <t>250610150209010014</t>
  </si>
  <si>
    <t>250610150209010015</t>
  </si>
  <si>
    <t>250610160209010016</t>
  </si>
  <si>
    <t>250610160209010017</t>
  </si>
  <si>
    <t>250610160209010018</t>
  </si>
  <si>
    <t>102296</t>
  </si>
  <si>
    <t>Neuro Tone 30Caps</t>
  </si>
  <si>
    <t>250610160209010019</t>
  </si>
  <si>
    <t>250610170209010020</t>
  </si>
  <si>
    <t>250610180209010021</t>
  </si>
  <si>
    <t>250610180209010022</t>
  </si>
  <si>
    <t>250610180209010023</t>
  </si>
  <si>
    <t>250610210209010024</t>
  </si>
  <si>
    <t>250610210209010025</t>
  </si>
  <si>
    <t>250610210209010026</t>
  </si>
  <si>
    <t>250610210209010027</t>
  </si>
  <si>
    <t>250610210209010028</t>
  </si>
  <si>
    <t>250610210209010029</t>
  </si>
  <si>
    <t>250610210209010030</t>
  </si>
  <si>
    <t>250610210209010031</t>
  </si>
  <si>
    <t>250610210209010032</t>
  </si>
  <si>
    <t>250610210209010033</t>
  </si>
  <si>
    <t>250610210209010034</t>
  </si>
  <si>
    <t>250610220209010035</t>
  </si>
  <si>
    <t>250610220209010036</t>
  </si>
  <si>
    <t>250610220209010037</t>
  </si>
  <si>
    <t>250610220209010038</t>
  </si>
  <si>
    <t>250610220209010039</t>
  </si>
  <si>
    <t>250610220209010040</t>
  </si>
  <si>
    <t>250610220209010041</t>
  </si>
  <si>
    <t>250610230209010042</t>
  </si>
  <si>
    <t>250610230209010043</t>
  </si>
  <si>
    <t>250610230209010044</t>
  </si>
  <si>
    <t>250610230209010045</t>
  </si>
  <si>
    <t>250611020209010001</t>
  </si>
  <si>
    <t>250611080209010002</t>
  </si>
  <si>
    <t>250611110209010003</t>
  </si>
  <si>
    <t>250611110209010004</t>
  </si>
  <si>
    <t>250611120209010005</t>
  </si>
  <si>
    <t>250611130209010006</t>
  </si>
  <si>
    <t>250611140209010007</t>
  </si>
  <si>
    <t>250611140209010008</t>
  </si>
  <si>
    <t>250611140209010009</t>
  </si>
  <si>
    <t>250611150209010010</t>
  </si>
  <si>
    <t>250611150209010011</t>
  </si>
  <si>
    <t>250611160209010012</t>
  </si>
  <si>
    <t>250611160209010013</t>
  </si>
  <si>
    <t>250611160209010014</t>
  </si>
  <si>
    <t>250611160209010015</t>
  </si>
  <si>
    <t>250611160209010016</t>
  </si>
  <si>
    <t>250611160209010017</t>
  </si>
  <si>
    <t>250611170209010018</t>
  </si>
  <si>
    <t>250611170209010019</t>
  </si>
  <si>
    <t>250611170209010020</t>
  </si>
  <si>
    <t>250611180209010021</t>
  </si>
  <si>
    <t>250611180209010022</t>
  </si>
  <si>
    <t>250611180209010023</t>
  </si>
  <si>
    <t>250611180209010024</t>
  </si>
  <si>
    <t>250611190209010025</t>
  </si>
  <si>
    <t>250611190209010026</t>
  </si>
  <si>
    <t>250611190209010027</t>
  </si>
  <si>
    <t>250611200209010028</t>
  </si>
  <si>
    <t>250611200209010029</t>
  </si>
  <si>
    <t>250611210209010030</t>
  </si>
  <si>
    <t>250611210209010031</t>
  </si>
  <si>
    <t>250611210209010032</t>
  </si>
  <si>
    <t>250611210209010033</t>
  </si>
  <si>
    <t>250611210209010034</t>
  </si>
  <si>
    <t>250611210209010035</t>
  </si>
  <si>
    <t>250611220209010036</t>
  </si>
  <si>
    <t>250611220209010037</t>
  </si>
  <si>
    <t>250611220209010038</t>
  </si>
  <si>
    <t>250611220209010039</t>
  </si>
  <si>
    <t>250611220209010040</t>
  </si>
  <si>
    <t>250611220209010041</t>
  </si>
  <si>
    <t>250611220209010042</t>
  </si>
  <si>
    <t>250611220209010043</t>
  </si>
  <si>
    <t>250611220209010044</t>
  </si>
  <si>
    <t>250611230209010045</t>
  </si>
  <si>
    <t>250611230209010046</t>
  </si>
  <si>
    <t>250611230209010047</t>
  </si>
  <si>
    <t>250611230209010048</t>
  </si>
  <si>
    <t>250611230209010049</t>
  </si>
  <si>
    <t>250611230209010050</t>
  </si>
  <si>
    <t>250611230209010051</t>
  </si>
  <si>
    <t>250611230209010052</t>
  </si>
  <si>
    <t>250611230209010053</t>
  </si>
  <si>
    <t>250611230209010054</t>
  </si>
  <si>
    <t>250611230209010055</t>
  </si>
  <si>
    <t>250611230209010056</t>
  </si>
  <si>
    <t>250611230209010057</t>
  </si>
  <si>
    <t>250612090209010001</t>
  </si>
  <si>
    <t>250612090209010002</t>
  </si>
  <si>
    <t>250612100209010003</t>
  </si>
  <si>
    <t>250612120209010004</t>
  </si>
  <si>
    <t>250612120209010005</t>
  </si>
  <si>
    <t>250612120209010006</t>
  </si>
  <si>
    <t>250612120209010007</t>
  </si>
  <si>
    <t>250612120209010008</t>
  </si>
  <si>
    <t>250612160209010009</t>
  </si>
  <si>
    <t>250612160209010010</t>
  </si>
  <si>
    <t>250612160209010011</t>
  </si>
  <si>
    <t>250612170209010012</t>
  </si>
  <si>
    <t>250612170209010013</t>
  </si>
  <si>
    <t>250612170209010014</t>
  </si>
  <si>
    <t>250612180209010015</t>
  </si>
  <si>
    <t>250612180209010016</t>
  </si>
  <si>
    <t>250612190209010017</t>
  </si>
  <si>
    <t>250612190209010018</t>
  </si>
  <si>
    <t>250612190209010019</t>
  </si>
  <si>
    <t>250612190209010020</t>
  </si>
  <si>
    <t>250612190209010021</t>
  </si>
  <si>
    <t>250612190209010022</t>
  </si>
  <si>
    <t>250612190209010023</t>
  </si>
  <si>
    <t>250612190209010024</t>
  </si>
  <si>
    <t>208144</t>
  </si>
  <si>
    <t>Oil Of Ulay D/Act.Night Cr.50G</t>
  </si>
  <si>
    <t>250612190209010025</t>
  </si>
  <si>
    <t>250612190209010026</t>
  </si>
  <si>
    <t>250612190209010027</t>
  </si>
  <si>
    <t>250612190209010028</t>
  </si>
  <si>
    <t>250612190209010029</t>
  </si>
  <si>
    <t>250612200209010030</t>
  </si>
  <si>
    <t>250612200209010031</t>
  </si>
  <si>
    <t>101478</t>
  </si>
  <si>
    <t>Glados-Met 15/850Mg 60Tabs.</t>
  </si>
  <si>
    <t>250612200209010032</t>
  </si>
  <si>
    <t>250612200209010033</t>
  </si>
  <si>
    <t>250612200209010034</t>
  </si>
  <si>
    <t>250612200209010035</t>
  </si>
  <si>
    <t>250612200209010036</t>
  </si>
  <si>
    <t>250612200209010037</t>
  </si>
  <si>
    <t>250612210209010038</t>
  </si>
  <si>
    <t>250612210209010039</t>
  </si>
  <si>
    <t>250612210209010040</t>
  </si>
  <si>
    <t>250612210209010041</t>
  </si>
  <si>
    <t>250612210209010042</t>
  </si>
  <si>
    <t>250612210209010043</t>
  </si>
  <si>
    <t>250612210209010044</t>
  </si>
  <si>
    <t>250612220209010045</t>
  </si>
  <si>
    <t>250612220209010046</t>
  </si>
  <si>
    <t>250612220209010047</t>
  </si>
  <si>
    <t>250612220209010048</t>
  </si>
  <si>
    <t>250612230209010049</t>
  </si>
  <si>
    <t>250612230209010050</t>
  </si>
  <si>
    <t>250612230209010051</t>
  </si>
  <si>
    <t>250612230209010052</t>
  </si>
  <si>
    <t>250612230209010053</t>
  </si>
  <si>
    <t>250612230209010054</t>
  </si>
  <si>
    <t>250612230209010055</t>
  </si>
  <si>
    <t>250612230209010056</t>
  </si>
  <si>
    <t>250612230209010057</t>
  </si>
  <si>
    <t>250613120209010001</t>
  </si>
  <si>
    <t>250613120209010002</t>
  </si>
  <si>
    <t>250613130209010003</t>
  </si>
  <si>
    <t>250613130209010004</t>
  </si>
  <si>
    <t>250613130209010005</t>
  </si>
  <si>
    <t>250613140209010006</t>
  </si>
  <si>
    <t>250613140209010007</t>
  </si>
  <si>
    <t>250613150209010008</t>
  </si>
  <si>
    <t>250613150209010009</t>
  </si>
  <si>
    <t>207401</t>
  </si>
  <si>
    <t>250613150209010010</t>
  </si>
  <si>
    <t>250613150209010011</t>
  </si>
  <si>
    <t>250613150209010012</t>
  </si>
  <si>
    <t>250613150209010013</t>
  </si>
  <si>
    <t>250613160209010014</t>
  </si>
  <si>
    <t>250613160209010015</t>
  </si>
  <si>
    <t>250613160209010016</t>
  </si>
  <si>
    <t>250613160209010017</t>
  </si>
  <si>
    <t>250613160209010018</t>
  </si>
  <si>
    <t>250613160209010019</t>
  </si>
  <si>
    <t>250613160209010020</t>
  </si>
  <si>
    <t>250613160209010021</t>
  </si>
  <si>
    <t>250613160209010022</t>
  </si>
  <si>
    <t>250613160209010023</t>
  </si>
  <si>
    <t>250613160209010024</t>
  </si>
  <si>
    <t>250613160209010025</t>
  </si>
  <si>
    <t>250613170209010026</t>
  </si>
  <si>
    <t>250613170209010027</t>
  </si>
  <si>
    <t>250613170209010028</t>
  </si>
  <si>
    <t>250613170209010029</t>
  </si>
  <si>
    <t>250613180209010030</t>
  </si>
  <si>
    <t>250613180209010031</t>
  </si>
  <si>
    <t>250613180209010032</t>
  </si>
  <si>
    <t>250613180209010033</t>
  </si>
  <si>
    <t>250613180209010034</t>
  </si>
  <si>
    <t>Herbal Ess.Sh.Grape Seed 400Ml</t>
  </si>
  <si>
    <t>250613180209010035</t>
  </si>
  <si>
    <t>250613180209010036</t>
  </si>
  <si>
    <t>250613180209010037</t>
  </si>
  <si>
    <t>250613180209010038</t>
  </si>
  <si>
    <t>250613190209010039</t>
  </si>
  <si>
    <t>250613190209010040</t>
  </si>
  <si>
    <t>250613190209010041</t>
  </si>
  <si>
    <t>250613190209010042</t>
  </si>
  <si>
    <t>250613190209010043</t>
  </si>
  <si>
    <t>250613190209010044</t>
  </si>
  <si>
    <t>250613190209010045</t>
  </si>
  <si>
    <t>250613190209010046</t>
  </si>
  <si>
    <t>250613200209010047</t>
  </si>
  <si>
    <t>250613200209010048</t>
  </si>
  <si>
    <t>250613200209010049</t>
  </si>
  <si>
    <t>250613210209010050</t>
  </si>
  <si>
    <t>250613210209010051</t>
  </si>
  <si>
    <t>250613210209010052</t>
  </si>
  <si>
    <t>250613220209010053</t>
  </si>
  <si>
    <t>250613220209010054</t>
  </si>
  <si>
    <t>250613220209010055</t>
  </si>
  <si>
    <t>250613220209010056</t>
  </si>
  <si>
    <t>250613230209010057</t>
  </si>
  <si>
    <t>250613230209010058</t>
  </si>
  <si>
    <t>202547</t>
  </si>
  <si>
    <t>Dabur Amla Serum Heat Protect 50Ml</t>
  </si>
  <si>
    <t>250613230209010059</t>
  </si>
  <si>
    <t>250613230209010060</t>
  </si>
  <si>
    <t>250613230209010061</t>
  </si>
  <si>
    <t>250613230209010062</t>
  </si>
  <si>
    <t>250613230209010063</t>
  </si>
  <si>
    <t>250613230209010064</t>
  </si>
  <si>
    <t>250613230209010065</t>
  </si>
  <si>
    <t>250613230209010066</t>
  </si>
  <si>
    <t>250614090209010001</t>
  </si>
  <si>
    <t>250614090209010002</t>
  </si>
  <si>
    <t>250614110209010003</t>
  </si>
  <si>
    <t>250614110209010004</t>
  </si>
  <si>
    <t>250614110209010005</t>
  </si>
  <si>
    <t>250614110209010006</t>
  </si>
  <si>
    <t>250614120209010007</t>
  </si>
  <si>
    <t>250614120209010008</t>
  </si>
  <si>
    <t>250614120209010009</t>
  </si>
  <si>
    <t>250614120209010010</t>
  </si>
  <si>
    <t>250614120209010011</t>
  </si>
  <si>
    <t>250614120209010012</t>
  </si>
  <si>
    <t>250614130209010013</t>
  </si>
  <si>
    <t>250614130209010014</t>
  </si>
  <si>
    <t>250614130209010015</t>
  </si>
  <si>
    <t>250614160209010016</t>
  </si>
  <si>
    <t>250614160209010017</t>
  </si>
  <si>
    <t>250614170209010018</t>
  </si>
  <si>
    <t>250614170209010019</t>
  </si>
  <si>
    <t>250614190209010020</t>
  </si>
  <si>
    <t>250614190209010021</t>
  </si>
  <si>
    <t>250614190209010022</t>
  </si>
  <si>
    <t>250614190209010023</t>
  </si>
  <si>
    <t>250614190209010024</t>
  </si>
  <si>
    <t>250614190209010025</t>
  </si>
  <si>
    <t>250614200209010026</t>
  </si>
  <si>
    <t>250614200209010027</t>
  </si>
  <si>
    <t>250614210209010028</t>
  </si>
  <si>
    <t>250614210209010029</t>
  </si>
  <si>
    <t>250614210209010030</t>
  </si>
  <si>
    <t>250614210209010031</t>
  </si>
  <si>
    <t>250614220209010032</t>
  </si>
  <si>
    <t>250614220209010033</t>
  </si>
  <si>
    <t>250614220209010034</t>
  </si>
  <si>
    <t>250614220209010035</t>
  </si>
  <si>
    <t>250614220209010036</t>
  </si>
  <si>
    <t>250614220209010037</t>
  </si>
  <si>
    <t>250614220209010038</t>
  </si>
  <si>
    <t>250614230209010039</t>
  </si>
  <si>
    <t>250614230209010040</t>
  </si>
  <si>
    <t>250614230209010041</t>
  </si>
  <si>
    <t>250614230209010042</t>
  </si>
  <si>
    <t>250615100209010001</t>
  </si>
  <si>
    <t>250615110209010002</t>
  </si>
  <si>
    <t>250615110209010003</t>
  </si>
  <si>
    <t>250615120209010004</t>
  </si>
  <si>
    <t>250615130209010005</t>
  </si>
  <si>
    <t>250615130209010006</t>
  </si>
  <si>
    <t>250615130209010007</t>
  </si>
  <si>
    <t>250615160209010008</t>
  </si>
  <si>
    <t>250615160209010009</t>
  </si>
  <si>
    <t>250615160209010010</t>
  </si>
  <si>
    <t>250615160209010011</t>
  </si>
  <si>
    <t>250615160209010012</t>
  </si>
  <si>
    <t>250615160209010013</t>
  </si>
  <si>
    <t>250615160209010014</t>
  </si>
  <si>
    <t>250615160209010015</t>
  </si>
  <si>
    <t>250615160209010016</t>
  </si>
  <si>
    <t>250615160209010017</t>
  </si>
  <si>
    <t>250615170209010018</t>
  </si>
  <si>
    <t>250615170209010019</t>
  </si>
  <si>
    <t>250615170209010020</t>
  </si>
  <si>
    <t>250615170209010021</t>
  </si>
  <si>
    <t>250615170209010022</t>
  </si>
  <si>
    <t>250615170209010023</t>
  </si>
  <si>
    <t>250615180209010024</t>
  </si>
  <si>
    <t>250615180209010025</t>
  </si>
  <si>
    <t>250615180209010026</t>
  </si>
  <si>
    <t>208664</t>
  </si>
  <si>
    <t>Palmer Coconut Oil 8 Oz.Jar</t>
  </si>
  <si>
    <t>250615180209010027</t>
  </si>
  <si>
    <t>250615180209010028</t>
  </si>
  <si>
    <t>250615190209010029</t>
  </si>
  <si>
    <t>250615190209010030</t>
  </si>
  <si>
    <t>250615190209010031</t>
  </si>
  <si>
    <t>100980</t>
  </si>
  <si>
    <t>Diprosone 30Gù’Cream.</t>
  </si>
  <si>
    <t>250615200209010032</t>
  </si>
  <si>
    <t>250615200209010033</t>
  </si>
  <si>
    <t>250615200209010034</t>
  </si>
  <si>
    <t>250615200209010035</t>
  </si>
  <si>
    <t>250615200209010036</t>
  </si>
  <si>
    <t>250615210209010037</t>
  </si>
  <si>
    <t>250615210209010038</t>
  </si>
  <si>
    <t>250615210209010039</t>
  </si>
  <si>
    <t>250615210209010040</t>
  </si>
  <si>
    <t>250615210209010041</t>
  </si>
  <si>
    <t>250615210209010042</t>
  </si>
  <si>
    <t>250615210209010043</t>
  </si>
  <si>
    <t>250615220209010044</t>
  </si>
  <si>
    <t>250615220209010045</t>
  </si>
  <si>
    <t>250615220209010046</t>
  </si>
  <si>
    <t>250615220209010047</t>
  </si>
  <si>
    <t>250615220209010048</t>
  </si>
  <si>
    <t>250615220209010049</t>
  </si>
  <si>
    <t>250615230209010050</t>
  </si>
  <si>
    <t>250615230209010051</t>
  </si>
  <si>
    <t>250615230209010052</t>
  </si>
  <si>
    <t>250615230209010053</t>
  </si>
  <si>
    <t>250615230209010054</t>
  </si>
  <si>
    <t>250615230209010055</t>
  </si>
  <si>
    <t>250616000209010001</t>
  </si>
  <si>
    <t>250616000209010002</t>
  </si>
  <si>
    <t>250616020209010003</t>
  </si>
  <si>
    <t>104115</t>
  </si>
  <si>
    <t>osteoflex chewable tab</t>
  </si>
  <si>
    <t>250616020209010004</t>
  </si>
  <si>
    <t>250616020209010005</t>
  </si>
  <si>
    <t>250616020209010006</t>
  </si>
  <si>
    <t>250616020209010007</t>
  </si>
  <si>
    <t>250616020209010008</t>
  </si>
  <si>
    <t>250616090209010009</t>
  </si>
  <si>
    <t>250616100209010010</t>
  </si>
  <si>
    <t>250616100209010011</t>
  </si>
  <si>
    <t>250616110209010012</t>
  </si>
  <si>
    <t>250616120209010013</t>
  </si>
  <si>
    <t>250616120209010014</t>
  </si>
  <si>
    <t>250616120209010015</t>
  </si>
  <si>
    <t>250616120209010016</t>
  </si>
  <si>
    <t>250616130209010017</t>
  </si>
  <si>
    <t>250616130209010018</t>
  </si>
  <si>
    <t>250616130209010019</t>
  </si>
  <si>
    <t>250616150209010020</t>
  </si>
  <si>
    <t>250616150209010021</t>
  </si>
  <si>
    <t>250616160209010022</t>
  </si>
  <si>
    <t>250616160209010023</t>
  </si>
  <si>
    <t>250616160209010024</t>
  </si>
  <si>
    <t>250616160209010025</t>
  </si>
  <si>
    <t>250616160209010026</t>
  </si>
  <si>
    <t>250616160209010027</t>
  </si>
  <si>
    <t>250616160209010028</t>
  </si>
  <si>
    <t>250616160209010029</t>
  </si>
  <si>
    <t>250616160209010030</t>
  </si>
  <si>
    <t>250616170209010031</t>
  </si>
  <si>
    <t>250616170209010032</t>
  </si>
  <si>
    <t>250616170209010033</t>
  </si>
  <si>
    <t>250616180209010034</t>
  </si>
  <si>
    <t>250616180209010035</t>
  </si>
  <si>
    <t>250616180209010036</t>
  </si>
  <si>
    <t>250616190209010037</t>
  </si>
  <si>
    <t>250616190209010038</t>
  </si>
  <si>
    <t>250616190209010039</t>
  </si>
  <si>
    <t>250616190209010040</t>
  </si>
  <si>
    <t>250616190209010041</t>
  </si>
  <si>
    <t>250616190209010042</t>
  </si>
  <si>
    <t>250616200209010043</t>
  </si>
  <si>
    <t>250616210209010044</t>
  </si>
  <si>
    <t>250616210209010045</t>
  </si>
  <si>
    <t>250616210209010046</t>
  </si>
  <si>
    <t>250616210209010047</t>
  </si>
  <si>
    <t>250616210209010048</t>
  </si>
  <si>
    <t>250616210209010049</t>
  </si>
  <si>
    <t>250616220209010050</t>
  </si>
  <si>
    <t>250616230209010051</t>
  </si>
  <si>
    <t>250616230209010052</t>
  </si>
  <si>
    <t>250616230209010053</t>
  </si>
  <si>
    <t>250616230209010054</t>
  </si>
  <si>
    <t>250616230209010055</t>
  </si>
  <si>
    <t>250617020209010001</t>
  </si>
  <si>
    <t>250617020209010002</t>
  </si>
  <si>
    <t>250617020209010003</t>
  </si>
  <si>
    <t>250617020209010004</t>
  </si>
  <si>
    <t>250617020209010005</t>
  </si>
  <si>
    <t>250617020209010006</t>
  </si>
  <si>
    <t>250617080209010007</t>
  </si>
  <si>
    <t>250617080209010008</t>
  </si>
  <si>
    <t>250617080209010009</t>
  </si>
  <si>
    <t>250617080209010010</t>
  </si>
  <si>
    <t>250617090209010011</t>
  </si>
  <si>
    <t>250617090209010012</t>
  </si>
  <si>
    <t>250617100209010013</t>
  </si>
  <si>
    <t>250617100209010014</t>
  </si>
  <si>
    <t>250617100209010015</t>
  </si>
  <si>
    <t>250617100209010016</t>
  </si>
  <si>
    <t>250617100209010017</t>
  </si>
  <si>
    <t>250617100209010018</t>
  </si>
  <si>
    <t>250617110209010019</t>
  </si>
  <si>
    <t>250617120209010020</t>
  </si>
  <si>
    <t>250617120209010021</t>
  </si>
  <si>
    <t>250617120209010022</t>
  </si>
  <si>
    <t>250617120209010023</t>
  </si>
  <si>
    <t>250617120209010024</t>
  </si>
  <si>
    <t>250617120209010025</t>
  </si>
  <si>
    <t>250617120209010026</t>
  </si>
  <si>
    <t>250617140209010027</t>
  </si>
  <si>
    <t>250617140209010028</t>
  </si>
  <si>
    <t>250617140209010029</t>
  </si>
  <si>
    <t>250617140209010030</t>
  </si>
  <si>
    <t>250617140209010031</t>
  </si>
  <si>
    <t>250617140209010032</t>
  </si>
  <si>
    <t>250617140209010033</t>
  </si>
  <si>
    <t>250617140209010034</t>
  </si>
  <si>
    <t>250617140209010035</t>
  </si>
  <si>
    <t>250617140209010036</t>
  </si>
  <si>
    <t>250617160209010037</t>
  </si>
  <si>
    <t>250617160209010038</t>
  </si>
  <si>
    <t>250617160209010039</t>
  </si>
  <si>
    <t>250617160209010040</t>
  </si>
  <si>
    <t>250617160209010041</t>
  </si>
  <si>
    <t>250617160209010042</t>
  </si>
  <si>
    <t>250617160209010043</t>
  </si>
  <si>
    <t>250617170209010044</t>
  </si>
  <si>
    <t>250617170209010045</t>
  </si>
  <si>
    <t>250617180209010046</t>
  </si>
  <si>
    <t>250617180209010047</t>
  </si>
  <si>
    <t>250617180209010048</t>
  </si>
  <si>
    <t>250617190209010049</t>
  </si>
  <si>
    <t>250617190209010050</t>
  </si>
  <si>
    <t>250617190209010051</t>
  </si>
  <si>
    <t>250617190209010052</t>
  </si>
  <si>
    <t>250617190209010053</t>
  </si>
  <si>
    <t>250617190209010054</t>
  </si>
  <si>
    <t>250617190209010055</t>
  </si>
  <si>
    <t>250617190209010056</t>
  </si>
  <si>
    <t>250617190209010057</t>
  </si>
  <si>
    <t>250617200209010058</t>
  </si>
  <si>
    <t>250617210209010059</t>
  </si>
  <si>
    <t>250617220209010060</t>
  </si>
  <si>
    <t>250617220209010061</t>
  </si>
  <si>
    <t>250617220209010062</t>
  </si>
  <si>
    <t>250617220209010063</t>
  </si>
  <si>
    <t>250617220209010064</t>
  </si>
  <si>
    <t>250617230209010065</t>
  </si>
  <si>
    <t>250617230209010066</t>
  </si>
  <si>
    <t>250617230209010067</t>
  </si>
  <si>
    <t>250617230209010068</t>
  </si>
  <si>
    <t>250617230209010069</t>
  </si>
  <si>
    <t>250617230209010070</t>
  </si>
  <si>
    <t>250617230209010071</t>
  </si>
  <si>
    <t>250617230209010072</t>
  </si>
  <si>
    <t>250617230209010073</t>
  </si>
  <si>
    <t>250617230209010074</t>
  </si>
  <si>
    <t>250617230209010075</t>
  </si>
  <si>
    <t>250617230209010076</t>
  </si>
  <si>
    <t>250617230209010077</t>
  </si>
  <si>
    <t>250617230209010078</t>
  </si>
  <si>
    <t>250617230209010079</t>
  </si>
  <si>
    <t>250617230209010080</t>
  </si>
  <si>
    <t>250617230209010081</t>
  </si>
  <si>
    <t>250617230209010082</t>
  </si>
  <si>
    <t>250617230209010083</t>
  </si>
  <si>
    <t>250618020209010001</t>
  </si>
  <si>
    <t>250618020209010002</t>
  </si>
  <si>
    <t>250618090209010003</t>
  </si>
  <si>
    <t>250618100209010004</t>
  </si>
  <si>
    <t>250618130209010005</t>
  </si>
  <si>
    <t>250618130209010006</t>
  </si>
  <si>
    <t>250618140209010007</t>
  </si>
  <si>
    <t>250618140209010008</t>
  </si>
  <si>
    <t>250618140209010009</t>
  </si>
  <si>
    <t>250618140209010010</t>
  </si>
  <si>
    <t>250618140209010011</t>
  </si>
  <si>
    <t>250618140209010012</t>
  </si>
  <si>
    <t>250618140209010013</t>
  </si>
  <si>
    <t>250618160209010014</t>
  </si>
  <si>
    <t>250618160209010015</t>
  </si>
  <si>
    <t>250618160209010016</t>
  </si>
  <si>
    <t>250618160209010017</t>
  </si>
  <si>
    <t>250618160209010018</t>
  </si>
  <si>
    <t>250618160209010019</t>
  </si>
  <si>
    <t>250618170209010020</t>
  </si>
  <si>
    <t>250618170209010021</t>
  </si>
  <si>
    <t>250618170209010022</t>
  </si>
  <si>
    <t>250618180209010023</t>
  </si>
  <si>
    <t>250618190209010024</t>
  </si>
  <si>
    <t>250618190209010025</t>
  </si>
  <si>
    <t>250618190209010026</t>
  </si>
  <si>
    <t>250618190209010027</t>
  </si>
  <si>
    <t>250618200209010028</t>
  </si>
  <si>
    <t>250618230209010029</t>
  </si>
  <si>
    <t>250618230209010030</t>
  </si>
  <si>
    <t>250618230209010031</t>
  </si>
  <si>
    <t>250618230209010032</t>
  </si>
  <si>
    <t>250618230209010033</t>
  </si>
  <si>
    <t>250618230209010034</t>
  </si>
  <si>
    <t>250618230209010035</t>
  </si>
  <si>
    <t>250618230209010036</t>
  </si>
  <si>
    <t>250618230209010037</t>
  </si>
  <si>
    <t>250618230209010038</t>
  </si>
  <si>
    <t>250618230209010039</t>
  </si>
  <si>
    <t>250618230209010040</t>
  </si>
  <si>
    <t>250618230209010041</t>
  </si>
  <si>
    <t>250619000209010001</t>
  </si>
  <si>
    <t>250619000209010002</t>
  </si>
  <si>
    <t>209009</t>
  </si>
  <si>
    <t>Periokin Hyaluronic 1% Gel 30Ml</t>
  </si>
  <si>
    <t>250619010209010003</t>
  </si>
  <si>
    <t>250619020209010004</t>
  </si>
  <si>
    <t>250619080209010005</t>
  </si>
  <si>
    <t>250619090209010006</t>
  </si>
  <si>
    <t>250619090209010007</t>
  </si>
  <si>
    <t>250619100209010008</t>
  </si>
  <si>
    <t>250619100209010009</t>
  </si>
  <si>
    <t>250619110209010010</t>
  </si>
  <si>
    <t>250619110209010011</t>
  </si>
  <si>
    <t>250619110209010012</t>
  </si>
  <si>
    <t>250619110209010013</t>
  </si>
  <si>
    <t>250619120209010014</t>
  </si>
  <si>
    <t>250619120209010015</t>
  </si>
  <si>
    <t>250619130209010016</t>
  </si>
  <si>
    <t>250619130209010017</t>
  </si>
  <si>
    <t>250619140209010018</t>
  </si>
  <si>
    <t>250619140209010019</t>
  </si>
  <si>
    <t>250619140209010020</t>
  </si>
  <si>
    <t>250619140209010021</t>
  </si>
  <si>
    <t>250619150209010022</t>
  </si>
  <si>
    <t>250619160209010023</t>
  </si>
  <si>
    <t>250619160209010024</t>
  </si>
  <si>
    <t>250619160209010025</t>
  </si>
  <si>
    <t>250619160209010026</t>
  </si>
  <si>
    <t>250619170209010027</t>
  </si>
  <si>
    <t>250619170209010028</t>
  </si>
  <si>
    <t>250619170209010029</t>
  </si>
  <si>
    <t>250619180209010030</t>
  </si>
  <si>
    <t>250619180209010031</t>
  </si>
  <si>
    <t>250619180209010032</t>
  </si>
  <si>
    <t>250619190209010033</t>
  </si>
  <si>
    <t>250619190209010034</t>
  </si>
  <si>
    <t>250619190209010035</t>
  </si>
  <si>
    <t>250619190209010036</t>
  </si>
  <si>
    <t>250619200209010037</t>
  </si>
  <si>
    <t>250619210209010038</t>
  </si>
  <si>
    <t>250619210209010039</t>
  </si>
  <si>
    <t>250619210209010040</t>
  </si>
  <si>
    <t>250619210209010041</t>
  </si>
  <si>
    <t>250619210209010042</t>
  </si>
  <si>
    <t>250619220209010043</t>
  </si>
  <si>
    <t>250619220209010044</t>
  </si>
  <si>
    <t>250619220209010045</t>
  </si>
  <si>
    <t>250619220209010046</t>
  </si>
  <si>
    <t>250619230209010047</t>
  </si>
  <si>
    <t>250619230209010048</t>
  </si>
  <si>
    <t>250619230209010049</t>
  </si>
  <si>
    <t>250619230209010050</t>
  </si>
  <si>
    <t>250619230209010051</t>
  </si>
  <si>
    <t>250619230209010052</t>
  </si>
  <si>
    <t>250619230209010053</t>
  </si>
  <si>
    <t>250619230209010054</t>
  </si>
  <si>
    <t>250619230209010055</t>
  </si>
  <si>
    <t>250620010209010001</t>
  </si>
  <si>
    <t>250620020209010002</t>
  </si>
  <si>
    <t>250620020209010003</t>
  </si>
  <si>
    <t>250620020209010004</t>
  </si>
  <si>
    <t>250620020209010005</t>
  </si>
  <si>
    <t>250620130209010006</t>
  </si>
  <si>
    <t>250620130209010007</t>
  </si>
  <si>
    <t>250620130209010008</t>
  </si>
  <si>
    <t>250620130209010009</t>
  </si>
  <si>
    <t>202661</t>
  </si>
  <si>
    <t>Dabur Vatika Sh.H/Fall Control 200Ml</t>
  </si>
  <si>
    <t>250620140209010010</t>
  </si>
  <si>
    <t>250620150209010011</t>
  </si>
  <si>
    <t>250620150209010012</t>
  </si>
  <si>
    <t>250620160209010013</t>
  </si>
  <si>
    <t>250620160209010014</t>
  </si>
  <si>
    <t>250620160209010015</t>
  </si>
  <si>
    <t>250620170209010016</t>
  </si>
  <si>
    <t>250620170209010017</t>
  </si>
  <si>
    <t>250620170209010018</t>
  </si>
  <si>
    <t>250620180209010019</t>
  </si>
  <si>
    <t>250620180209010020</t>
  </si>
  <si>
    <t>250620180209010021</t>
  </si>
  <si>
    <t>250620180209010022</t>
  </si>
  <si>
    <t>250620180209010023</t>
  </si>
  <si>
    <t>250620190209010024</t>
  </si>
  <si>
    <t>250620190209010025</t>
  </si>
  <si>
    <t>250620200209010026</t>
  </si>
  <si>
    <t>250620200209010027</t>
  </si>
  <si>
    <t>250620200209010028</t>
  </si>
  <si>
    <t>250620210209010029</t>
  </si>
  <si>
    <t>250620210209010030</t>
  </si>
  <si>
    <t>250620210209010031</t>
  </si>
  <si>
    <t>250620210209010032</t>
  </si>
  <si>
    <t>250620210209010033</t>
  </si>
  <si>
    <t>250620220209010034</t>
  </si>
  <si>
    <t>250620230209010035</t>
  </si>
  <si>
    <t>250620230209010036</t>
  </si>
  <si>
    <t>250620230209010037</t>
  </si>
  <si>
    <t>250620230209010038</t>
  </si>
  <si>
    <t>250620230209010039</t>
  </si>
  <si>
    <t>250620230209010040</t>
  </si>
  <si>
    <t>207542</t>
  </si>
  <si>
    <t>Neutroge Visibly C.Spot Prf. Wash/Mask 1</t>
  </si>
  <si>
    <t>250620230209010041</t>
  </si>
  <si>
    <t>250620230209010042</t>
  </si>
  <si>
    <t>250620230209010043</t>
  </si>
  <si>
    <t>100641</t>
  </si>
  <si>
    <t>Ciprodar 500Mg 10Tabs.</t>
  </si>
  <si>
    <t>250620230209010044</t>
  </si>
  <si>
    <t>250620230209010045</t>
  </si>
  <si>
    <t>204000</t>
  </si>
  <si>
    <t>Fade Out Cr.Eye Cream Anti-Shadow 15Ml</t>
  </si>
  <si>
    <t>250621080209010001</t>
  </si>
  <si>
    <t>250621080209010002</t>
  </si>
  <si>
    <t>250621080209010003</t>
  </si>
  <si>
    <t>250621090209010004</t>
  </si>
  <si>
    <t>250621100209010005</t>
  </si>
  <si>
    <t>250621110209010006</t>
  </si>
  <si>
    <t>250621110209010007</t>
  </si>
  <si>
    <t>250621110209010008</t>
  </si>
  <si>
    <t>250621110209010009</t>
  </si>
  <si>
    <t>250621140209010010</t>
  </si>
  <si>
    <t>250621140209010011</t>
  </si>
  <si>
    <t>250621140209010012</t>
  </si>
  <si>
    <t>250621150209010013</t>
  </si>
  <si>
    <t>100079</t>
  </si>
  <si>
    <t>Allair 10Mg 30Tabs.</t>
  </si>
  <si>
    <t>250621150209010014</t>
  </si>
  <si>
    <t>250621150209010015</t>
  </si>
  <si>
    <t>250621160209010016</t>
  </si>
  <si>
    <t>250621170209010017</t>
  </si>
  <si>
    <t>250621170209010018</t>
  </si>
  <si>
    <t>250621170209010019</t>
  </si>
  <si>
    <t>250621190209010020</t>
  </si>
  <si>
    <t>250621200209010021</t>
  </si>
  <si>
    <t>250621210209010022</t>
  </si>
  <si>
    <t>250621210209010023</t>
  </si>
  <si>
    <t>250621220209010024</t>
  </si>
  <si>
    <t>250621220209010025</t>
  </si>
  <si>
    <t>250621220209010026</t>
  </si>
  <si>
    <t>250621220209010027</t>
  </si>
  <si>
    <t>250621220209010028</t>
  </si>
  <si>
    <t>250621220209010029</t>
  </si>
  <si>
    <t>250621230209010030</t>
  </si>
  <si>
    <t>250621230209010031</t>
  </si>
  <si>
    <t>250621230209010032</t>
  </si>
  <si>
    <t>250621230209010033</t>
  </si>
  <si>
    <t>250621230209010034</t>
  </si>
  <si>
    <t>250621230209010035</t>
  </si>
  <si>
    <t>250621230209010036</t>
  </si>
  <si>
    <t>250621230209010037</t>
  </si>
  <si>
    <t>250621230209010038</t>
  </si>
  <si>
    <t>203434</t>
  </si>
  <si>
    <t>Egyptian Shash Roll 7.5Cmx4</t>
  </si>
  <si>
    <t>250621230209010039</t>
  </si>
  <si>
    <t>250621230209010040</t>
  </si>
  <si>
    <t>250622000209010001</t>
  </si>
  <si>
    <t>250622000209010002</t>
  </si>
  <si>
    <t>250622020209010003</t>
  </si>
  <si>
    <t>250622080209010004</t>
  </si>
  <si>
    <t>250622090209010005</t>
  </si>
  <si>
    <t>250622090209010006</t>
  </si>
  <si>
    <t>250622090209010007</t>
  </si>
  <si>
    <t>250622090209010008</t>
  </si>
  <si>
    <t>250622100209010009</t>
  </si>
  <si>
    <t>250622100209010010</t>
  </si>
  <si>
    <t>250622100209010011</t>
  </si>
  <si>
    <t>250622110209010012</t>
  </si>
  <si>
    <t>250622110209010013</t>
  </si>
  <si>
    <t>250622110209010014</t>
  </si>
  <si>
    <t>250622110209010015</t>
  </si>
  <si>
    <t>250622110209010016</t>
  </si>
  <si>
    <t>250622120209010017</t>
  </si>
  <si>
    <t>250622120209010018</t>
  </si>
  <si>
    <t>250622120209010019</t>
  </si>
  <si>
    <t>250622120209010020</t>
  </si>
  <si>
    <t>250622130209010021</t>
  </si>
  <si>
    <t>250622130209010022</t>
  </si>
  <si>
    <t>250622130209010023</t>
  </si>
  <si>
    <t>250622130209010024</t>
  </si>
  <si>
    <t>250622140209010025</t>
  </si>
  <si>
    <t>250622150209010026</t>
  </si>
  <si>
    <t>250622150209010027</t>
  </si>
  <si>
    <t>250622150209010028</t>
  </si>
  <si>
    <t>250622160209010029</t>
  </si>
  <si>
    <t>250622160209010030</t>
  </si>
  <si>
    <t>250622170209010031</t>
  </si>
  <si>
    <t>250622170209010032</t>
  </si>
  <si>
    <t>250622190209010033</t>
  </si>
  <si>
    <t>250622190209010034</t>
  </si>
  <si>
    <t>250622190209010035</t>
  </si>
  <si>
    <t>250622190209010036</t>
  </si>
  <si>
    <t>250622200209010037</t>
  </si>
  <si>
    <t>250622210209010038</t>
  </si>
  <si>
    <t>250622210209010039</t>
  </si>
  <si>
    <t>250622220209010040</t>
  </si>
  <si>
    <t>250622220209010041</t>
  </si>
  <si>
    <t>250622230209010042</t>
  </si>
  <si>
    <t>250622230209010043</t>
  </si>
  <si>
    <t>250622230209010044</t>
  </si>
  <si>
    <t>250622230209010045</t>
  </si>
  <si>
    <t>250622230209010046</t>
  </si>
  <si>
    <t>250622230209010047</t>
  </si>
  <si>
    <t>250622230209010048</t>
  </si>
  <si>
    <t>250622230209010049</t>
  </si>
  <si>
    <t>250623000209010001</t>
  </si>
  <si>
    <t>250623020209010002</t>
  </si>
  <si>
    <t>250623020209010003</t>
  </si>
  <si>
    <t>250623080209010004</t>
  </si>
  <si>
    <t>250623090209010005</t>
  </si>
  <si>
    <t>250623100209010006</t>
  </si>
  <si>
    <t>250623100209010007</t>
  </si>
  <si>
    <t>250623110209010008</t>
  </si>
  <si>
    <t>250623110209010009</t>
  </si>
  <si>
    <t>250623130209010010</t>
  </si>
  <si>
    <t>250623130209010011</t>
  </si>
  <si>
    <t>250623130209010012</t>
  </si>
  <si>
    <t>250623150209010013</t>
  </si>
  <si>
    <t>250623150209010014</t>
  </si>
  <si>
    <t>250623150209010015</t>
  </si>
  <si>
    <t>250623150209010016</t>
  </si>
  <si>
    <t>250623160209010017</t>
  </si>
  <si>
    <t>250623160209010018</t>
  </si>
  <si>
    <t>250623160209010019</t>
  </si>
  <si>
    <t>250623160209010020</t>
  </si>
  <si>
    <t>250623160209010021</t>
  </si>
  <si>
    <t>250623160209010022</t>
  </si>
  <si>
    <t>250623160209010023</t>
  </si>
  <si>
    <t>250623160209010024</t>
  </si>
  <si>
    <t>250623170209010025</t>
  </si>
  <si>
    <t>250623200209010026</t>
  </si>
  <si>
    <t>250623200209010027</t>
  </si>
  <si>
    <t>250623200209010028</t>
  </si>
  <si>
    <t>250623210209010029</t>
  </si>
  <si>
    <t>250623210209010030</t>
  </si>
  <si>
    <t>250623210209010031</t>
  </si>
  <si>
    <t>250623210209010032</t>
  </si>
  <si>
    <t>250623210209010033</t>
  </si>
  <si>
    <t>250623210209010034</t>
  </si>
  <si>
    <t>250623220209010035</t>
  </si>
  <si>
    <t>250623220209010036</t>
  </si>
  <si>
    <t>250623220209010037</t>
  </si>
  <si>
    <t>250623220209010038</t>
  </si>
  <si>
    <t>250623220209010039</t>
  </si>
  <si>
    <t>250623220209010040</t>
  </si>
  <si>
    <t>250623230209010041</t>
  </si>
  <si>
    <t>250623230209010042</t>
  </si>
  <si>
    <t>250623230209010043</t>
  </si>
  <si>
    <t>206135</t>
  </si>
  <si>
    <t>Kin T/B Kids</t>
  </si>
  <si>
    <t>250623230209010044</t>
  </si>
  <si>
    <t>250624020209010001</t>
  </si>
  <si>
    <t>250624020209010002</t>
  </si>
  <si>
    <t>250624020209010003</t>
  </si>
  <si>
    <t>250624080209010004</t>
  </si>
  <si>
    <t>250624080209010005</t>
  </si>
  <si>
    <t>250624080209010006</t>
  </si>
  <si>
    <t>250624100209010007</t>
  </si>
  <si>
    <t>250624120209010008</t>
  </si>
  <si>
    <t>250624120209010009</t>
  </si>
  <si>
    <t>250624120209010010</t>
  </si>
  <si>
    <t>250624130209010011</t>
  </si>
  <si>
    <t>250624130209010012</t>
  </si>
  <si>
    <t>250624130209010013</t>
  </si>
  <si>
    <t>250624130209010014</t>
  </si>
  <si>
    <t>250624130209010015</t>
  </si>
  <si>
    <t>250624140209010016</t>
  </si>
  <si>
    <t>250624150209010017</t>
  </si>
  <si>
    <t>250624150209010018</t>
  </si>
  <si>
    <t>250624150209010019</t>
  </si>
  <si>
    <t>250624150209010020</t>
  </si>
  <si>
    <t>250624150209010021</t>
  </si>
  <si>
    <t>250624160209010022</t>
  </si>
  <si>
    <t>250624160209010023</t>
  </si>
  <si>
    <t>250624160209010024</t>
  </si>
  <si>
    <t>250624160209010025</t>
  </si>
  <si>
    <t>250624160209010026</t>
  </si>
  <si>
    <t>250624160209010027</t>
  </si>
  <si>
    <t>250624160209010028</t>
  </si>
  <si>
    <t>250624170209010029</t>
  </si>
  <si>
    <t>250624170209010030</t>
  </si>
  <si>
    <t>250624180209010031</t>
  </si>
  <si>
    <t>250624180209010032</t>
  </si>
  <si>
    <t>250624190209010033</t>
  </si>
  <si>
    <t>250624190209010034</t>
  </si>
  <si>
    <t>250624190209010035</t>
  </si>
  <si>
    <t>250624190209010036</t>
  </si>
  <si>
    <t>300202</t>
  </si>
  <si>
    <t>Gerber B/F Apple Pumpkin Carrot 8X110G</t>
  </si>
  <si>
    <t>250624190209010037</t>
  </si>
  <si>
    <t>250624190209010038</t>
  </si>
  <si>
    <t>250624210209010039</t>
  </si>
  <si>
    <t>250624210209010040</t>
  </si>
  <si>
    <t>250624220209010041</t>
  </si>
  <si>
    <t>250624220209010042</t>
  </si>
  <si>
    <t>250624220209010043</t>
  </si>
  <si>
    <t>250624220209010044</t>
  </si>
  <si>
    <t>250624230209010045</t>
  </si>
  <si>
    <t>250624230209010046</t>
  </si>
  <si>
    <t>250624230209010047</t>
  </si>
  <si>
    <t>250624230209010048</t>
  </si>
  <si>
    <t>250624230209010049</t>
  </si>
  <si>
    <t>250624230209010050</t>
  </si>
  <si>
    <t>250624230209010051</t>
  </si>
  <si>
    <t>250624230209010052</t>
  </si>
  <si>
    <t>250624230209010053</t>
  </si>
  <si>
    <t>250624230209010054</t>
  </si>
  <si>
    <t>250625020209010001</t>
  </si>
  <si>
    <t>250625080209010002</t>
  </si>
  <si>
    <t>250625090209010003</t>
  </si>
  <si>
    <t>250625090209010004</t>
  </si>
  <si>
    <t>250625090209010005</t>
  </si>
  <si>
    <t>250625110209010006</t>
  </si>
  <si>
    <t>250625110209010007</t>
  </si>
  <si>
    <t>250625110209010008</t>
  </si>
  <si>
    <t>100753</t>
  </si>
  <si>
    <t>Co-Q10 100Mg Softgel 30Caps.</t>
  </si>
  <si>
    <t>250625120209010009</t>
  </si>
  <si>
    <t>250625120209010010</t>
  </si>
  <si>
    <t>250625130209010011</t>
  </si>
  <si>
    <t>250625130209010012</t>
  </si>
  <si>
    <t>250625130209010013</t>
  </si>
  <si>
    <t>250625140209010014</t>
  </si>
  <si>
    <t>250625150209010015</t>
  </si>
  <si>
    <t>250625160209010016</t>
  </si>
  <si>
    <t>250625160209010017</t>
  </si>
  <si>
    <t>250625160209010018</t>
  </si>
  <si>
    <t>250625160209010019</t>
  </si>
  <si>
    <t>250625160209010020</t>
  </si>
  <si>
    <t>250625160209010021</t>
  </si>
  <si>
    <t>250625170209010022</t>
  </si>
  <si>
    <t>250625170209010023</t>
  </si>
  <si>
    <t>250625170209010024</t>
  </si>
  <si>
    <t>250625170209010025</t>
  </si>
  <si>
    <t>250625170209010026</t>
  </si>
  <si>
    <t>250625170209010027</t>
  </si>
  <si>
    <t>250625180209010028</t>
  </si>
  <si>
    <t>250625180209010029</t>
  </si>
  <si>
    <t>250625190209010030</t>
  </si>
  <si>
    <t>250625190209010031</t>
  </si>
  <si>
    <t>250625190209010032</t>
  </si>
  <si>
    <t>250625190209010033</t>
  </si>
  <si>
    <t>250625200209010034</t>
  </si>
  <si>
    <t>250625200209010035</t>
  </si>
  <si>
    <t>250625210209010036</t>
  </si>
  <si>
    <t>250625210209010037</t>
  </si>
  <si>
    <t>250625220209010038</t>
  </si>
  <si>
    <t>250625220209010039</t>
  </si>
  <si>
    <t>250625220209010040</t>
  </si>
  <si>
    <t>250625230209010041</t>
  </si>
  <si>
    <t>250625230209010042</t>
  </si>
  <si>
    <t>250625230209010043</t>
  </si>
  <si>
    <t>250625230209010044</t>
  </si>
  <si>
    <t>250625230209010045</t>
  </si>
  <si>
    <t>250625230209010046</t>
  </si>
  <si>
    <t>250625230209010047</t>
  </si>
  <si>
    <t>250625230209010048</t>
  </si>
  <si>
    <t>250625230209010049</t>
  </si>
  <si>
    <t>250625230209010050</t>
  </si>
  <si>
    <t>250625230209010051</t>
  </si>
  <si>
    <t>250626010209010001</t>
  </si>
  <si>
    <t>250626020209010002</t>
  </si>
  <si>
    <t>250626020209010003</t>
  </si>
  <si>
    <t>250626090209010004</t>
  </si>
  <si>
    <t>250626090209010005</t>
  </si>
  <si>
    <t>250626090209010006</t>
  </si>
  <si>
    <t>250626100209010007</t>
  </si>
  <si>
    <t>250626100209010008</t>
  </si>
  <si>
    <t>250626110209010009</t>
  </si>
  <si>
    <t>250626110209010010</t>
  </si>
  <si>
    <t>250626120209010011</t>
  </si>
  <si>
    <t>103283</t>
  </si>
  <si>
    <t>Tenoryl Plus 5/10Mg 30Tabs.</t>
  </si>
  <si>
    <t>250626120209010012</t>
  </si>
  <si>
    <t>250626120209010013</t>
  </si>
  <si>
    <t>250626120209010014</t>
  </si>
  <si>
    <t>250626130209010015</t>
  </si>
  <si>
    <t>250626130209010016</t>
  </si>
  <si>
    <t>250626130209010017</t>
  </si>
  <si>
    <t>250626140209010018</t>
  </si>
  <si>
    <t>250626150209010019</t>
  </si>
  <si>
    <t>250626150209010020</t>
  </si>
  <si>
    <t>250626150209010021</t>
  </si>
  <si>
    <t>250626160209010022</t>
  </si>
  <si>
    <t>250626160209010023</t>
  </si>
  <si>
    <t>250626160209010024</t>
  </si>
  <si>
    <t>250626160209010025</t>
  </si>
  <si>
    <t>250626160209010026</t>
  </si>
  <si>
    <t>250626160209010027</t>
  </si>
  <si>
    <t>250626170209010028</t>
  </si>
  <si>
    <t>250626170209010029</t>
  </si>
  <si>
    <t>250626180209010030</t>
  </si>
  <si>
    <t>250626180209010031</t>
  </si>
  <si>
    <t>250626180209010032</t>
  </si>
  <si>
    <t>250626190209010033</t>
  </si>
  <si>
    <t>250626200209010034</t>
  </si>
  <si>
    <t>250626200209010035</t>
  </si>
  <si>
    <t>250626200209010036</t>
  </si>
  <si>
    <t>250626200209010037</t>
  </si>
  <si>
    <t>250626210209010038</t>
  </si>
  <si>
    <t>250626210209010039</t>
  </si>
  <si>
    <t>250626210209010040</t>
  </si>
  <si>
    <t>250626210209010041</t>
  </si>
  <si>
    <t>250626210209010042</t>
  </si>
  <si>
    <t>250626220209010043</t>
  </si>
  <si>
    <t>250626220209010044</t>
  </si>
  <si>
    <t>250626220209010045</t>
  </si>
  <si>
    <t>250626230209010046</t>
  </si>
  <si>
    <t>250626230209010047</t>
  </si>
  <si>
    <t>250626230209010048</t>
  </si>
  <si>
    <t>250626230209010049</t>
  </si>
  <si>
    <t>250626230209010050</t>
  </si>
  <si>
    <t>250627000209010001</t>
  </si>
  <si>
    <t>250627000209010002</t>
  </si>
  <si>
    <t>250627000209010003</t>
  </si>
  <si>
    <t>250627000209010004</t>
  </si>
  <si>
    <t>250627020209010005</t>
  </si>
  <si>
    <t>250627020209010006</t>
  </si>
  <si>
    <t>250627130209010007</t>
  </si>
  <si>
    <t>250627130209010008</t>
  </si>
  <si>
    <t>250627140209010009</t>
  </si>
  <si>
    <t>250627140209010010</t>
  </si>
  <si>
    <t>250627140209010011</t>
  </si>
  <si>
    <t>250627150209010012</t>
  </si>
  <si>
    <t>250627150209010013</t>
  </si>
  <si>
    <t>250627160209010014</t>
  </si>
  <si>
    <t>250627160209010015</t>
  </si>
  <si>
    <t>250627160209010016</t>
  </si>
  <si>
    <t>250627160209010017</t>
  </si>
  <si>
    <t>250627170209010018</t>
  </si>
  <si>
    <t>250627170209010019</t>
  </si>
  <si>
    <t>250627170209010020</t>
  </si>
  <si>
    <t>250627180209010021</t>
  </si>
  <si>
    <t>250627180209010022</t>
  </si>
  <si>
    <t>206762</t>
  </si>
  <si>
    <t>Lux Soap 170Gm Tempting Musk</t>
  </si>
  <si>
    <t>250627180209010023</t>
  </si>
  <si>
    <t>250627180209010024</t>
  </si>
  <si>
    <t>250627190209010025</t>
  </si>
  <si>
    <t>250627190209010026</t>
  </si>
  <si>
    <t>250627190209010027</t>
  </si>
  <si>
    <t>250627190209010028</t>
  </si>
  <si>
    <t>250627190209010029</t>
  </si>
  <si>
    <t>250627200209010030</t>
  </si>
  <si>
    <t>250627200209010031</t>
  </si>
  <si>
    <t>250627200209010032</t>
  </si>
  <si>
    <t>250627220209010033</t>
  </si>
  <si>
    <t>250627230209010034</t>
  </si>
  <si>
    <t>250627230209010035</t>
  </si>
  <si>
    <t>250627230209010036</t>
  </si>
  <si>
    <t>250627230209010037</t>
  </si>
  <si>
    <t>250627230209010038</t>
  </si>
  <si>
    <t>250627230209010039</t>
  </si>
  <si>
    <t>250627230209010040</t>
  </si>
  <si>
    <t>250627230209010041</t>
  </si>
  <si>
    <t>250628100209010001</t>
  </si>
  <si>
    <t>250628100209010002</t>
  </si>
  <si>
    <t>250628100209010003</t>
  </si>
  <si>
    <t>250628110209010004</t>
  </si>
  <si>
    <t>250628110209010005</t>
  </si>
  <si>
    <t>250628110209010006</t>
  </si>
  <si>
    <t>250628120209010007</t>
  </si>
  <si>
    <t>250628120209010008</t>
  </si>
  <si>
    <t>250628120209010009</t>
  </si>
  <si>
    <t>250628130209010010</t>
  </si>
  <si>
    <t>250628140209010011</t>
  </si>
  <si>
    <t>250628140209010012</t>
  </si>
  <si>
    <t>250628140209010013</t>
  </si>
  <si>
    <t>250628140209010014</t>
  </si>
  <si>
    <t>250628140209010015</t>
  </si>
  <si>
    <t>250628160209010016</t>
  </si>
  <si>
    <t>250628160209010017</t>
  </si>
  <si>
    <t>250628160209010018</t>
  </si>
  <si>
    <t>250628160209010019</t>
  </si>
  <si>
    <t>250628170209010020</t>
  </si>
  <si>
    <t>250628180209010021</t>
  </si>
  <si>
    <t>250628190209010022</t>
  </si>
  <si>
    <t>250628190209010023</t>
  </si>
  <si>
    <t>250628200209010024</t>
  </si>
  <si>
    <t>250628220209010025</t>
  </si>
  <si>
    <t>250628220209010026</t>
  </si>
  <si>
    <t>250628220209010027</t>
  </si>
  <si>
    <t>250628230209010028</t>
  </si>
  <si>
    <t>250628230209010029</t>
  </si>
  <si>
    <t>250628230209010030</t>
  </si>
  <si>
    <t>250628230209010031</t>
  </si>
  <si>
    <t>250628230209010032</t>
  </si>
  <si>
    <t>250629020209010001</t>
  </si>
  <si>
    <t>250629020209010002</t>
  </si>
  <si>
    <t>250629020209010003</t>
  </si>
  <si>
    <t>250629020209010004</t>
  </si>
  <si>
    <t>250629020209010005</t>
  </si>
  <si>
    <t>250629020209010006</t>
  </si>
  <si>
    <t>250629100209010007</t>
  </si>
  <si>
    <t>250629100209010008</t>
  </si>
  <si>
    <t>250629100209010009</t>
  </si>
  <si>
    <t>250629100209010010</t>
  </si>
  <si>
    <t>250629110209010011</t>
  </si>
  <si>
    <t>250629110209010012</t>
  </si>
  <si>
    <t>250629120209010013</t>
  </si>
  <si>
    <t>250629130209010014</t>
  </si>
  <si>
    <t>250629130209010015</t>
  </si>
  <si>
    <t>250629130209010016</t>
  </si>
  <si>
    <t>250629130209010017</t>
  </si>
  <si>
    <t>250629140209010018</t>
  </si>
  <si>
    <t>250629140209010019</t>
  </si>
  <si>
    <t>250629150209010020</t>
  </si>
  <si>
    <t>250629150209010021</t>
  </si>
  <si>
    <t>250629150209010022</t>
  </si>
  <si>
    <t>250629160209010023</t>
  </si>
  <si>
    <t>250629160209010024</t>
  </si>
  <si>
    <t>250629160209010025</t>
  </si>
  <si>
    <t>250629160209010026</t>
  </si>
  <si>
    <t>250629170209010027</t>
  </si>
  <si>
    <t>250629180209010028</t>
  </si>
  <si>
    <t>250629180209010029</t>
  </si>
  <si>
    <t>250629190209010030</t>
  </si>
  <si>
    <t>250629190209010031</t>
  </si>
  <si>
    <t>250629190209010032</t>
  </si>
  <si>
    <t>250629190209010033</t>
  </si>
  <si>
    <t>250629200209010034</t>
  </si>
  <si>
    <t>250629200209010035</t>
  </si>
  <si>
    <t>300575</t>
  </si>
  <si>
    <t>Vitafos Junior Vanilla 400Gm</t>
  </si>
  <si>
    <t>250629200209010036</t>
  </si>
  <si>
    <t>250629210209010037</t>
  </si>
  <si>
    <t>250629220209010038</t>
  </si>
  <si>
    <t>250629220209010039</t>
  </si>
  <si>
    <t>250629220209010040</t>
  </si>
  <si>
    <t>250629230209010041</t>
  </si>
  <si>
    <t>203954</t>
  </si>
  <si>
    <t>Fa Deo Roll F/Men Attraction Force 50Ml</t>
  </si>
  <si>
    <t>250629230209010042</t>
  </si>
  <si>
    <t>250630000209010001</t>
  </si>
  <si>
    <t>250630020209010002</t>
  </si>
  <si>
    <t>250630020209010003</t>
  </si>
  <si>
    <t>250630090209010004</t>
  </si>
  <si>
    <t>250630090209010005</t>
  </si>
  <si>
    <t>250630100209010006</t>
  </si>
  <si>
    <t>250630110209010007</t>
  </si>
  <si>
    <t>250630120209010008</t>
  </si>
  <si>
    <t>250630120209010009</t>
  </si>
  <si>
    <t>250630120209010010</t>
  </si>
  <si>
    <t>250630120209010011</t>
  </si>
  <si>
    <t>250630120209010012</t>
  </si>
  <si>
    <t>250630120209010013</t>
  </si>
  <si>
    <t>250630120209010014</t>
  </si>
  <si>
    <t>250630130209010015</t>
  </si>
  <si>
    <t>250630130209010016</t>
  </si>
  <si>
    <t>250630140209010017</t>
  </si>
  <si>
    <t>250630150209010018</t>
  </si>
  <si>
    <t>250630170209010019</t>
  </si>
  <si>
    <t>250630170209010020</t>
  </si>
  <si>
    <t>250630170209010021</t>
  </si>
  <si>
    <t>250630170209010022</t>
  </si>
  <si>
    <t>250630170209010023</t>
  </si>
  <si>
    <t>250630170209010024</t>
  </si>
  <si>
    <t>250630170209010025</t>
  </si>
  <si>
    <t>250630170209010026</t>
  </si>
  <si>
    <t>250630170209010027</t>
  </si>
  <si>
    <t>250630170209010028</t>
  </si>
  <si>
    <t>250630170209010029</t>
  </si>
  <si>
    <t>211753</t>
  </si>
  <si>
    <t>Vinyl Gloves Razimed 100Pcs Lar (Pwd/Fre</t>
  </si>
  <si>
    <t>250630180209010030</t>
  </si>
  <si>
    <t>250630180209010031</t>
  </si>
  <si>
    <t>250630180209010032</t>
  </si>
  <si>
    <t>250630190209010033</t>
  </si>
  <si>
    <t>250630190209010034</t>
  </si>
  <si>
    <t>250630200209010035</t>
  </si>
  <si>
    <t>250630200209010036</t>
  </si>
  <si>
    <t>250630200209010037</t>
  </si>
  <si>
    <t>250630210209010038</t>
  </si>
  <si>
    <t>250630210209010039</t>
  </si>
  <si>
    <t>250630210209010040</t>
  </si>
  <si>
    <t>250630220209010041</t>
  </si>
  <si>
    <t>250630220209010042</t>
  </si>
  <si>
    <t>250630220209010043</t>
  </si>
  <si>
    <t>250630220209010044</t>
  </si>
  <si>
    <t>250630220209010045</t>
  </si>
  <si>
    <t>250630220209010046</t>
  </si>
  <si>
    <t>250630220209010047</t>
  </si>
  <si>
    <t>250630220209010048</t>
  </si>
  <si>
    <t>250630230209010049</t>
  </si>
  <si>
    <t>250630230209010050</t>
  </si>
  <si>
    <t>250630230209010051</t>
  </si>
  <si>
    <t>250630230209010052</t>
  </si>
  <si>
    <t>250701000209010001</t>
  </si>
  <si>
    <t>250701000209010002</t>
  </si>
  <si>
    <t>250701000209010003</t>
  </si>
  <si>
    <t>250701020209010004</t>
  </si>
  <si>
    <t>250701020209010005</t>
  </si>
  <si>
    <t>250701090209010006</t>
  </si>
  <si>
    <t>250701100209010007</t>
  </si>
  <si>
    <t>250701110209010008</t>
  </si>
  <si>
    <t>250701110209010009</t>
  </si>
  <si>
    <t>250701110209010010</t>
  </si>
  <si>
    <t>250701160209010011</t>
  </si>
  <si>
    <t>250701160209010012</t>
  </si>
  <si>
    <t>250701160209010013</t>
  </si>
  <si>
    <t>250701170209010014</t>
  </si>
  <si>
    <t>250701180209010015</t>
  </si>
  <si>
    <t>250701180209010016</t>
  </si>
  <si>
    <t>250701180209010017</t>
  </si>
  <si>
    <t>250701180209010018</t>
  </si>
  <si>
    <t>250701180209010019</t>
  </si>
  <si>
    <t>250701190209010020</t>
  </si>
  <si>
    <t>250701190209010021</t>
  </si>
  <si>
    <t>250701190209010022</t>
  </si>
  <si>
    <t>250701190209010023</t>
  </si>
  <si>
    <t>250701190209010024</t>
  </si>
  <si>
    <t>250701190209010025</t>
  </si>
  <si>
    <t>250701190209010026</t>
  </si>
  <si>
    <t>250701190209010027</t>
  </si>
  <si>
    <t>250701190209010028</t>
  </si>
  <si>
    <t>250701200209010029</t>
  </si>
  <si>
    <t>250701200209010030</t>
  </si>
  <si>
    <t>250701200209010031</t>
  </si>
  <si>
    <t>250701200209010032</t>
  </si>
  <si>
    <t>250701200209010033</t>
  </si>
  <si>
    <t>250701200209010034</t>
  </si>
  <si>
    <t>250701210209010035</t>
  </si>
  <si>
    <t>250701210209010036</t>
  </si>
  <si>
    <t>250701210209010037</t>
  </si>
  <si>
    <t>250701210209010038</t>
  </si>
  <si>
    <t>250701220209010039</t>
  </si>
  <si>
    <t>250701220209010040</t>
  </si>
  <si>
    <t>208725</t>
  </si>
  <si>
    <t>Pantene Hair Cr.Smooth&amp;Silky 270Ml</t>
  </si>
  <si>
    <t>202903</t>
  </si>
  <si>
    <t>Dettol Soap Fresh Fragrance 165Gm (3+1)</t>
  </si>
  <si>
    <t>250701230209010041</t>
  </si>
  <si>
    <t>250701230209010042</t>
  </si>
  <si>
    <t>250701230209010043</t>
  </si>
  <si>
    <t>250701230209010044</t>
  </si>
  <si>
    <t>250701230209010045</t>
  </si>
  <si>
    <t>250701230209010046</t>
  </si>
  <si>
    <t>250701230209010047</t>
  </si>
  <si>
    <t>250701230209010048</t>
  </si>
  <si>
    <t>250701230209010049</t>
  </si>
  <si>
    <t>250701230209010050</t>
  </si>
  <si>
    <t>250701230209010051</t>
  </si>
  <si>
    <t>250701230209010052</t>
  </si>
  <si>
    <t>250701230209010053</t>
  </si>
  <si>
    <t>250701230209010054</t>
  </si>
  <si>
    <t>250702090209010001</t>
  </si>
  <si>
    <t>250702090209010002</t>
  </si>
  <si>
    <t>250702090209010003</t>
  </si>
  <si>
    <t>250702090209010004</t>
  </si>
  <si>
    <t>250702100209010005</t>
  </si>
  <si>
    <t>250702100209010006</t>
  </si>
  <si>
    <t>250702100209010007</t>
  </si>
  <si>
    <t>250702120209010008</t>
  </si>
  <si>
    <t>250702120209010009</t>
  </si>
  <si>
    <t>250702120209010010</t>
  </si>
  <si>
    <t>250702130209010011</t>
  </si>
  <si>
    <t>250702130209010012</t>
  </si>
  <si>
    <t>250702160209010013</t>
  </si>
  <si>
    <t>250702160209010014</t>
  </si>
  <si>
    <t>250702160209010015</t>
  </si>
  <si>
    <t>250702160209010016</t>
  </si>
  <si>
    <t>250702160209010017</t>
  </si>
  <si>
    <t>250702160209010018</t>
  </si>
  <si>
    <t>250702170209010019</t>
  </si>
  <si>
    <t>250702180209010020</t>
  </si>
  <si>
    <t>250702180209010021</t>
  </si>
  <si>
    <t>250702190209010022</t>
  </si>
  <si>
    <t>250702190209010023</t>
  </si>
  <si>
    <t>250702190209010024</t>
  </si>
  <si>
    <t>250702190209010025</t>
  </si>
  <si>
    <t>250702190209010026</t>
  </si>
  <si>
    <t>250702200209010027</t>
  </si>
  <si>
    <t>250702200209010028</t>
  </si>
  <si>
    <t>250702200209010029</t>
  </si>
  <si>
    <t>250702200209010030</t>
  </si>
  <si>
    <t>250702200209010031</t>
  </si>
  <si>
    <t>250702200209010032</t>
  </si>
  <si>
    <t>250702210209010033</t>
  </si>
  <si>
    <t>250702210209010034</t>
  </si>
  <si>
    <t>250702210209010035</t>
  </si>
  <si>
    <t>250702210209010036</t>
  </si>
  <si>
    <t>250702220209010037</t>
  </si>
  <si>
    <t>250702220209010038</t>
  </si>
  <si>
    <t>250702230209010039</t>
  </si>
  <si>
    <t>250702230209010040</t>
  </si>
  <si>
    <t>250702230209010041</t>
  </si>
  <si>
    <t>250702230209010042</t>
  </si>
  <si>
    <t>250702230209010043</t>
  </si>
  <si>
    <t>205874</t>
  </si>
  <si>
    <t>Johnson Baby Sh&amp;Cond.2X1 12X500Ml New</t>
  </si>
  <si>
    <t>250702230209010044</t>
  </si>
  <si>
    <t>250702230209010045</t>
  </si>
  <si>
    <t>250702230209010046</t>
  </si>
  <si>
    <t>250702230209010047</t>
  </si>
  <si>
    <t>250702230209010048</t>
  </si>
  <si>
    <t>250702230209010049</t>
  </si>
  <si>
    <t>250702230209010050</t>
  </si>
  <si>
    <t>250703090209010001</t>
  </si>
  <si>
    <t>250703090209010002</t>
  </si>
  <si>
    <t>250703090209010003</t>
  </si>
  <si>
    <t>250703100209010004</t>
  </si>
  <si>
    <t>250703110209010005</t>
  </si>
  <si>
    <t>250703120209010006</t>
  </si>
  <si>
    <t>250703160209010007</t>
  </si>
  <si>
    <t>250703160209010008</t>
  </si>
  <si>
    <t>250703160209010009</t>
  </si>
  <si>
    <t>250703160209010010</t>
  </si>
  <si>
    <t>250703160209010011</t>
  </si>
  <si>
    <t>250703160209010012</t>
  </si>
  <si>
    <t>250703170209010013</t>
  </si>
  <si>
    <t>250703170209010014</t>
  </si>
  <si>
    <t>250703180209010015</t>
  </si>
  <si>
    <t>250703180209010016</t>
  </si>
  <si>
    <t>250703180209010017</t>
  </si>
  <si>
    <t>250703190209010018</t>
  </si>
  <si>
    <t>250703190209010019</t>
  </si>
  <si>
    <t>250703190209010020</t>
  </si>
  <si>
    <t>250703190209010021</t>
  </si>
  <si>
    <t>250703210209010022</t>
  </si>
  <si>
    <t>250703210209010023</t>
  </si>
  <si>
    <t>250703220209010024</t>
  </si>
  <si>
    <t>250703220209010025</t>
  </si>
  <si>
    <t>250703220209010026</t>
  </si>
  <si>
    <t>250703220209010027</t>
  </si>
  <si>
    <t>250703220209010028</t>
  </si>
  <si>
    <t>250703220209010029</t>
  </si>
  <si>
    <t>250703220209010030</t>
  </si>
  <si>
    <t>250703220209010031</t>
  </si>
  <si>
    <t>250703220209010032</t>
  </si>
  <si>
    <t>250703230209010033</t>
  </si>
  <si>
    <t>250703230209010034</t>
  </si>
  <si>
    <t>250703230209010035</t>
  </si>
  <si>
    <t>250703230209010036</t>
  </si>
  <si>
    <t>205120</t>
  </si>
  <si>
    <t>Himalaya Neem Face Pack Mask 150Ml</t>
  </si>
  <si>
    <t>250703230209010037</t>
  </si>
  <si>
    <t>250703230209010038</t>
  </si>
  <si>
    <t>250703230209010039</t>
  </si>
  <si>
    <t>250703230209010040</t>
  </si>
  <si>
    <t>250703230209010041</t>
  </si>
  <si>
    <t>250703230209010042</t>
  </si>
  <si>
    <t>250703230209010043</t>
  </si>
  <si>
    <t>250703230209010044</t>
  </si>
  <si>
    <t>250703230209010045</t>
  </si>
  <si>
    <t>250704140209010001</t>
  </si>
  <si>
    <t>250704140209010002</t>
  </si>
  <si>
    <t>250704140209010003</t>
  </si>
  <si>
    <t>250704140209010004</t>
  </si>
  <si>
    <t>250704150209010005</t>
  </si>
  <si>
    <t>250704150209010006</t>
  </si>
  <si>
    <t>250704150209010007</t>
  </si>
  <si>
    <t>250704150209010008</t>
  </si>
  <si>
    <t>250704160209010009</t>
  </si>
  <si>
    <t>250704160209010010</t>
  </si>
  <si>
    <t>201657</t>
  </si>
  <si>
    <t>Cajuput Oil 120Ml</t>
  </si>
  <si>
    <t>250704160209010011</t>
  </si>
  <si>
    <t>250704160209010012</t>
  </si>
  <si>
    <t>250704160209010013</t>
  </si>
  <si>
    <t>250704170209010014</t>
  </si>
  <si>
    <t>250704170209010015</t>
  </si>
  <si>
    <t>250704170209010016</t>
  </si>
  <si>
    <t>250704180209010017</t>
  </si>
  <si>
    <t>250704180209010018</t>
  </si>
  <si>
    <t>250704180209010019</t>
  </si>
  <si>
    <t>250704190209010020</t>
  </si>
  <si>
    <t>250704190209010021</t>
  </si>
  <si>
    <t>250704190209010022</t>
  </si>
  <si>
    <t>250704190209010023</t>
  </si>
  <si>
    <t>250704190209010024</t>
  </si>
  <si>
    <t>250704190209010025</t>
  </si>
  <si>
    <t>250704190209010026</t>
  </si>
  <si>
    <t>250704190209010027</t>
  </si>
  <si>
    <t>250704190209010028</t>
  </si>
  <si>
    <t>250704200209010029</t>
  </si>
  <si>
    <t>250704200209010030</t>
  </si>
  <si>
    <t>250704200209010031</t>
  </si>
  <si>
    <t>250704200209010032</t>
  </si>
  <si>
    <t>250704210209010033</t>
  </si>
  <si>
    <t>250704210209010034</t>
  </si>
  <si>
    <t>250704210209010035</t>
  </si>
  <si>
    <t>250704210209010036</t>
  </si>
  <si>
    <t>250704220209010037</t>
  </si>
  <si>
    <t>250704220209010038</t>
  </si>
  <si>
    <t>250704220209010039</t>
  </si>
  <si>
    <t>250704220209010040</t>
  </si>
  <si>
    <t>250704220209010041</t>
  </si>
  <si>
    <t>250704220209010042</t>
  </si>
  <si>
    <t>250704220209010043</t>
  </si>
  <si>
    <t>250704220209010044</t>
  </si>
  <si>
    <t>250704230209010045</t>
  </si>
  <si>
    <t>250704230209010046</t>
  </si>
  <si>
    <t>250704230209010047</t>
  </si>
  <si>
    <t>250704230209010048</t>
  </si>
  <si>
    <t>205988</t>
  </si>
  <si>
    <t>Johnson Skin Bal.Face&amp;Body Cr.200Ml</t>
  </si>
  <si>
    <t>250704230209010049</t>
  </si>
  <si>
    <t>201871</t>
  </si>
  <si>
    <t>Cetaphil Gent/Skin Cleanser 500Ml</t>
  </si>
  <si>
    <t>250704230209010050</t>
  </si>
  <si>
    <t>250704230209010051</t>
  </si>
  <si>
    <t>250704230209010052</t>
  </si>
  <si>
    <t>250704230209010053</t>
  </si>
  <si>
    <t>250704230209010054</t>
  </si>
  <si>
    <t>250704230209010055</t>
  </si>
  <si>
    <t>250705080209010001</t>
  </si>
  <si>
    <t>250705090209010002</t>
  </si>
  <si>
    <t>250705090209010003</t>
  </si>
  <si>
    <t>250705090209010004</t>
  </si>
  <si>
    <t>250705090209010005</t>
  </si>
  <si>
    <t>250705100209010006</t>
  </si>
  <si>
    <t>250705100209010007</t>
  </si>
  <si>
    <t>250705100209010008</t>
  </si>
  <si>
    <t>250705110209010009</t>
  </si>
  <si>
    <t>102810</t>
  </si>
  <si>
    <t>Regaine 2% 60Ml Topical Sol.</t>
  </si>
  <si>
    <t>250705110209010010</t>
  </si>
  <si>
    <t>250705110209010011</t>
  </si>
  <si>
    <t>250705110209010012</t>
  </si>
  <si>
    <t>250705110209010013</t>
  </si>
  <si>
    <t>250705120209010014</t>
  </si>
  <si>
    <t>250705120209010015</t>
  </si>
  <si>
    <t>250705120209010016</t>
  </si>
  <si>
    <t>250705120209010017</t>
  </si>
  <si>
    <t>250705120209010018</t>
  </si>
  <si>
    <t>250705120209010019</t>
  </si>
  <si>
    <t>250705120209010020</t>
  </si>
  <si>
    <t>250705120209010021</t>
  </si>
  <si>
    <t>250705120209010022</t>
  </si>
  <si>
    <t>250705130209010023</t>
  </si>
  <si>
    <t>250705130209010024</t>
  </si>
  <si>
    <t>250705130209010025</t>
  </si>
  <si>
    <t>250705130209010026</t>
  </si>
  <si>
    <t>250705140209010027</t>
  </si>
  <si>
    <t>250705140209010028</t>
  </si>
  <si>
    <t>250705140209010029</t>
  </si>
  <si>
    <t>250705150209010030</t>
  </si>
  <si>
    <t>250705150209010031</t>
  </si>
  <si>
    <t>250705150209010032</t>
  </si>
  <si>
    <t>250705160209010033</t>
  </si>
  <si>
    <t>250705160209010034</t>
  </si>
  <si>
    <t>250705170209010035</t>
  </si>
  <si>
    <t>250705170209010036</t>
  </si>
  <si>
    <t>250705170209010037</t>
  </si>
  <si>
    <t>250705180209010038</t>
  </si>
  <si>
    <t>250705180209010039</t>
  </si>
  <si>
    <t>250705180209010040</t>
  </si>
  <si>
    <t>250705180209010041</t>
  </si>
  <si>
    <t>250705190209010042</t>
  </si>
  <si>
    <t>250705200209010043</t>
  </si>
  <si>
    <t>250705200209010044</t>
  </si>
  <si>
    <t>250705210209010045</t>
  </si>
  <si>
    <t>250705220209010046</t>
  </si>
  <si>
    <t>250705220209010047</t>
  </si>
  <si>
    <t>250705220209010048</t>
  </si>
  <si>
    <t>250705230209010049</t>
  </si>
  <si>
    <t>250705230209010050</t>
  </si>
  <si>
    <t>250705230209010051</t>
  </si>
  <si>
    <t>250705230209010052</t>
  </si>
  <si>
    <t>250705230209010053</t>
  </si>
  <si>
    <t>250706000209010001</t>
  </si>
  <si>
    <t>250706010209010002</t>
  </si>
  <si>
    <t>250706010209010003</t>
  </si>
  <si>
    <t>250706010209010004</t>
  </si>
  <si>
    <t>250706010209010005</t>
  </si>
  <si>
    <t>250706010209010006</t>
  </si>
  <si>
    <t>250706020209010007</t>
  </si>
  <si>
    <t>250706020209010008</t>
  </si>
  <si>
    <t>250706100209010009</t>
  </si>
  <si>
    <t>250706100209010010</t>
  </si>
  <si>
    <t>250706100209010011</t>
  </si>
  <si>
    <t>250706100209010012</t>
  </si>
  <si>
    <t>250706100209010013</t>
  </si>
  <si>
    <t>250706110209010014</t>
  </si>
  <si>
    <t>250706110209010015</t>
  </si>
  <si>
    <t>Lux Shower Gel Magical Orchid 250Ml</t>
  </si>
  <si>
    <t>250706110209010016</t>
  </si>
  <si>
    <t>250706120209010017</t>
  </si>
  <si>
    <t>250706120209010018</t>
  </si>
  <si>
    <t>250706130209010019</t>
  </si>
  <si>
    <t>250706130209010020</t>
  </si>
  <si>
    <t>250706130209010021</t>
  </si>
  <si>
    <t>250706130209010022</t>
  </si>
  <si>
    <t>250706140209010023</t>
  </si>
  <si>
    <t>250706140209010024</t>
  </si>
  <si>
    <t>250706140209010025</t>
  </si>
  <si>
    <t>250706140209010026</t>
  </si>
  <si>
    <t>250706150209010027</t>
  </si>
  <si>
    <t>250706160209010028</t>
  </si>
  <si>
    <t>250706160209010029</t>
  </si>
  <si>
    <t>250706170209010030</t>
  </si>
  <si>
    <t>250706170209010031</t>
  </si>
  <si>
    <t>250706180209010032</t>
  </si>
  <si>
    <t>250706180209010033</t>
  </si>
  <si>
    <t>250706180209010034</t>
  </si>
  <si>
    <t>250706190209010035</t>
  </si>
  <si>
    <t>250706190209010036</t>
  </si>
  <si>
    <t>250706190209010037</t>
  </si>
  <si>
    <t>250706200209010038</t>
  </si>
  <si>
    <t>250706200209010039</t>
  </si>
  <si>
    <t>250706200209010040</t>
  </si>
  <si>
    <t>250706200209010041</t>
  </si>
  <si>
    <t>250706200209010042</t>
  </si>
  <si>
    <t>202665</t>
  </si>
  <si>
    <t>Dabur Vatika Sh.Henna Soft&amp;Silky 400Ml</t>
  </si>
  <si>
    <t>202676</t>
  </si>
  <si>
    <t>Dabur Vatika Sh.Volume&amp;Thickness 400Ml</t>
  </si>
  <si>
    <t>250706210209010043</t>
  </si>
  <si>
    <t>250706210209010044</t>
  </si>
  <si>
    <t>Garnier U/D Sh. Charcoal 400Ml</t>
  </si>
  <si>
    <t>Garnier U/D Sh. Charcoal 600Ml</t>
  </si>
  <si>
    <t>250706210209010045</t>
  </si>
  <si>
    <t>250706210209010046</t>
  </si>
  <si>
    <t>250706210209010047</t>
  </si>
  <si>
    <t>250706220209010048</t>
  </si>
  <si>
    <t>250706220209010049</t>
  </si>
  <si>
    <t>250706230209010050</t>
  </si>
  <si>
    <t>250706230209010051</t>
  </si>
  <si>
    <t>250706230209010052</t>
  </si>
  <si>
    <t>250706230209010053</t>
  </si>
  <si>
    <t>250706230209010054</t>
  </si>
  <si>
    <t>250706230209010055</t>
  </si>
  <si>
    <t>250706230209010056</t>
  </si>
  <si>
    <t>250707000209010001</t>
  </si>
  <si>
    <t>250707000209010002</t>
  </si>
  <si>
    <t>250707010209010003</t>
  </si>
  <si>
    <t>250707010209010004</t>
  </si>
  <si>
    <t>250707010209010005</t>
  </si>
  <si>
    <t>250707010209010006</t>
  </si>
  <si>
    <t>250707090209010007</t>
  </si>
  <si>
    <t>250707090209010008</t>
  </si>
  <si>
    <t>250707100209010009</t>
  </si>
  <si>
    <t>250707100209010010</t>
  </si>
  <si>
    <t>250707110209010011</t>
  </si>
  <si>
    <t>250707110209010012</t>
  </si>
  <si>
    <t>250707110209010013</t>
  </si>
  <si>
    <t>250707110209010014</t>
  </si>
  <si>
    <t>250707110209010015</t>
  </si>
  <si>
    <t>250707110209010016</t>
  </si>
  <si>
    <t>250707110209010017</t>
  </si>
  <si>
    <t>250707120209010018</t>
  </si>
  <si>
    <t>250707120209010019</t>
  </si>
  <si>
    <t>250707130209010020</t>
  </si>
  <si>
    <t>250707130209010021</t>
  </si>
  <si>
    <t>250707130209010022</t>
  </si>
  <si>
    <t>250707130209010023</t>
  </si>
  <si>
    <t>250707130209010024</t>
  </si>
  <si>
    <t>250707130209010025</t>
  </si>
  <si>
    <t>250707130209010026</t>
  </si>
  <si>
    <t>250707140209010027</t>
  </si>
  <si>
    <t>250707140209010028</t>
  </si>
  <si>
    <t>250707140209010029</t>
  </si>
  <si>
    <t>250707140209010030</t>
  </si>
  <si>
    <t>250707160209010031</t>
  </si>
  <si>
    <t>250707160209010032</t>
  </si>
  <si>
    <t>250707170209010033</t>
  </si>
  <si>
    <t>250707180209010034</t>
  </si>
  <si>
    <t>250707180209010035</t>
  </si>
  <si>
    <t>250707200209010036</t>
  </si>
  <si>
    <t>250707200209010037</t>
  </si>
  <si>
    <t>250707210209010038</t>
  </si>
  <si>
    <t>250707210209010039</t>
  </si>
  <si>
    <t>250707210209010040</t>
  </si>
  <si>
    <t>250707210209010041</t>
  </si>
  <si>
    <t>250707210209010042</t>
  </si>
  <si>
    <t>250707210209010043</t>
  </si>
  <si>
    <t>250707210209010044</t>
  </si>
  <si>
    <t>250707220209010045</t>
  </si>
  <si>
    <t>250707220209010046</t>
  </si>
  <si>
    <t>250707220209010047</t>
  </si>
  <si>
    <t>250707220209010048</t>
  </si>
  <si>
    <t>250707220209010049</t>
  </si>
  <si>
    <t>250707220209010050</t>
  </si>
  <si>
    <t>250707220209010051</t>
  </si>
  <si>
    <t>250707220209010052</t>
  </si>
  <si>
    <t>250707230209010053</t>
  </si>
  <si>
    <t>250707230209010054</t>
  </si>
  <si>
    <t>250707230209010055</t>
  </si>
  <si>
    <t>250707230209010056</t>
  </si>
  <si>
    <t>204496</t>
  </si>
  <si>
    <t>Garnier U/D Sh.Castor&amp;Almonds 600Ml</t>
  </si>
  <si>
    <t>250707230209010057</t>
  </si>
  <si>
    <t>250707230209010058</t>
  </si>
  <si>
    <t>250707230209010059</t>
  </si>
  <si>
    <t>250707230209010060</t>
  </si>
  <si>
    <t>250707230209010061</t>
  </si>
  <si>
    <t>250707230209010062</t>
  </si>
  <si>
    <t>250707230209010063</t>
  </si>
  <si>
    <t>250707230209010064</t>
  </si>
  <si>
    <t>250708000209010001</t>
  </si>
  <si>
    <t>250708010209010002</t>
  </si>
  <si>
    <t>211556</t>
  </si>
  <si>
    <t>Vatika F/Men H/Tonic Ext.Conditioning 20</t>
  </si>
  <si>
    <t>250708010209010003</t>
  </si>
  <si>
    <t>250708010209010004</t>
  </si>
  <si>
    <t>250708010209010005</t>
  </si>
  <si>
    <t>250708010209010006</t>
  </si>
  <si>
    <t>250708080209010007</t>
  </si>
  <si>
    <t>250708080209010008</t>
  </si>
  <si>
    <t>250708090209010009</t>
  </si>
  <si>
    <t>250708090209010010</t>
  </si>
  <si>
    <t>250708100209010011</t>
  </si>
  <si>
    <t>250708100209010012</t>
  </si>
  <si>
    <t>250708110209010013</t>
  </si>
  <si>
    <t>250708110209010014</t>
  </si>
  <si>
    <t>250708110209010015</t>
  </si>
  <si>
    <t>250708110209010016</t>
  </si>
  <si>
    <t>250708110209010017</t>
  </si>
  <si>
    <t>250708130209010018</t>
  </si>
  <si>
    <t>250708130209010019</t>
  </si>
  <si>
    <t>250708130209010020</t>
  </si>
  <si>
    <t>250708130209010021</t>
  </si>
  <si>
    <t>250708130209010022</t>
  </si>
  <si>
    <t>250708130209010023</t>
  </si>
  <si>
    <t>250708160209010024</t>
  </si>
  <si>
    <t>250708160209010025</t>
  </si>
  <si>
    <t>250708170209010026</t>
  </si>
  <si>
    <t>250708170209010027</t>
  </si>
  <si>
    <t>250708170209010028</t>
  </si>
  <si>
    <t>250708170209010029</t>
  </si>
  <si>
    <t>250708170209010030</t>
  </si>
  <si>
    <t>250708190209010031</t>
  </si>
  <si>
    <t>250708190209010032</t>
  </si>
  <si>
    <t>100635</t>
  </si>
  <si>
    <t>Cipram 20Mg 28Tabs.</t>
  </si>
  <si>
    <t>250708200209010033</t>
  </si>
  <si>
    <t>250708200209010034</t>
  </si>
  <si>
    <t>250708200209010035</t>
  </si>
  <si>
    <t>250708200209010036</t>
  </si>
  <si>
    <t>250708200209010037</t>
  </si>
  <si>
    <t>250708210209010038</t>
  </si>
  <si>
    <t>250708220209010039</t>
  </si>
  <si>
    <t>250708230209010040</t>
  </si>
  <si>
    <t>250708230209010041</t>
  </si>
  <si>
    <t>250708230209010042</t>
  </si>
  <si>
    <t>250708230209010043</t>
  </si>
  <si>
    <t>250708230209010044</t>
  </si>
  <si>
    <t>250708230209010045</t>
  </si>
  <si>
    <t>250708230209010046</t>
  </si>
  <si>
    <t>250708230209010047</t>
  </si>
  <si>
    <t>250708230209010048</t>
  </si>
  <si>
    <t>250708230209010049</t>
  </si>
  <si>
    <t>250708230209010050</t>
  </si>
  <si>
    <t>250708230209010051</t>
  </si>
  <si>
    <t>250708230209010052</t>
  </si>
  <si>
    <t>250709000209010001</t>
  </si>
  <si>
    <t>101227</t>
  </si>
  <si>
    <t>Expan Exp Syrup. 100Ml</t>
  </si>
  <si>
    <t>250709020209010002</t>
  </si>
  <si>
    <t>250709020209010003</t>
  </si>
  <si>
    <t>250709090209010004</t>
  </si>
  <si>
    <t>250709090209010005</t>
  </si>
  <si>
    <t>250709100209010006</t>
  </si>
  <si>
    <t>250709110209010007</t>
  </si>
  <si>
    <t>250709110209010008</t>
  </si>
  <si>
    <t>250709110209010009</t>
  </si>
  <si>
    <t>250709110209010010</t>
  </si>
  <si>
    <t>250709110209010011</t>
  </si>
  <si>
    <t>250709110209010012</t>
  </si>
  <si>
    <t>250709110209010013</t>
  </si>
  <si>
    <t>250709110209010014</t>
  </si>
  <si>
    <t>250709120209010015</t>
  </si>
  <si>
    <t>250709120209010016</t>
  </si>
  <si>
    <t>250709120209010017</t>
  </si>
  <si>
    <t>250709130209010018</t>
  </si>
  <si>
    <t>250709130209010019</t>
  </si>
  <si>
    <t>250709130209010020</t>
  </si>
  <si>
    <t>250709140209010021</t>
  </si>
  <si>
    <t>250709150209010022</t>
  </si>
  <si>
    <t>250709160209010023</t>
  </si>
  <si>
    <t>250709160209010024</t>
  </si>
  <si>
    <t>250709160209010025</t>
  </si>
  <si>
    <t>250709160209010026</t>
  </si>
  <si>
    <t>250709160209010027</t>
  </si>
  <si>
    <t>250709170209010028</t>
  </si>
  <si>
    <t>250709170209010029</t>
  </si>
  <si>
    <t>250709170209010030</t>
  </si>
  <si>
    <t>250709170209010031</t>
  </si>
  <si>
    <t>250709170209010032</t>
  </si>
  <si>
    <t>250709170209010033</t>
  </si>
  <si>
    <t>250709170209010034</t>
  </si>
  <si>
    <t>250709170209010035</t>
  </si>
  <si>
    <t>250709170209010036</t>
  </si>
  <si>
    <t>250709180209010037</t>
  </si>
  <si>
    <t>210996</t>
  </si>
  <si>
    <t>Titania 1801/4 Gentle Comb Men</t>
  </si>
  <si>
    <t>250709180209010038</t>
  </si>
  <si>
    <t>250709180209010039</t>
  </si>
  <si>
    <t>250709180209010040</t>
  </si>
  <si>
    <t>250709180209010041</t>
  </si>
  <si>
    <t>250709180209010042</t>
  </si>
  <si>
    <t>250709180209010043</t>
  </si>
  <si>
    <t>250709190209010044</t>
  </si>
  <si>
    <t>250709190209010045</t>
  </si>
  <si>
    <t>250709190209010046</t>
  </si>
  <si>
    <t>250709200209010047</t>
  </si>
  <si>
    <t>250709200209010048</t>
  </si>
  <si>
    <t>250709210209010049</t>
  </si>
  <si>
    <t>250709210209010050</t>
  </si>
  <si>
    <t>250709210209010051</t>
  </si>
  <si>
    <t>250709210209010052</t>
  </si>
  <si>
    <t>250709210209010053</t>
  </si>
  <si>
    <t>250709210209010054</t>
  </si>
  <si>
    <t>250709210209010055</t>
  </si>
  <si>
    <t>250709220209010056</t>
  </si>
  <si>
    <t>250709220209010057</t>
  </si>
  <si>
    <t>250709230209010058</t>
  </si>
  <si>
    <t>250709230209010059</t>
  </si>
  <si>
    <t>250709230209010060</t>
  </si>
  <si>
    <t>250709230209010061</t>
  </si>
  <si>
    <t>250709230209010062</t>
  </si>
  <si>
    <t>250709230209010063</t>
  </si>
  <si>
    <t>250710000209010001</t>
  </si>
  <si>
    <t>250710010209010002</t>
  </si>
  <si>
    <t>250710010209010003</t>
  </si>
  <si>
    <t>250710090209010004</t>
  </si>
  <si>
    <t>250710090209010005</t>
  </si>
  <si>
    <t>250710100209010006</t>
  </si>
  <si>
    <t>250710100209010007</t>
  </si>
  <si>
    <t>250710100209010008</t>
  </si>
  <si>
    <t>250710120209010009</t>
  </si>
  <si>
    <t>250710120209010010</t>
  </si>
  <si>
    <t>250710120209010011</t>
  </si>
  <si>
    <t>250710120209010012</t>
  </si>
  <si>
    <t>250710120209010013</t>
  </si>
  <si>
    <t>250710120209010014</t>
  </si>
  <si>
    <t>250710120209010015</t>
  </si>
  <si>
    <t>250710120209010016</t>
  </si>
  <si>
    <t>250710120209010017</t>
  </si>
  <si>
    <t>250710130209010018</t>
  </si>
  <si>
    <t>250710130209010019</t>
  </si>
  <si>
    <t>250710130209010020</t>
  </si>
  <si>
    <t>250710140209010021</t>
  </si>
  <si>
    <t>250710140209010022</t>
  </si>
  <si>
    <t>250710140209010023</t>
  </si>
  <si>
    <t>250710140209010024</t>
  </si>
  <si>
    <t>250710150209010025</t>
  </si>
  <si>
    <t>250710160209010026</t>
  </si>
  <si>
    <t>250710170209010027</t>
  </si>
  <si>
    <t>250710180209010028</t>
  </si>
  <si>
    <t>250710180209010029</t>
  </si>
  <si>
    <t>250710180209010030</t>
  </si>
  <si>
    <t>250710190209010031</t>
  </si>
  <si>
    <t>250710190209010032</t>
  </si>
  <si>
    <t>250710190209010033</t>
  </si>
  <si>
    <t>250710190209010034</t>
  </si>
  <si>
    <t>250710190209010035</t>
  </si>
  <si>
    <t>250710190209010036</t>
  </si>
  <si>
    <t>250710190209010037</t>
  </si>
  <si>
    <t>250710200209010038</t>
  </si>
  <si>
    <t>250710200209010039</t>
  </si>
  <si>
    <t>250710200209010040</t>
  </si>
  <si>
    <t>250710200209010041</t>
  </si>
  <si>
    <t>250710200209010042</t>
  </si>
  <si>
    <t>250710210209010043</t>
  </si>
  <si>
    <t>250710210209010044</t>
  </si>
  <si>
    <t>250710210209010045</t>
  </si>
  <si>
    <t>250710210209010046</t>
  </si>
  <si>
    <t>250710210209010047</t>
  </si>
  <si>
    <t>250710210209010048</t>
  </si>
  <si>
    <t>250710210209010049</t>
  </si>
  <si>
    <t>250710210209010050</t>
  </si>
  <si>
    <t>250710210209010051</t>
  </si>
  <si>
    <t>250710220209010052</t>
  </si>
  <si>
    <t>250710220209010053</t>
  </si>
  <si>
    <t>250710220209010054</t>
  </si>
  <si>
    <t>250710220209010055</t>
  </si>
  <si>
    <t>250710220209010056</t>
  </si>
  <si>
    <t>250710220209010057</t>
  </si>
  <si>
    <t>250710220209010058</t>
  </si>
  <si>
    <t>250710230209010059</t>
  </si>
  <si>
    <t>250710230209010060</t>
  </si>
  <si>
    <t>250710230209010061</t>
  </si>
  <si>
    <t>250710230209010062</t>
  </si>
  <si>
    <t>250710230209010063</t>
  </si>
  <si>
    <t>250710230209010064</t>
  </si>
  <si>
    <t>250710230209010065</t>
  </si>
  <si>
    <t>250710230209010066</t>
  </si>
  <si>
    <t>250710230209010067</t>
  </si>
  <si>
    <t>250710230209010068</t>
  </si>
  <si>
    <t>250710230209010069</t>
  </si>
  <si>
    <t>250710230209010070</t>
  </si>
  <si>
    <t>250710230209010071</t>
  </si>
  <si>
    <t>250710230209010072</t>
  </si>
  <si>
    <t>250711000209010001</t>
  </si>
  <si>
    <t>250711000209010002</t>
  </si>
  <si>
    <t>250711010209010003</t>
  </si>
  <si>
    <t>250711010209010004</t>
  </si>
  <si>
    <t>250711010209010005</t>
  </si>
  <si>
    <t>250711130209010006</t>
  </si>
  <si>
    <t>250711130209010007</t>
  </si>
  <si>
    <t>250711130209010008</t>
  </si>
  <si>
    <t>250711140209010009</t>
  </si>
  <si>
    <t>250711140209010010</t>
  </si>
  <si>
    <t>250711150209010011</t>
  </si>
  <si>
    <t>250711150209010012</t>
  </si>
  <si>
    <t>250711150209010013</t>
  </si>
  <si>
    <t>250711150209010014</t>
  </si>
  <si>
    <t>250711150209010015</t>
  </si>
  <si>
    <t>250711150209010016</t>
  </si>
  <si>
    <t>250711160209010017</t>
  </si>
  <si>
    <t>250711160209010018</t>
  </si>
  <si>
    <t>250711160209010019</t>
  </si>
  <si>
    <t>250711160209010020</t>
  </si>
  <si>
    <t>250711160209010021</t>
  </si>
  <si>
    <t>250711170209010022</t>
  </si>
  <si>
    <t>213574</t>
  </si>
  <si>
    <t>Elvive Sh. Glyco Gloss 400Ml</t>
  </si>
  <si>
    <t>250711170209010023</t>
  </si>
  <si>
    <t>250711170209010024</t>
  </si>
  <si>
    <t>250711170209010025</t>
  </si>
  <si>
    <t>250711180209010026</t>
  </si>
  <si>
    <t>250711180209010027</t>
  </si>
  <si>
    <t>250711180209010028</t>
  </si>
  <si>
    <t>250711180209010029</t>
  </si>
  <si>
    <t>250711180209010030</t>
  </si>
  <si>
    <t>250711180209010031</t>
  </si>
  <si>
    <t>202557</t>
  </si>
  <si>
    <t>Dabur H/Oil Amla Cooling 300Ml</t>
  </si>
  <si>
    <t>250711190209010032</t>
  </si>
  <si>
    <t>250711190209010033</t>
  </si>
  <si>
    <t>250711190209010034</t>
  </si>
  <si>
    <t>250711190209010035</t>
  </si>
  <si>
    <t>250711190209010036</t>
  </si>
  <si>
    <t>250711200209010037</t>
  </si>
  <si>
    <t>250711200209010038</t>
  </si>
  <si>
    <t>250711200209010039</t>
  </si>
  <si>
    <t>250711200209010040</t>
  </si>
  <si>
    <t>250711200209010041</t>
  </si>
  <si>
    <t>250711210209010042</t>
  </si>
  <si>
    <t>250711210209010043</t>
  </si>
  <si>
    <t>250711210209010044</t>
  </si>
  <si>
    <t>250711210209010045</t>
  </si>
  <si>
    <t>250711210209010046</t>
  </si>
  <si>
    <t>250711210209010047</t>
  </si>
  <si>
    <t>250711210209010048</t>
  </si>
  <si>
    <t>250711210209010049</t>
  </si>
  <si>
    <t>250711210209010050</t>
  </si>
  <si>
    <t>250711220209010051</t>
  </si>
  <si>
    <t>250711220209010052</t>
  </si>
  <si>
    <t>250711220209010053</t>
  </si>
  <si>
    <t>250711220209010054</t>
  </si>
  <si>
    <t>250711230209010055</t>
  </si>
  <si>
    <t>250711230209010056</t>
  </si>
  <si>
    <t>250711230209010057</t>
  </si>
  <si>
    <t>206138</t>
  </si>
  <si>
    <t>Kin T/Paste Gingival Complex 75Ml</t>
  </si>
  <si>
    <t>250711230209010058</t>
  </si>
  <si>
    <t>250711230209010059</t>
  </si>
  <si>
    <t>250711230209010060</t>
  </si>
  <si>
    <t>250711230209010061</t>
  </si>
  <si>
    <t>250711230209010062</t>
  </si>
  <si>
    <t>250711230209010063</t>
  </si>
  <si>
    <t>250711230209010064</t>
  </si>
  <si>
    <t>250711230209010065</t>
  </si>
  <si>
    <t>250711230209010066</t>
  </si>
  <si>
    <t>250711230209010067</t>
  </si>
  <si>
    <t>250711230209010068</t>
  </si>
  <si>
    <t>250712000209010001</t>
  </si>
  <si>
    <t>250712000209010002</t>
  </si>
  <si>
    <t>250712000209010003</t>
  </si>
  <si>
    <t>250712080209010004</t>
  </si>
  <si>
    <t>250712100209010005</t>
  </si>
  <si>
    <t>250712120209010006</t>
  </si>
  <si>
    <t>250712130209010007</t>
  </si>
  <si>
    <t>250712140209010008</t>
  </si>
  <si>
    <t>200599</t>
  </si>
  <si>
    <t>Avent 036/17 Natural 2.0 330Ml</t>
  </si>
  <si>
    <t>250712140209010009</t>
  </si>
  <si>
    <t>250712140209010010</t>
  </si>
  <si>
    <t>250712140209010011</t>
  </si>
  <si>
    <t>250712140209010012</t>
  </si>
  <si>
    <t>250712150209010013</t>
  </si>
  <si>
    <t>250712150209010014</t>
  </si>
  <si>
    <t>250712150209010015</t>
  </si>
  <si>
    <t>250712160209010016</t>
  </si>
  <si>
    <t>250712160209010017</t>
  </si>
  <si>
    <t>250712170209010018</t>
  </si>
  <si>
    <t>250712180209010019</t>
  </si>
  <si>
    <t>250712180209010020</t>
  </si>
  <si>
    <t>250712180209010021</t>
  </si>
  <si>
    <t>250712180209010022</t>
  </si>
  <si>
    <t>250712190209010023</t>
  </si>
  <si>
    <t>250712190209010024</t>
  </si>
  <si>
    <t>250712190209010025</t>
  </si>
  <si>
    <t>250712190209010026</t>
  </si>
  <si>
    <t>250712190209010027</t>
  </si>
  <si>
    <t>250712190209010028</t>
  </si>
  <si>
    <t>250712200209010029</t>
  </si>
  <si>
    <t>250712200209010030</t>
  </si>
  <si>
    <t>250712200209010031</t>
  </si>
  <si>
    <t>250712210209010032</t>
  </si>
  <si>
    <t>250712210209010033</t>
  </si>
  <si>
    <t>250712210209010034</t>
  </si>
  <si>
    <t>250712220209010035</t>
  </si>
  <si>
    <t>250712220209010036</t>
  </si>
  <si>
    <t>250712220209010037</t>
  </si>
  <si>
    <t>250712220209010038</t>
  </si>
  <si>
    <t>250712230209010039</t>
  </si>
  <si>
    <t>250712230209010040</t>
  </si>
  <si>
    <t>250712230209010041</t>
  </si>
  <si>
    <t>250712230209010042</t>
  </si>
  <si>
    <t>250712230209010043</t>
  </si>
  <si>
    <t>250712230209010044</t>
  </si>
  <si>
    <t>250712230209010045</t>
  </si>
  <si>
    <t>250712230209010046</t>
  </si>
  <si>
    <t>250713000209010001</t>
  </si>
  <si>
    <t>250713010209010002</t>
  </si>
  <si>
    <t>250713090209010003</t>
  </si>
  <si>
    <t>250713090209010004</t>
  </si>
  <si>
    <t>250713100209010005</t>
  </si>
  <si>
    <t>250713100209010006</t>
  </si>
  <si>
    <t>250713100209010007</t>
  </si>
  <si>
    <t>250713100209010008</t>
  </si>
  <si>
    <t>250713100209010009</t>
  </si>
  <si>
    <t>250713110209010010</t>
  </si>
  <si>
    <t>250713120209010011</t>
  </si>
  <si>
    <t>250713120209010012</t>
  </si>
  <si>
    <t>250713120209010013</t>
  </si>
  <si>
    <t>250713120209010014</t>
  </si>
  <si>
    <t>250713120209010015</t>
  </si>
  <si>
    <t>250713120209010016</t>
  </si>
  <si>
    <t>250713130209010017</t>
  </si>
  <si>
    <t>250713140209010018</t>
  </si>
  <si>
    <t>250713140209010019</t>
  </si>
  <si>
    <t>250713150209010020</t>
  </si>
  <si>
    <t>250713160209010021</t>
  </si>
  <si>
    <t>250713170209010022</t>
  </si>
  <si>
    <t>250713170209010023</t>
  </si>
  <si>
    <t>250713170209010024</t>
  </si>
  <si>
    <t>250713170209010025</t>
  </si>
  <si>
    <t>250713180209010026</t>
  </si>
  <si>
    <t>250713180209010027</t>
  </si>
  <si>
    <t>250713190209010028</t>
  </si>
  <si>
    <t>250713190209010029</t>
  </si>
  <si>
    <t>250713190209010030</t>
  </si>
  <si>
    <t>250713190209010031</t>
  </si>
  <si>
    <t>205828</t>
  </si>
  <si>
    <t>Johnson Baby Bath Sleep Time 500Ml N</t>
  </si>
  <si>
    <t>250713190209010032</t>
  </si>
  <si>
    <t>250713190209010033</t>
  </si>
  <si>
    <t>250713190209010034</t>
  </si>
  <si>
    <t>250713190209010035</t>
  </si>
  <si>
    <t>250713190209010036</t>
  </si>
  <si>
    <t>250713190209010037</t>
  </si>
  <si>
    <t>250713190209010038</t>
  </si>
  <si>
    <t>250713200209010039</t>
  </si>
  <si>
    <t>250713200209010040</t>
  </si>
  <si>
    <t>250713210209010041</t>
  </si>
  <si>
    <t>250713210209010042</t>
  </si>
  <si>
    <t>208687</t>
  </si>
  <si>
    <t>Palmer Olive Oil Formula Oil 150Ml (Sp)</t>
  </si>
  <si>
    <t>250713210209010043</t>
  </si>
  <si>
    <t>250713210209010044</t>
  </si>
  <si>
    <t>250713210209010045</t>
  </si>
  <si>
    <t>250713210209010046</t>
  </si>
  <si>
    <t>250713220209010047</t>
  </si>
  <si>
    <t>250713220209010048</t>
  </si>
  <si>
    <t>250713230209010049</t>
  </si>
  <si>
    <t>250713230209010050</t>
  </si>
  <si>
    <t>250713230209010051</t>
  </si>
  <si>
    <t>250713230209010052</t>
  </si>
  <si>
    <t>250714000209010001</t>
  </si>
  <si>
    <t>250714000209010002</t>
  </si>
  <si>
    <t>250714000209010003</t>
  </si>
  <si>
    <t>250714010209010004</t>
  </si>
  <si>
    <t>250714010209010005</t>
  </si>
  <si>
    <t>250714010209010006</t>
  </si>
  <si>
    <t>250714090209010007</t>
  </si>
  <si>
    <t>202805</t>
  </si>
  <si>
    <t>Dettol H/Wash Original 2X400Ml (35% Off</t>
  </si>
  <si>
    <t>250714090209010008</t>
  </si>
  <si>
    <t>250714090209010009</t>
  </si>
  <si>
    <t>250714100209010010</t>
  </si>
  <si>
    <t>250714100209010011</t>
  </si>
  <si>
    <t>250714100209010012</t>
  </si>
  <si>
    <t>250714110209010013</t>
  </si>
  <si>
    <t>250714110209010014</t>
  </si>
  <si>
    <t>250714110209010015</t>
  </si>
  <si>
    <t>250714110209010016</t>
  </si>
  <si>
    <t>250714110209010017</t>
  </si>
  <si>
    <t>250714120209010018</t>
  </si>
  <si>
    <t>250714120209010019</t>
  </si>
  <si>
    <t>250714120209010020</t>
  </si>
  <si>
    <t>250714130209010021</t>
  </si>
  <si>
    <t>250714140209010022</t>
  </si>
  <si>
    <t>250714140209010023</t>
  </si>
  <si>
    <t>250714150209010024</t>
  </si>
  <si>
    <t>250714150209010025</t>
  </si>
  <si>
    <t>250714160209010026</t>
  </si>
  <si>
    <t>250714160209010027</t>
  </si>
  <si>
    <t>250714160209010028</t>
  </si>
  <si>
    <t>250714180209010029</t>
  </si>
  <si>
    <t>250714180209010030</t>
  </si>
  <si>
    <t>211620</t>
  </si>
  <si>
    <t>Veet H/Rem In-Shower Cr.Sensit</t>
  </si>
  <si>
    <t>250714180209010031</t>
  </si>
  <si>
    <t>250714180209010032</t>
  </si>
  <si>
    <t>250714180209010033</t>
  </si>
  <si>
    <t>250714180209010034</t>
  </si>
  <si>
    <t>250714190209010035</t>
  </si>
  <si>
    <t>250714190209010036</t>
  </si>
  <si>
    <t>250714190209010037</t>
  </si>
  <si>
    <t>250714200209010038</t>
  </si>
  <si>
    <t>250714200209010039</t>
  </si>
  <si>
    <t>250714200209010040</t>
  </si>
  <si>
    <t>250714200209010041</t>
  </si>
  <si>
    <t>250714200209010042</t>
  </si>
  <si>
    <t>250714200209010043</t>
  </si>
  <si>
    <t>250714200209010044</t>
  </si>
  <si>
    <t>250714200209010045</t>
  </si>
  <si>
    <t>250714210209010046</t>
  </si>
  <si>
    <t>250714220209010047</t>
  </si>
  <si>
    <t>250714220209010048</t>
  </si>
  <si>
    <t>250714220209010049</t>
  </si>
  <si>
    <t>250714220209010050</t>
  </si>
  <si>
    <t>250714220209010051</t>
  </si>
  <si>
    <t>250714230209010052</t>
  </si>
  <si>
    <t>250714230209010053</t>
  </si>
  <si>
    <t>250714230209010054</t>
  </si>
  <si>
    <t>250714230209010055</t>
  </si>
  <si>
    <t>250714230209010056</t>
  </si>
  <si>
    <t>250714230209010057</t>
  </si>
  <si>
    <t>250714230209010058</t>
  </si>
  <si>
    <t>250714230209010059</t>
  </si>
  <si>
    <t>250714230209010060</t>
  </si>
  <si>
    <t>Namaa</t>
  </si>
  <si>
    <t>250714230209010061</t>
  </si>
  <si>
    <t>250715000209010001</t>
  </si>
  <si>
    <t>250715000209010002</t>
  </si>
  <si>
    <t>250715000209010003</t>
  </si>
  <si>
    <t>250715010209010004</t>
  </si>
  <si>
    <t>250715010209010005</t>
  </si>
  <si>
    <t>250715010209010006</t>
  </si>
  <si>
    <t>250715010209010007</t>
  </si>
  <si>
    <t>250715010209010008</t>
  </si>
  <si>
    <t>250715010209010009</t>
  </si>
  <si>
    <t>250715010209010010</t>
  </si>
  <si>
    <t>250715020209010011</t>
  </si>
  <si>
    <t>250715020209010012</t>
  </si>
  <si>
    <t>250715080209010013</t>
  </si>
  <si>
    <t>250715090209010014</t>
  </si>
  <si>
    <t>250715090209010015</t>
  </si>
  <si>
    <t>250715090209010016</t>
  </si>
  <si>
    <t>250715090209010017</t>
  </si>
  <si>
    <t>250715100209010018</t>
  </si>
  <si>
    <t>250715100209010019</t>
  </si>
  <si>
    <t>250715100209010020</t>
  </si>
  <si>
    <t>250715100209010021</t>
  </si>
  <si>
    <t>250715110209010022</t>
  </si>
  <si>
    <t>250715110209010023</t>
  </si>
  <si>
    <t>250715110209010024</t>
  </si>
  <si>
    <t>200840</t>
  </si>
  <si>
    <t>250715120209010025</t>
  </si>
  <si>
    <t>250715120209010026</t>
  </si>
  <si>
    <t>250715120209010027</t>
  </si>
  <si>
    <t>300079</t>
  </si>
  <si>
    <t>Blemil Plus Optimum No-1(2X400Gm)</t>
  </si>
  <si>
    <t>250715130209010028</t>
  </si>
  <si>
    <t>250715140209010029</t>
  </si>
  <si>
    <t>250715140209010030</t>
  </si>
  <si>
    <t>250715150209010031</t>
  </si>
  <si>
    <t>250715170209010032</t>
  </si>
  <si>
    <t>250715170209010033</t>
  </si>
  <si>
    <t>250715180209010034</t>
  </si>
  <si>
    <t>250715180209010035</t>
  </si>
  <si>
    <t>250715180209010036</t>
  </si>
  <si>
    <t>250715180209010037</t>
  </si>
  <si>
    <t>250715180209010038</t>
  </si>
  <si>
    <t>250715190209010039</t>
  </si>
  <si>
    <t>250715190209010040</t>
  </si>
  <si>
    <t>250715190209010041</t>
  </si>
  <si>
    <t>250715190209010042</t>
  </si>
  <si>
    <t>250715190209010043</t>
  </si>
  <si>
    <t>250715190209010044</t>
  </si>
  <si>
    <t>250715190209010045</t>
  </si>
  <si>
    <t>250715190209010046</t>
  </si>
  <si>
    <t>250715190209010047</t>
  </si>
  <si>
    <t>250715190209010048</t>
  </si>
  <si>
    <t>250715190209010049</t>
  </si>
  <si>
    <t>250715190209010050</t>
  </si>
  <si>
    <t>250715190209010051</t>
  </si>
  <si>
    <t>250715200209010052</t>
  </si>
  <si>
    <t>250715200209010053</t>
  </si>
  <si>
    <t>250715200209010054</t>
  </si>
  <si>
    <t>250715200209010055</t>
  </si>
  <si>
    <t>250715200209010056</t>
  </si>
  <si>
    <t>250715210209010057</t>
  </si>
  <si>
    <t>250715210209010058</t>
  </si>
  <si>
    <t>250715210209010059</t>
  </si>
  <si>
    <t>250715210209010060</t>
  </si>
  <si>
    <t>250715210209010061</t>
  </si>
  <si>
    <t>250715220209010062</t>
  </si>
  <si>
    <t>250715220209010063</t>
  </si>
  <si>
    <t>250715230209010064</t>
  </si>
  <si>
    <t>250715230209010065</t>
  </si>
  <si>
    <t>214180</t>
  </si>
  <si>
    <t>Jamieson Vitamin E 400 Iu, 30 Softgels</t>
  </si>
  <si>
    <t>250715230209010066</t>
  </si>
  <si>
    <t>250715230209010067</t>
  </si>
  <si>
    <t>250715230209010068</t>
  </si>
  <si>
    <t>250715230209010069</t>
  </si>
  <si>
    <t>250716000209010001</t>
  </si>
  <si>
    <t>250716000209010002</t>
  </si>
  <si>
    <t>250716000209010003</t>
  </si>
  <si>
    <t>250716010209010004</t>
  </si>
  <si>
    <t>250716010209010005</t>
  </si>
  <si>
    <t>250716100209010006</t>
  </si>
  <si>
    <t>250716100209010007</t>
  </si>
  <si>
    <t>250716100209010008</t>
  </si>
  <si>
    <t>250716110209010009</t>
  </si>
  <si>
    <t>250716110209010010</t>
  </si>
  <si>
    <t>250716120209010011</t>
  </si>
  <si>
    <t>250716120209010012</t>
  </si>
  <si>
    <t>250716120209010013</t>
  </si>
  <si>
    <t>250716130209010014</t>
  </si>
  <si>
    <t>250716140209010015</t>
  </si>
  <si>
    <t>250716140209010016</t>
  </si>
  <si>
    <t>250716140209010017</t>
  </si>
  <si>
    <t>250716140209010018</t>
  </si>
  <si>
    <t>250716160209010019</t>
  </si>
  <si>
    <t>250716160209010020</t>
  </si>
  <si>
    <t>250716160209010021</t>
  </si>
  <si>
    <t>250716160209010022</t>
  </si>
  <si>
    <t>250716170209010023</t>
  </si>
  <si>
    <t>250716170209010024</t>
  </si>
  <si>
    <t>250716170209010025</t>
  </si>
  <si>
    <t>250716180209010026</t>
  </si>
  <si>
    <t>250716180209010027</t>
  </si>
  <si>
    <t>250716190209010028</t>
  </si>
  <si>
    <t>101130</t>
  </si>
  <si>
    <t>Entresto 200Mg 56Tabs.</t>
  </si>
  <si>
    <t>250716190209010029</t>
  </si>
  <si>
    <t>250716190209010030</t>
  </si>
  <si>
    <t>250716190209010031</t>
  </si>
  <si>
    <t>250716200209010032</t>
  </si>
  <si>
    <t>250716200209010033</t>
  </si>
  <si>
    <t>250716200209010034</t>
  </si>
  <si>
    <t>203536</t>
  </si>
  <si>
    <t>Elvive Exoil Midnight Serum 100Ml</t>
  </si>
  <si>
    <t>250716200209010035</t>
  </si>
  <si>
    <t>250716200209010036</t>
  </si>
  <si>
    <t>250716200209010037</t>
  </si>
  <si>
    <t>250716200209010038</t>
  </si>
  <si>
    <t>250716200209010039</t>
  </si>
  <si>
    <t>250716210209010040</t>
  </si>
  <si>
    <t>250716210209010041</t>
  </si>
  <si>
    <t>250716210209010042</t>
  </si>
  <si>
    <t>250716220209010043</t>
  </si>
  <si>
    <t>250716220209010044</t>
  </si>
  <si>
    <t>250716220209010045</t>
  </si>
  <si>
    <t>250716220209010046</t>
  </si>
  <si>
    <t>250716230209010047</t>
  </si>
  <si>
    <t>250716230209010048</t>
  </si>
  <si>
    <t>250716230209010049</t>
  </si>
  <si>
    <t>250716230209010050</t>
  </si>
  <si>
    <t>250716230209010051</t>
  </si>
  <si>
    <t>250716230209010052</t>
  </si>
  <si>
    <t>250716230209010053</t>
  </si>
  <si>
    <t>100718</t>
  </si>
  <si>
    <t>Co-Diovan 320/12.5Mg 28Tabs.</t>
  </si>
  <si>
    <t>250716230209010054</t>
  </si>
  <si>
    <t>250716230209010055</t>
  </si>
  <si>
    <t>250716230209010056</t>
  </si>
  <si>
    <t>250716230209010057</t>
  </si>
  <si>
    <t>250716230209010058</t>
  </si>
  <si>
    <t>Moov Anti Lice Shampoo 200Ml</t>
  </si>
  <si>
    <t>250717000209010001</t>
  </si>
  <si>
    <t>250717000209010002</t>
  </si>
  <si>
    <t>250717000209010003</t>
  </si>
  <si>
    <t>250717080209010004</t>
  </si>
  <si>
    <t>250717090209010005</t>
  </si>
  <si>
    <t>250717090209010006</t>
  </si>
  <si>
    <t>250717100209010007</t>
  </si>
  <si>
    <t>250717100209010008</t>
  </si>
  <si>
    <t>250717100209010009</t>
  </si>
  <si>
    <t>250717110209010010</t>
  </si>
  <si>
    <t>250717110209010011</t>
  </si>
  <si>
    <t>250717110209010012</t>
  </si>
  <si>
    <t>250717120209010013</t>
  </si>
  <si>
    <t>250717120209010014</t>
  </si>
  <si>
    <t>250717120209010015</t>
  </si>
  <si>
    <t>250717120209010016</t>
  </si>
  <si>
    <t>250717120209010017</t>
  </si>
  <si>
    <t>250717120209010018</t>
  </si>
  <si>
    <t>250717120209010019</t>
  </si>
  <si>
    <t>250717130209010020</t>
  </si>
  <si>
    <t>250717140209010021</t>
  </si>
  <si>
    <t>250717140209010022</t>
  </si>
  <si>
    <t>250717140209010023</t>
  </si>
  <si>
    <t>250717140209010024</t>
  </si>
  <si>
    <t>250717150209010025</t>
  </si>
  <si>
    <t>250717150209010026</t>
  </si>
  <si>
    <t>250717170209010027</t>
  </si>
  <si>
    <t>250717170209010028</t>
  </si>
  <si>
    <t>250717170209010029</t>
  </si>
  <si>
    <t>250717170209010030</t>
  </si>
  <si>
    <t>250717170209010031</t>
  </si>
  <si>
    <t>250717180209010032</t>
  </si>
  <si>
    <t>250717180209010033</t>
  </si>
  <si>
    <t>250717180209010034</t>
  </si>
  <si>
    <t>250717180209010035</t>
  </si>
  <si>
    <t>250717180209010036</t>
  </si>
  <si>
    <t>250717180209010037</t>
  </si>
  <si>
    <t>102999</t>
  </si>
  <si>
    <t>Salazopyrin 500Mg 100Tabs.</t>
  </si>
  <si>
    <t>250717180209010038</t>
  </si>
  <si>
    <t>250717190209010039</t>
  </si>
  <si>
    <t>250717190209010040</t>
  </si>
  <si>
    <t>250717190209010041</t>
  </si>
  <si>
    <t>250717200209010042</t>
  </si>
  <si>
    <t>250717200209010043</t>
  </si>
  <si>
    <t>250717200209010044</t>
  </si>
  <si>
    <t>250717200209010045</t>
  </si>
  <si>
    <t>250717200209010046</t>
  </si>
  <si>
    <t>250717210209010047</t>
  </si>
  <si>
    <t>250717210209010048</t>
  </si>
  <si>
    <t>250717210209010049</t>
  </si>
  <si>
    <t>250717210209010050</t>
  </si>
  <si>
    <t>250717210209010051</t>
  </si>
  <si>
    <t>250717220209010052</t>
  </si>
  <si>
    <t>250717220209010053</t>
  </si>
  <si>
    <t>250717220209010054</t>
  </si>
  <si>
    <t>206952</t>
  </si>
  <si>
    <t>Maxon Soft White Serum 30Ml</t>
  </si>
  <si>
    <t>250717220209010055</t>
  </si>
  <si>
    <t>250717230209010056</t>
  </si>
  <si>
    <t>250717230209010057</t>
  </si>
  <si>
    <t>250717230209010058</t>
  </si>
  <si>
    <t>250717230209010059</t>
  </si>
  <si>
    <t>250717230209010060</t>
  </si>
  <si>
    <t>250717230209010061</t>
  </si>
  <si>
    <t>250717230209010062</t>
  </si>
  <si>
    <t>250718010209010001</t>
  </si>
  <si>
    <t>250718130209010002</t>
  </si>
  <si>
    <t>250718130209010003</t>
  </si>
  <si>
    <t>250718140209010004</t>
  </si>
  <si>
    <t>250718140209010005</t>
  </si>
  <si>
    <t>250718140209010006</t>
  </si>
  <si>
    <t>250718160209010007</t>
  </si>
  <si>
    <t>250718170209010008</t>
  </si>
  <si>
    <t>250718170209010009</t>
  </si>
  <si>
    <t>250718170209010010</t>
  </si>
  <si>
    <t>250718170209010011</t>
  </si>
  <si>
    <t>250718170209010012</t>
  </si>
  <si>
    <t>250718170209010013</t>
  </si>
  <si>
    <t>250718170209010014</t>
  </si>
  <si>
    <t>250718170209010015</t>
  </si>
  <si>
    <t>250718170209010016</t>
  </si>
  <si>
    <t>250718170209010017</t>
  </si>
  <si>
    <t>250718180209010018</t>
  </si>
  <si>
    <t>250718180209010019</t>
  </si>
  <si>
    <t>250718180209010020</t>
  </si>
  <si>
    <t>250718180209010021</t>
  </si>
  <si>
    <t>250718180209010022</t>
  </si>
  <si>
    <t>250718180209010023</t>
  </si>
  <si>
    <t>250718180209010024</t>
  </si>
  <si>
    <t>250718180209010025</t>
  </si>
  <si>
    <t>250718190209010026</t>
  </si>
  <si>
    <t>250718190209010027</t>
  </si>
  <si>
    <t>250718190209010028</t>
  </si>
  <si>
    <t>250718190209010029</t>
  </si>
  <si>
    <t>250718190209010030</t>
  </si>
  <si>
    <t>250718200209010031</t>
  </si>
  <si>
    <t>250718200209010032</t>
  </si>
  <si>
    <t>250718200209010033</t>
  </si>
  <si>
    <t>250718200209010034</t>
  </si>
  <si>
    <t>250718210209010035</t>
  </si>
  <si>
    <t>250718210209010036</t>
  </si>
  <si>
    <t>209457</t>
  </si>
  <si>
    <t>Ponds Pwd. Sandal 300Gm</t>
  </si>
  <si>
    <t>250718210209010037</t>
  </si>
  <si>
    <t>250718210209010038</t>
  </si>
  <si>
    <t>250718210209010039</t>
  </si>
  <si>
    <t>250718210209010040</t>
  </si>
  <si>
    <t>250718210209010041</t>
  </si>
  <si>
    <t>250718210209010042</t>
  </si>
  <si>
    <t>250718220209010043</t>
  </si>
  <si>
    <t>250718220209010044</t>
  </si>
  <si>
    <t>250718220209010045</t>
  </si>
  <si>
    <t>250718220209010046</t>
  </si>
  <si>
    <t>250718220209010047</t>
  </si>
  <si>
    <t>250718220209010048</t>
  </si>
  <si>
    <t>250718220209010049</t>
  </si>
  <si>
    <t>250718220209010050</t>
  </si>
  <si>
    <t>250718230209010051</t>
  </si>
  <si>
    <t>250718230209010052</t>
  </si>
  <si>
    <t>250718230209010053</t>
  </si>
  <si>
    <t>250718230209010054</t>
  </si>
  <si>
    <t>250718230209010055</t>
  </si>
  <si>
    <t>250718230209010056</t>
  </si>
  <si>
    <t>250718230209010057</t>
  </si>
  <si>
    <t>250718230209010058</t>
  </si>
  <si>
    <t>250718230209010059</t>
  </si>
  <si>
    <t>250718230209010060</t>
  </si>
  <si>
    <t>250718230209010061</t>
  </si>
  <si>
    <t>250719080209010001</t>
  </si>
  <si>
    <t>250719090209010002</t>
  </si>
  <si>
    <t>250719090209010003</t>
  </si>
  <si>
    <t>206272</t>
  </si>
  <si>
    <t>Labello Crayon Lipstick Hot Pink 3Gm</t>
  </si>
  <si>
    <t>204471</t>
  </si>
  <si>
    <t>Garnier U/D L-In-Cr.Rice Water 200Ml</t>
  </si>
  <si>
    <t>250719090209010004</t>
  </si>
  <si>
    <t>250719100209010005</t>
  </si>
  <si>
    <t>250719110209010006</t>
  </si>
  <si>
    <t>250719110209010007</t>
  </si>
  <si>
    <t>250719120209010008</t>
  </si>
  <si>
    <t>250719120209010009</t>
  </si>
  <si>
    <t>250719120209010010</t>
  </si>
  <si>
    <t>250719120209010011</t>
  </si>
  <si>
    <t>250719130209010012</t>
  </si>
  <si>
    <t>250719140209010013</t>
  </si>
  <si>
    <t>250719140209010014</t>
  </si>
  <si>
    <t>250719140209010015</t>
  </si>
  <si>
    <t>250719140209010016</t>
  </si>
  <si>
    <t>250719140209010017</t>
  </si>
  <si>
    <t>202608</t>
  </si>
  <si>
    <t>Dabur Vatika Cond.Nourish&amp;Protect 400Ml</t>
  </si>
  <si>
    <t>250719160209010018</t>
  </si>
  <si>
    <t>250719160209010019</t>
  </si>
  <si>
    <t>250719160209010020</t>
  </si>
  <si>
    <t>250719170209010021</t>
  </si>
  <si>
    <t>250719170209010022</t>
  </si>
  <si>
    <t>250719170209010023</t>
  </si>
  <si>
    <t>250719180209010024</t>
  </si>
  <si>
    <t>250719180209010025</t>
  </si>
  <si>
    <t>250719180209010026</t>
  </si>
  <si>
    <t>250719180209010027</t>
  </si>
  <si>
    <t>250719180209010028</t>
  </si>
  <si>
    <t>250719190209010029</t>
  </si>
  <si>
    <t>250719190209010030</t>
  </si>
  <si>
    <t>250719190209010031</t>
  </si>
  <si>
    <t>250719190209010032</t>
  </si>
  <si>
    <t>250719190209010033</t>
  </si>
  <si>
    <t>100693</t>
  </si>
  <si>
    <t>Cloderm 0.05% Oint. 25Gm</t>
  </si>
  <si>
    <t>250719190209010034</t>
  </si>
  <si>
    <t>250719190209010035</t>
  </si>
  <si>
    <t>250719190209010036</t>
  </si>
  <si>
    <t>250719190209010037</t>
  </si>
  <si>
    <t>250719200209010038</t>
  </si>
  <si>
    <t>250719200209010039</t>
  </si>
  <si>
    <t>250719200209010040</t>
  </si>
  <si>
    <t>250719200209010041</t>
  </si>
  <si>
    <t>250719200209010042</t>
  </si>
  <si>
    <t>250719210209010043</t>
  </si>
  <si>
    <t>250719210209010044</t>
  </si>
  <si>
    <t>250719210209010045</t>
  </si>
  <si>
    <t>250719210209010046</t>
  </si>
  <si>
    <t>250719210209010047</t>
  </si>
  <si>
    <t>250719210209010048</t>
  </si>
  <si>
    <t>250719210209010049</t>
  </si>
  <si>
    <t>250719210209010050</t>
  </si>
  <si>
    <t>250719220209010051</t>
  </si>
  <si>
    <t>250719220209010052</t>
  </si>
  <si>
    <t>250719220209010053</t>
  </si>
  <si>
    <t>250719220209010054</t>
  </si>
  <si>
    <t>250719220209010055</t>
  </si>
  <si>
    <t>250719220209010056</t>
  </si>
  <si>
    <t>209527</t>
  </si>
  <si>
    <t>Pull Out App.Focus 12Pcs</t>
  </si>
  <si>
    <t>250719230209010057</t>
  </si>
  <si>
    <t>250719230209010058</t>
  </si>
  <si>
    <t>250719230209010059</t>
  </si>
  <si>
    <t>250719230209010060</t>
  </si>
  <si>
    <t>206950</t>
  </si>
  <si>
    <t>Maxon Soft White Facial Wash 150Ml</t>
  </si>
  <si>
    <t>250719230209010061</t>
  </si>
  <si>
    <t>250719230209010062</t>
  </si>
  <si>
    <t>250719230209010063</t>
  </si>
  <si>
    <t>250719230209010064</t>
  </si>
  <si>
    <t>250720000209010001</t>
  </si>
  <si>
    <t>250720010209010002</t>
  </si>
  <si>
    <t>250720010209010003</t>
  </si>
  <si>
    <t>250720080209010004</t>
  </si>
  <si>
    <t>250720090209010005</t>
  </si>
  <si>
    <t>250720090209010006</t>
  </si>
  <si>
    <t>250720100209010007</t>
  </si>
  <si>
    <t>250720100209010008</t>
  </si>
  <si>
    <t>250720100209010009</t>
  </si>
  <si>
    <t>250720100209010010</t>
  </si>
  <si>
    <t>209115</t>
  </si>
  <si>
    <t>Pharmatime 30Caps</t>
  </si>
  <si>
    <t>250720110209010011</t>
  </si>
  <si>
    <t>250720110209010012</t>
  </si>
  <si>
    <t>250720110209010013</t>
  </si>
  <si>
    <t>250720110209010014</t>
  </si>
  <si>
    <t>250720110209010015</t>
  </si>
  <si>
    <t>250720110209010016</t>
  </si>
  <si>
    <t>250720120209010017</t>
  </si>
  <si>
    <t>250720130209010018</t>
  </si>
  <si>
    <t>250720130209010019</t>
  </si>
  <si>
    <t>250720130209010020</t>
  </si>
  <si>
    <t>250720130209010021</t>
  </si>
  <si>
    <t>250720140209010022</t>
  </si>
  <si>
    <t>250720140209010023</t>
  </si>
  <si>
    <t>250720140209010024</t>
  </si>
  <si>
    <t>250720140209010025</t>
  </si>
  <si>
    <t>250720140209010026</t>
  </si>
  <si>
    <t>250720150209010027</t>
  </si>
  <si>
    <t>250720150209010028</t>
  </si>
  <si>
    <t>250720160209010029</t>
  </si>
  <si>
    <t>250720160209010030</t>
  </si>
  <si>
    <t>250720160209010031</t>
  </si>
  <si>
    <t>250720170209010032</t>
  </si>
  <si>
    <t>250720170209010033</t>
  </si>
  <si>
    <t>250720170209010034</t>
  </si>
  <si>
    <t>250720170209010035</t>
  </si>
  <si>
    <t>250720170209010036</t>
  </si>
  <si>
    <t>250720170209010037</t>
  </si>
  <si>
    <t>250720180209010038</t>
  </si>
  <si>
    <t>250720180209010039</t>
  </si>
  <si>
    <t>250720180209010040</t>
  </si>
  <si>
    <t>250720180209010041</t>
  </si>
  <si>
    <t>202225</t>
  </si>
  <si>
    <t>Colgate T/P Optic White Expert 75Ml</t>
  </si>
  <si>
    <t>250720180209010042</t>
  </si>
  <si>
    <t>250720190209010043</t>
  </si>
  <si>
    <t>250720190209010044</t>
  </si>
  <si>
    <t>250720190209010045</t>
  </si>
  <si>
    <t>250720190209010046</t>
  </si>
  <si>
    <t>250720190209010047</t>
  </si>
  <si>
    <t>250720190209010048</t>
  </si>
  <si>
    <t>250720190209010049</t>
  </si>
  <si>
    <t>250720190209010050</t>
  </si>
  <si>
    <t>250720200209010051</t>
  </si>
  <si>
    <t>250720200209010052</t>
  </si>
  <si>
    <t>250720210209010053</t>
  </si>
  <si>
    <t>250720210209010054</t>
  </si>
  <si>
    <t>250720210209010055</t>
  </si>
  <si>
    <t>250720210209010056</t>
  </si>
  <si>
    <t>250720210209010057</t>
  </si>
  <si>
    <t>250720210209010058</t>
  </si>
  <si>
    <t>250720220209010059</t>
  </si>
  <si>
    <t>250720220209010060</t>
  </si>
  <si>
    <t>250720220209010061</t>
  </si>
  <si>
    <t>250720220209010062</t>
  </si>
  <si>
    <t>250720220209010063</t>
  </si>
  <si>
    <t>250720230209010064</t>
  </si>
  <si>
    <t>250720230209010065</t>
  </si>
  <si>
    <t>250720230209010066</t>
  </si>
  <si>
    <t>250720230209010067</t>
  </si>
  <si>
    <t>250720230209010068</t>
  </si>
  <si>
    <t>250720230209010069</t>
  </si>
  <si>
    <t>250720230209010070</t>
  </si>
  <si>
    <t>250720230209010071</t>
  </si>
  <si>
    <t>250721000209010001</t>
  </si>
  <si>
    <t>250721000209010002</t>
  </si>
  <si>
    <t>250721010209010003</t>
  </si>
  <si>
    <t>250721010209010004</t>
  </si>
  <si>
    <t>250721090209010005</t>
  </si>
  <si>
    <t>250721090209010006</t>
  </si>
  <si>
    <t>250721090209010007</t>
  </si>
  <si>
    <t>250721100209010008</t>
  </si>
  <si>
    <t>250721100209010009</t>
  </si>
  <si>
    <t>250721100209010010</t>
  </si>
  <si>
    <t>250721110209010011</t>
  </si>
  <si>
    <t>250721110209010012</t>
  </si>
  <si>
    <t>250721110209010013</t>
  </si>
  <si>
    <t>250721120209010014</t>
  </si>
  <si>
    <t>207700</t>
  </si>
  <si>
    <t>Nivea B/Lot.Smooth Sensation 625Ml</t>
  </si>
  <si>
    <t>250721130209010015</t>
  </si>
  <si>
    <t>101781</t>
  </si>
  <si>
    <t>Jp Saffron 28Mg 30 Caps.</t>
  </si>
  <si>
    <t>250721130209010016</t>
  </si>
  <si>
    <t>250721130209010017</t>
  </si>
  <si>
    <t>250721140209010018</t>
  </si>
  <si>
    <t>250721140209010019</t>
  </si>
  <si>
    <t>250721140209010020</t>
  </si>
  <si>
    <t>250721140209010021</t>
  </si>
  <si>
    <t>250721140209010022</t>
  </si>
  <si>
    <t>250721160209010023</t>
  </si>
  <si>
    <t>250721160209010024</t>
  </si>
  <si>
    <t>250721160209010025</t>
  </si>
  <si>
    <t>250721170209010026</t>
  </si>
  <si>
    <t>250721170209010027</t>
  </si>
  <si>
    <t>250721170209010028</t>
  </si>
  <si>
    <t>250721170209010029</t>
  </si>
  <si>
    <t>250721180209010030</t>
  </si>
  <si>
    <t>250721180209010031</t>
  </si>
  <si>
    <t>250721180209010032</t>
  </si>
  <si>
    <t>250721180209010033</t>
  </si>
  <si>
    <t>250721180209010034</t>
  </si>
  <si>
    <t>250721190209010035</t>
  </si>
  <si>
    <t>250721190209010036</t>
  </si>
  <si>
    <t>250721190209010037</t>
  </si>
  <si>
    <t>250721190209010038</t>
  </si>
  <si>
    <t>250721190209010039</t>
  </si>
  <si>
    <t>250721190209010040</t>
  </si>
  <si>
    <t>250721190209010041</t>
  </si>
  <si>
    <t>250721190209010042</t>
  </si>
  <si>
    <t>250721200209010043</t>
  </si>
  <si>
    <t>250721200209010044</t>
  </si>
  <si>
    <t>250721200209010045</t>
  </si>
  <si>
    <t>250721210209010046</t>
  </si>
  <si>
    <t>250721210209010047</t>
  </si>
  <si>
    <t>250721210209010048</t>
  </si>
  <si>
    <t>250721210209010049</t>
  </si>
  <si>
    <t>250721210209010050</t>
  </si>
  <si>
    <t>250721220209010051</t>
  </si>
  <si>
    <t>250721220209010052</t>
  </si>
  <si>
    <t>250721220209010053</t>
  </si>
  <si>
    <t>250721220209010054</t>
  </si>
  <si>
    <t>102475</t>
  </si>
  <si>
    <t>Omol 500Mg 20Tabs.</t>
  </si>
  <si>
    <t>250721220209010055</t>
  </si>
  <si>
    <t>250721220209010056</t>
  </si>
  <si>
    <t>250721220209010057</t>
  </si>
  <si>
    <t>250721220209010058</t>
  </si>
  <si>
    <t>250721220209010059</t>
  </si>
  <si>
    <t>250721220209010060</t>
  </si>
  <si>
    <t>250721230209010061</t>
  </si>
  <si>
    <t>250721230209010062</t>
  </si>
  <si>
    <t>250721230209010063</t>
  </si>
  <si>
    <t>250721230209010064</t>
  </si>
  <si>
    <t>250721230209010065</t>
  </si>
  <si>
    <t>250722000209010001</t>
  </si>
  <si>
    <t>250722000209010002</t>
  </si>
  <si>
    <t>250722000209010003</t>
  </si>
  <si>
    <t>250722010209010004</t>
  </si>
  <si>
    <t>250722080209010005</t>
  </si>
  <si>
    <t>250722090209010006</t>
  </si>
  <si>
    <t>250722090209010007</t>
  </si>
  <si>
    <t>250722100209010008</t>
  </si>
  <si>
    <t>250722100209010009</t>
  </si>
  <si>
    <t>250722110209010010</t>
  </si>
  <si>
    <t>250722120209010011</t>
  </si>
  <si>
    <t>250722130209010012</t>
  </si>
  <si>
    <t>250722130209010013</t>
  </si>
  <si>
    <t>250722130209010014</t>
  </si>
  <si>
    <t>250722140209010015</t>
  </si>
  <si>
    <t>250722140209010016</t>
  </si>
  <si>
    <t>250722140209010017</t>
  </si>
  <si>
    <t>250722150209010018</t>
  </si>
  <si>
    <t>250722150209010019</t>
  </si>
  <si>
    <t>250722160209010020</t>
  </si>
  <si>
    <t>250722160209010021</t>
  </si>
  <si>
    <t>250722170209010022</t>
  </si>
  <si>
    <t>250722170209010023</t>
  </si>
  <si>
    <t>250722170209010024</t>
  </si>
  <si>
    <t>250722170209010025</t>
  </si>
  <si>
    <t>250722180209010026</t>
  </si>
  <si>
    <t>250722180209010027</t>
  </si>
  <si>
    <t>250722190209010028</t>
  </si>
  <si>
    <t>250722190209010029</t>
  </si>
  <si>
    <t>250722190209010030</t>
  </si>
  <si>
    <t>250722190209010031</t>
  </si>
  <si>
    <t>250722190209010032</t>
  </si>
  <si>
    <t>250722190209010033</t>
  </si>
  <si>
    <t>250722200209010034</t>
  </si>
  <si>
    <t>250722200209010035</t>
  </si>
  <si>
    <t>250722200209010036</t>
  </si>
  <si>
    <t>250722200209010037</t>
  </si>
  <si>
    <t>250722210209010038</t>
  </si>
  <si>
    <t>250722210209010039</t>
  </si>
  <si>
    <t>250722210209010040</t>
  </si>
  <si>
    <t>250722210209010041</t>
  </si>
  <si>
    <t>250722210209010042</t>
  </si>
  <si>
    <t>250722210209010043</t>
  </si>
  <si>
    <t>250722220209010044</t>
  </si>
  <si>
    <t>250722220209010045</t>
  </si>
  <si>
    <t>250722220209010046</t>
  </si>
  <si>
    <t>250722220209010047</t>
  </si>
  <si>
    <t>250722220209010048</t>
  </si>
  <si>
    <t>250722220209010049</t>
  </si>
  <si>
    <t>250722220209010050</t>
  </si>
  <si>
    <t>250722220209010051</t>
  </si>
  <si>
    <t>250722230209010052</t>
  </si>
  <si>
    <t>250722230209010053</t>
  </si>
  <si>
    <t>250722230209010054</t>
  </si>
  <si>
    <t>250722230209010055</t>
  </si>
  <si>
    <t>250722230209010056</t>
  </si>
  <si>
    <t>Tresemme Sh.Salon Smooth&amp; Shine 600Ml</t>
  </si>
  <si>
    <t>250723000209010001</t>
  </si>
  <si>
    <t>250723000209010002</t>
  </si>
  <si>
    <t>250723010209010003</t>
  </si>
  <si>
    <t>250723010209010004</t>
  </si>
  <si>
    <t>250723010209010005</t>
  </si>
  <si>
    <t>250723010209010006</t>
  </si>
  <si>
    <t>250723010209010007</t>
  </si>
  <si>
    <t>250723010209010008</t>
  </si>
  <si>
    <t>250723080209010009</t>
  </si>
  <si>
    <t>250723080209010010</t>
  </si>
  <si>
    <t>250723100209010011</t>
  </si>
  <si>
    <t>250723110209010012</t>
  </si>
  <si>
    <t>250723110209010013</t>
  </si>
  <si>
    <t>250723110209010014</t>
  </si>
  <si>
    <t>250723110209010015</t>
  </si>
  <si>
    <t>250723110209010016</t>
  </si>
  <si>
    <t>250723120209010017</t>
  </si>
  <si>
    <t>250723120209010018</t>
  </si>
  <si>
    <t>250723120209010019</t>
  </si>
  <si>
    <t>250723130209010020</t>
  </si>
  <si>
    <t>250723130209010021</t>
  </si>
  <si>
    <t>250723130209010022</t>
  </si>
  <si>
    <t>250723130209010023</t>
  </si>
  <si>
    <t>250723140209010024</t>
  </si>
  <si>
    <t>250723140209010025</t>
  </si>
  <si>
    <t>250723140209010026</t>
  </si>
  <si>
    <t>250723150209010027</t>
  </si>
  <si>
    <t>250723150209010028</t>
  </si>
  <si>
    <t>250723160209010029</t>
  </si>
  <si>
    <t>250723170209010030</t>
  </si>
  <si>
    <t>250723170209010031</t>
  </si>
  <si>
    <t>250723170209010032</t>
  </si>
  <si>
    <t>250723170209010033</t>
  </si>
  <si>
    <t>250723170209010034</t>
  </si>
  <si>
    <t>250723170209010035</t>
  </si>
  <si>
    <t>250723170209010036</t>
  </si>
  <si>
    <t>250723180209010037</t>
  </si>
  <si>
    <t>250723180209010038</t>
  </si>
  <si>
    <t>250723190209010039</t>
  </si>
  <si>
    <t>250723190209010040</t>
  </si>
  <si>
    <t>250723190209010041</t>
  </si>
  <si>
    <t>250723190209010042</t>
  </si>
  <si>
    <t>250723190209010043</t>
  </si>
  <si>
    <t>250723190209010044</t>
  </si>
  <si>
    <t>250723190209010045</t>
  </si>
  <si>
    <t>250723190209010046</t>
  </si>
  <si>
    <t>250723190209010047</t>
  </si>
  <si>
    <t>250723190209010048</t>
  </si>
  <si>
    <t>250723190209010049</t>
  </si>
  <si>
    <t>250723190209010050</t>
  </si>
  <si>
    <t>250723190209010051</t>
  </si>
  <si>
    <t>250723200209010052</t>
  </si>
  <si>
    <t>250723200209010053</t>
  </si>
  <si>
    <t>250723200209010054</t>
  </si>
  <si>
    <t>250723200209010055</t>
  </si>
  <si>
    <t>250723200209010056</t>
  </si>
  <si>
    <t>250723210209010057</t>
  </si>
  <si>
    <t>250723210209010058</t>
  </si>
  <si>
    <t>250723220209010059</t>
  </si>
  <si>
    <t>250723220209010060</t>
  </si>
  <si>
    <t>250723220209010061</t>
  </si>
  <si>
    <t>250723220209010062</t>
  </si>
  <si>
    <t>250723230209010063</t>
  </si>
  <si>
    <t>250723230209010064</t>
  </si>
  <si>
    <t>250723230209010065</t>
  </si>
  <si>
    <t>250723230209010066</t>
  </si>
  <si>
    <t>250723230209010067</t>
  </si>
  <si>
    <t>250724010209010001</t>
  </si>
  <si>
    <t>250724010209010002</t>
  </si>
  <si>
    <t>250724010209010003</t>
  </si>
  <si>
    <t>250724090209010004</t>
  </si>
  <si>
    <t>250724090209010005</t>
  </si>
  <si>
    <t>250724100209010006</t>
  </si>
  <si>
    <t>250724100209010007</t>
  </si>
  <si>
    <t>250724110209010008</t>
  </si>
  <si>
    <t>250724110209010009</t>
  </si>
  <si>
    <t>250724120209010010</t>
  </si>
  <si>
    <t>250724120209010011</t>
  </si>
  <si>
    <t>250724120209010012</t>
  </si>
  <si>
    <t>250724130209010013</t>
  </si>
  <si>
    <t>250724140209010014</t>
  </si>
  <si>
    <t>250724140209010015</t>
  </si>
  <si>
    <t>250724140209010016</t>
  </si>
  <si>
    <t>250724140209010017</t>
  </si>
  <si>
    <t>250724140209010018</t>
  </si>
  <si>
    <t>250724140209010019</t>
  </si>
  <si>
    <t>250724150209010020</t>
  </si>
  <si>
    <t>250724150209010021</t>
  </si>
  <si>
    <t>250724150209010022</t>
  </si>
  <si>
    <t>250724160209010023</t>
  </si>
  <si>
    <t>250724160209010024</t>
  </si>
  <si>
    <t>250724170209010025</t>
  </si>
  <si>
    <t>250724170209010026</t>
  </si>
  <si>
    <t>250724170209010027</t>
  </si>
  <si>
    <t>250724170209010028</t>
  </si>
  <si>
    <t>250724170209010029</t>
  </si>
  <si>
    <t>250724170209010030</t>
  </si>
  <si>
    <t>250724180209010031</t>
  </si>
  <si>
    <t>250724180209010032</t>
  </si>
  <si>
    <t>250724180209010033</t>
  </si>
  <si>
    <t>250724190209010034</t>
  </si>
  <si>
    <t>250724190209010035</t>
  </si>
  <si>
    <t>250724190209010036</t>
  </si>
  <si>
    <t>250724190209010037</t>
  </si>
  <si>
    <t>250724190209010038</t>
  </si>
  <si>
    <t>250724190209010039</t>
  </si>
  <si>
    <t>250724190209010040</t>
  </si>
  <si>
    <t>250724190209010041</t>
  </si>
  <si>
    <t>250724190209010042</t>
  </si>
  <si>
    <t>250724190209010043</t>
  </si>
  <si>
    <t>250724190209010044</t>
  </si>
  <si>
    <t>250724200209010045</t>
  </si>
  <si>
    <t>250724200209010046</t>
  </si>
  <si>
    <t>250724220209010047</t>
  </si>
  <si>
    <t>250724220209010048</t>
  </si>
  <si>
    <t>250724220209010049</t>
  </si>
  <si>
    <t>250724220209010050</t>
  </si>
  <si>
    <t>101041</t>
  </si>
  <si>
    <t>Dupixent 300Mg Pre-Filled Inj.</t>
  </si>
  <si>
    <t>250725010209010001</t>
  </si>
  <si>
    <t>250725010209010002</t>
  </si>
  <si>
    <t>250725010209010003</t>
  </si>
  <si>
    <t>250725140209010004</t>
  </si>
  <si>
    <t>250725140209010005</t>
  </si>
  <si>
    <t>250725140209010006</t>
  </si>
  <si>
    <t>250725140209010007</t>
  </si>
  <si>
    <t>250725150209010008</t>
  </si>
  <si>
    <t>250725160209010009</t>
  </si>
  <si>
    <t>250725170209010010</t>
  </si>
  <si>
    <t>250725170209010011</t>
  </si>
  <si>
    <t>250725170209010012</t>
  </si>
  <si>
    <t>250725170209010013</t>
  </si>
  <si>
    <t>250725180209010014</t>
  </si>
  <si>
    <t>250725180209010015</t>
  </si>
  <si>
    <t>250725180209010016</t>
  </si>
  <si>
    <t>250725180209010017</t>
  </si>
  <si>
    <t>250725180209010018</t>
  </si>
  <si>
    <t>250725180209010019</t>
  </si>
  <si>
    <t>250725180209010020</t>
  </si>
  <si>
    <t>250725180209010021</t>
  </si>
  <si>
    <t>250725180209010022</t>
  </si>
  <si>
    <t>250725180209010023</t>
  </si>
  <si>
    <t>250725180209010024</t>
  </si>
  <si>
    <t>250725180209010025</t>
  </si>
  <si>
    <t>250725190209010026</t>
  </si>
  <si>
    <t>250725190209010027</t>
  </si>
  <si>
    <t>250725190209010028</t>
  </si>
  <si>
    <t>250725190209010029</t>
  </si>
  <si>
    <t>250725190209010030</t>
  </si>
  <si>
    <t>250725190209010031</t>
  </si>
  <si>
    <t>250725200209010032</t>
  </si>
  <si>
    <t>250725200209010033</t>
  </si>
  <si>
    <t>250725200209010034</t>
  </si>
  <si>
    <t>250725200209010035</t>
  </si>
  <si>
    <t>250725200209010036</t>
  </si>
  <si>
    <t>250725210209010037</t>
  </si>
  <si>
    <t>250725210209010038</t>
  </si>
  <si>
    <t>250725210209010039</t>
  </si>
  <si>
    <t>250725210209010040</t>
  </si>
  <si>
    <t>250725210209010041</t>
  </si>
  <si>
    <t>250725210209010042</t>
  </si>
  <si>
    <t>250725210209010043</t>
  </si>
  <si>
    <t>250725210209010044</t>
  </si>
  <si>
    <t>250725210209010045</t>
  </si>
  <si>
    <t>250725210209010046</t>
  </si>
  <si>
    <t>250725220209010047</t>
  </si>
  <si>
    <t>250725220209010048</t>
  </si>
  <si>
    <t>250725220209010049</t>
  </si>
  <si>
    <t>250725230209010050</t>
  </si>
  <si>
    <t>250725230209010051</t>
  </si>
  <si>
    <t>250725230209010052</t>
  </si>
  <si>
    <t>250725230209010053</t>
  </si>
  <si>
    <t>250725230209010054</t>
  </si>
  <si>
    <t>250725230209010055</t>
  </si>
  <si>
    <t>250725230209010056</t>
  </si>
  <si>
    <t>250725230209010057</t>
  </si>
  <si>
    <t>250725230209010058</t>
  </si>
  <si>
    <t>250726000209010001</t>
  </si>
  <si>
    <t>250726100209010002</t>
  </si>
  <si>
    <t>250726100209010003</t>
  </si>
  <si>
    <t>208877</t>
  </si>
  <si>
    <t>Parachute H/Oil Advansed Blackseed 300Ml</t>
  </si>
  <si>
    <t>211221</t>
  </si>
  <si>
    <t>Tresemme Sh.24Hr Volume&amp;Body 400Ml</t>
  </si>
  <si>
    <t>250726100209010004</t>
  </si>
  <si>
    <t>250726120209010005</t>
  </si>
  <si>
    <t>250726130209010006</t>
  </si>
  <si>
    <t>250726130209010007</t>
  </si>
  <si>
    <t>250726130209010008</t>
  </si>
  <si>
    <t>250726140209010009</t>
  </si>
  <si>
    <t>250726150209010010</t>
  </si>
  <si>
    <t>250726150209010011</t>
  </si>
  <si>
    <t>250726170209010012</t>
  </si>
  <si>
    <t>250726180209010013</t>
  </si>
  <si>
    <t>250726180209010014</t>
  </si>
  <si>
    <t>250726180209010015</t>
  </si>
  <si>
    <t>250726180209010016</t>
  </si>
  <si>
    <t>250726180209010017</t>
  </si>
  <si>
    <t>250726190209010018</t>
  </si>
  <si>
    <t>250726190209010019</t>
  </si>
  <si>
    <t>250726190209010020</t>
  </si>
  <si>
    <t>250726190209010021</t>
  </si>
  <si>
    <t>250726200209010022</t>
  </si>
  <si>
    <t>250726200209010023</t>
  </si>
  <si>
    <t>250726200209010024</t>
  </si>
  <si>
    <t>250726200209010025</t>
  </si>
  <si>
    <t>250726200209010026</t>
  </si>
  <si>
    <t>250726200209010027</t>
  </si>
  <si>
    <t>250726200209010028</t>
  </si>
  <si>
    <t>250726200209010029</t>
  </si>
  <si>
    <t>250726200209010030</t>
  </si>
  <si>
    <t>202544</t>
  </si>
  <si>
    <t>Dabur Amla Kids Shampoo 500Ml</t>
  </si>
  <si>
    <t>250726200209010031</t>
  </si>
  <si>
    <t>250726210209010032</t>
  </si>
  <si>
    <t>250726210209010033</t>
  </si>
  <si>
    <t>250726210209010034</t>
  </si>
  <si>
    <t>250726210209010035</t>
  </si>
  <si>
    <t>250726210209010036</t>
  </si>
  <si>
    <t>250726210209010037</t>
  </si>
  <si>
    <t>250726220209010038</t>
  </si>
  <si>
    <t>250726220209010039</t>
  </si>
  <si>
    <t>250726220209010040</t>
  </si>
  <si>
    <t>250726230209010041</t>
  </si>
  <si>
    <t>250726230209010042</t>
  </si>
  <si>
    <t>250726230209010043</t>
  </si>
  <si>
    <t>250726230209010044</t>
  </si>
  <si>
    <t>250727010209010001</t>
  </si>
  <si>
    <t>250727010209010002</t>
  </si>
  <si>
    <t>250727010209010003</t>
  </si>
  <si>
    <t>250727010209010004</t>
  </si>
  <si>
    <t>250727010209010005</t>
  </si>
  <si>
    <t>250727080209010006</t>
  </si>
  <si>
    <t>250727100209010007</t>
  </si>
  <si>
    <t>250727100209010008</t>
  </si>
  <si>
    <t>250727100209010009</t>
  </si>
  <si>
    <t>250727100209010010</t>
  </si>
  <si>
    <t>250727100209010011</t>
  </si>
  <si>
    <t>250727100209010012</t>
  </si>
  <si>
    <t>250727100209010013</t>
  </si>
  <si>
    <t>250727110209010014</t>
  </si>
  <si>
    <t>250727110209010015</t>
  </si>
  <si>
    <t>250727110209010016</t>
  </si>
  <si>
    <t>250727120209010017</t>
  </si>
  <si>
    <t>250727120209010018</t>
  </si>
  <si>
    <t>250727120209010019</t>
  </si>
  <si>
    <t>250727120209010020</t>
  </si>
  <si>
    <t>250727130209010021</t>
  </si>
  <si>
    <t>250727130209010022</t>
  </si>
  <si>
    <t>250727130209010023</t>
  </si>
  <si>
    <t>201537</t>
  </si>
  <si>
    <t>Blanx T/P Instant White 75Ml</t>
  </si>
  <si>
    <t>250727130209010024</t>
  </si>
  <si>
    <t>250727130209010025</t>
  </si>
  <si>
    <t>250727130209010026</t>
  </si>
  <si>
    <t>250727140209010027</t>
  </si>
  <si>
    <t>250727140209010028</t>
  </si>
  <si>
    <t>250727140209010029</t>
  </si>
  <si>
    <t>250727160209010030</t>
  </si>
  <si>
    <t>250727160209010031</t>
  </si>
  <si>
    <t>250727160209010032</t>
  </si>
  <si>
    <t>250727160209010033</t>
  </si>
  <si>
    <t>250727170209010034</t>
  </si>
  <si>
    <t>250727170209010035</t>
  </si>
  <si>
    <t>250727180209010036</t>
  </si>
  <si>
    <t>250727180209010037</t>
  </si>
  <si>
    <t>250727180209010038</t>
  </si>
  <si>
    <t>250727180209010039</t>
  </si>
  <si>
    <t>250727190209010040</t>
  </si>
  <si>
    <t>205751</t>
  </si>
  <si>
    <t>Jergens Lt.Original Scent 200Ml (New)</t>
  </si>
  <si>
    <t>250727190209010041</t>
  </si>
  <si>
    <t>250727190209010042</t>
  </si>
  <si>
    <t>250727190209010043</t>
  </si>
  <si>
    <t>250727190209010044</t>
  </si>
  <si>
    <t>250727200209010045</t>
  </si>
  <si>
    <t>250727200209010046</t>
  </si>
  <si>
    <t>250727200209010047</t>
  </si>
  <si>
    <t>250727200209010048</t>
  </si>
  <si>
    <t>250727200209010049</t>
  </si>
  <si>
    <t>250727210209010050</t>
  </si>
  <si>
    <t>250727210209010051</t>
  </si>
  <si>
    <t>250727210209010052</t>
  </si>
  <si>
    <t>250727210209010053</t>
  </si>
  <si>
    <t>250727210209010054</t>
  </si>
  <si>
    <t>250727210209010055</t>
  </si>
  <si>
    <t>250727210209010056</t>
  </si>
  <si>
    <t>250727210209010057</t>
  </si>
  <si>
    <t>205737</t>
  </si>
  <si>
    <t>Jergens Lt.Age Defying 200Ml</t>
  </si>
  <si>
    <t>250727210209010058</t>
  </si>
  <si>
    <t>250727210209010059</t>
  </si>
  <si>
    <t>250727220209010060</t>
  </si>
  <si>
    <t>250727220209010061</t>
  </si>
  <si>
    <t>250727220209010062</t>
  </si>
  <si>
    <t>250727220209010063</t>
  </si>
  <si>
    <t>250727220209010064</t>
  </si>
  <si>
    <t>250727230209010065</t>
  </si>
  <si>
    <t>250727230209010066</t>
  </si>
  <si>
    <t>250727230209010067</t>
  </si>
  <si>
    <t>250727230209010068</t>
  </si>
  <si>
    <t>250727230209010069</t>
  </si>
  <si>
    <t>250728000209010001</t>
  </si>
  <si>
    <t>250728000209010002</t>
  </si>
  <si>
    <t>250728000209010003</t>
  </si>
  <si>
    <t>250728010209010004</t>
  </si>
  <si>
    <t>250728010209010005</t>
  </si>
  <si>
    <t>250728010209010006</t>
  </si>
  <si>
    <t>250728100209010007</t>
  </si>
  <si>
    <t>250728110209010008</t>
  </si>
  <si>
    <t>250728110209010009</t>
  </si>
  <si>
    <t>250728110209010010</t>
  </si>
  <si>
    <t>250728110209010011</t>
  </si>
  <si>
    <t>250728110209010012</t>
  </si>
  <si>
    <t>250728120209010013</t>
  </si>
  <si>
    <t>211532</t>
  </si>
  <si>
    <t>Vaseline Lt.Ice Cool Hydration 200Ml</t>
  </si>
  <si>
    <t>250728120209010014</t>
  </si>
  <si>
    <t>250728120209010015</t>
  </si>
  <si>
    <t>250728120209010016</t>
  </si>
  <si>
    <t>250728130209010017</t>
  </si>
  <si>
    <t>250728130209010018</t>
  </si>
  <si>
    <t>250728130209010019</t>
  </si>
  <si>
    <t>250728130209010020</t>
  </si>
  <si>
    <t>250728130209010021</t>
  </si>
  <si>
    <t>250728130209010022</t>
  </si>
  <si>
    <t>250728140209010023</t>
  </si>
  <si>
    <t>250728140209010024</t>
  </si>
  <si>
    <t>250728140209010025</t>
  </si>
  <si>
    <t>250728140209010026</t>
  </si>
  <si>
    <t>250728140209010027</t>
  </si>
  <si>
    <t>250728150209010028</t>
  </si>
  <si>
    <t>250728160209010029</t>
  </si>
  <si>
    <t>250728160209010030</t>
  </si>
  <si>
    <t>250728170209010031</t>
  </si>
  <si>
    <t>250728170209010032</t>
  </si>
  <si>
    <t>250728170209010033</t>
  </si>
  <si>
    <t>250728180209010034</t>
  </si>
  <si>
    <t>250728180209010035</t>
  </si>
  <si>
    <t>250728180209010036</t>
  </si>
  <si>
    <t>250728180209010037</t>
  </si>
  <si>
    <t>250728180209010038</t>
  </si>
  <si>
    <t>250728190209010039</t>
  </si>
  <si>
    <t>250728190209010040</t>
  </si>
  <si>
    <t>250728190209010041</t>
  </si>
  <si>
    <t>250728190209010042</t>
  </si>
  <si>
    <t>Johnson B/Wash Almond Oil Infusion 400Ml</t>
  </si>
  <si>
    <t>250728190209010043</t>
  </si>
  <si>
    <t>250728200209010044</t>
  </si>
  <si>
    <t>250728200209010045</t>
  </si>
  <si>
    <t>250728200209010046</t>
  </si>
  <si>
    <t>250728200209010047</t>
  </si>
  <si>
    <t>250728200209010048</t>
  </si>
  <si>
    <t>250728200209010049</t>
  </si>
  <si>
    <t>250728200209010050</t>
  </si>
  <si>
    <t>250728210209010051</t>
  </si>
  <si>
    <t>250728210209010052</t>
  </si>
  <si>
    <t>250728210209010053</t>
  </si>
  <si>
    <t>250728210209010054</t>
  </si>
  <si>
    <t>250728220209010055</t>
  </si>
  <si>
    <t>250728220209010056</t>
  </si>
  <si>
    <t>250728220209010057</t>
  </si>
  <si>
    <t>250728220209010058</t>
  </si>
  <si>
    <t>250728220209010059</t>
  </si>
  <si>
    <t>250728220209010060</t>
  </si>
  <si>
    <t>250728220209010061</t>
  </si>
  <si>
    <t>250728230209010062</t>
  </si>
  <si>
    <t>250728230209010063</t>
  </si>
  <si>
    <t>250728230209010064</t>
  </si>
  <si>
    <t>250728230209010065</t>
  </si>
  <si>
    <t>250729000209010001</t>
  </si>
  <si>
    <t>250729010209010002</t>
  </si>
  <si>
    <t>250729010209010003</t>
  </si>
  <si>
    <t>250729010209010004</t>
  </si>
  <si>
    <t>250729010209010005</t>
  </si>
  <si>
    <t>250729010209010006</t>
  </si>
  <si>
    <t>250729090209010007</t>
  </si>
  <si>
    <t>203582</t>
  </si>
  <si>
    <t>Elvive Sh.Hyalruon Pure 400Ml</t>
  </si>
  <si>
    <t>250729090209010008</t>
  </si>
  <si>
    <t>250729090209010009</t>
  </si>
  <si>
    <t>250729090209010010</t>
  </si>
  <si>
    <t>250729100209010011</t>
  </si>
  <si>
    <t>250729100209010012</t>
  </si>
  <si>
    <t>250729100209010013</t>
  </si>
  <si>
    <t>250729110209010014</t>
  </si>
  <si>
    <t>250729120209010015</t>
  </si>
  <si>
    <t>250729120209010016</t>
  </si>
  <si>
    <t>250729120209010017</t>
  </si>
  <si>
    <t>250729120209010018</t>
  </si>
  <si>
    <t>250729120209010019</t>
  </si>
  <si>
    <t>250729180209010020</t>
  </si>
  <si>
    <t>250729180209010021</t>
  </si>
  <si>
    <t>250729190209010022</t>
  </si>
  <si>
    <t>250729190209010023</t>
  </si>
  <si>
    <t>250729190209010024</t>
  </si>
  <si>
    <t>250729190209010025</t>
  </si>
  <si>
    <t>250729190209010026</t>
  </si>
  <si>
    <t>250729200209010027</t>
  </si>
  <si>
    <t>250729200209010028</t>
  </si>
  <si>
    <t>250729200209010029</t>
  </si>
  <si>
    <t>250729200209010030</t>
  </si>
  <si>
    <t>250729200209010031</t>
  </si>
  <si>
    <t>250729210209010032</t>
  </si>
  <si>
    <t>250729210209010033</t>
  </si>
  <si>
    <t>250729210209010034</t>
  </si>
  <si>
    <t>250729210209010035</t>
  </si>
  <si>
    <t>250729210209010036</t>
  </si>
  <si>
    <t>250729220209010037</t>
  </si>
  <si>
    <t>250729220209010038</t>
  </si>
  <si>
    <t>250729220209010039</t>
  </si>
  <si>
    <t>250729220209010040</t>
  </si>
  <si>
    <t>250729220209010041</t>
  </si>
  <si>
    <t>102474</t>
  </si>
  <si>
    <t>Omol 100Ml Syrup</t>
  </si>
  <si>
    <t>250729230209010042</t>
  </si>
  <si>
    <t>250729230209010043</t>
  </si>
  <si>
    <t>250729230209010044</t>
  </si>
  <si>
    <t>250729230209010045</t>
  </si>
  <si>
    <t>250729230209010046</t>
  </si>
  <si>
    <t>250729230209010047</t>
  </si>
  <si>
    <t>250729230209010048</t>
  </si>
  <si>
    <t>250729230209010049</t>
  </si>
  <si>
    <t>250730000209010001</t>
  </si>
  <si>
    <t>250730010209010002</t>
  </si>
  <si>
    <t>250730010209010003</t>
  </si>
  <si>
    <t>250730010209010004</t>
  </si>
  <si>
    <t>200356</t>
  </si>
  <si>
    <t>Aquafresh T/B Complete Care Med</t>
  </si>
  <si>
    <t>250730010209010005</t>
  </si>
  <si>
    <t>250730080209010006</t>
  </si>
  <si>
    <t>250730080209010007</t>
  </si>
  <si>
    <t>250730090209010008</t>
  </si>
  <si>
    <t>250730100209010009</t>
  </si>
  <si>
    <t>250730100209010010</t>
  </si>
  <si>
    <t>250730110209010011</t>
  </si>
  <si>
    <t>250730110209010012</t>
  </si>
  <si>
    <t>250730110209010013</t>
  </si>
  <si>
    <t>100713</t>
  </si>
  <si>
    <t>Co-Aprovel 300/25Mg 28Tabs.</t>
  </si>
  <si>
    <t>250730120209010014</t>
  </si>
  <si>
    <t>250730120209010015</t>
  </si>
  <si>
    <t>250730120209010016</t>
  </si>
  <si>
    <t>250730120209010017</t>
  </si>
  <si>
    <t>250730120209010018</t>
  </si>
  <si>
    <t>250730120209010019</t>
  </si>
  <si>
    <t>250730130209010020</t>
  </si>
  <si>
    <t>250730130209010021</t>
  </si>
  <si>
    <t>250730130209010022</t>
  </si>
  <si>
    <t>250730130209010023</t>
  </si>
  <si>
    <t>250730150209010024</t>
  </si>
  <si>
    <t>250730150209010025</t>
  </si>
  <si>
    <t>250730150209010026</t>
  </si>
  <si>
    <t>250730160209010027</t>
  </si>
  <si>
    <t>250730170209010028</t>
  </si>
  <si>
    <t>250730170209010029</t>
  </si>
  <si>
    <t>250730170209010030</t>
  </si>
  <si>
    <t>250730170209010031</t>
  </si>
  <si>
    <t>250730180209010032</t>
  </si>
  <si>
    <t>208758</t>
  </si>
  <si>
    <t>Pantene Sh.Goodbye Summer Frizz 400Ml</t>
  </si>
  <si>
    <t>214642</t>
  </si>
  <si>
    <t>Pantene Sh.Goodbye Summer Frizz 375Ml</t>
  </si>
  <si>
    <t>250730190209010033</t>
  </si>
  <si>
    <t>250730190209010034</t>
  </si>
  <si>
    <t>250730190209010035</t>
  </si>
  <si>
    <t>250730200209010036</t>
  </si>
  <si>
    <t>250730200209010037</t>
  </si>
  <si>
    <t>250730200209010038</t>
  </si>
  <si>
    <t>250730200209010039</t>
  </si>
  <si>
    <t>250730200209010040</t>
  </si>
  <si>
    <t>250730210209010041</t>
  </si>
  <si>
    <t>250730210209010042</t>
  </si>
  <si>
    <t>250730210209010043</t>
  </si>
  <si>
    <t>250730210209010044</t>
  </si>
  <si>
    <t>250730210209010045</t>
  </si>
  <si>
    <t>250730220209010046</t>
  </si>
  <si>
    <t>250730220209010047</t>
  </si>
  <si>
    <t>250730220209010048</t>
  </si>
  <si>
    <t>250730220209010049</t>
  </si>
  <si>
    <t>250730220209010050</t>
  </si>
  <si>
    <t>250730230209010051</t>
  </si>
  <si>
    <t>250730230209010052</t>
  </si>
  <si>
    <t>250730230209010053</t>
  </si>
  <si>
    <t>250730230209010054</t>
  </si>
  <si>
    <t>250730230209010055</t>
  </si>
  <si>
    <t>250730230209010056</t>
  </si>
  <si>
    <t>250731000209010001</t>
  </si>
  <si>
    <t>250731000209010002</t>
  </si>
  <si>
    <t>250731000209010003</t>
  </si>
  <si>
    <t>250731010209010004</t>
  </si>
  <si>
    <t>250731010209010005</t>
  </si>
  <si>
    <t>250731010209010006</t>
  </si>
  <si>
    <t>250731010209010007</t>
  </si>
  <si>
    <t>250731010209010008</t>
  </si>
  <si>
    <t>250731080209010009</t>
  </si>
  <si>
    <t>250731090209010010</t>
  </si>
  <si>
    <t>250731100209010011</t>
  </si>
  <si>
    <t>250731100209010012</t>
  </si>
  <si>
    <t>250731110209010013</t>
  </si>
  <si>
    <t>250731110209010014</t>
  </si>
  <si>
    <t>250731110209010015</t>
  </si>
  <si>
    <t>250731120209010016</t>
  </si>
  <si>
    <t>250731120209010017</t>
  </si>
  <si>
    <t>250731120209010018</t>
  </si>
  <si>
    <t>250731130209010019</t>
  </si>
  <si>
    <t>250731130209010020</t>
  </si>
  <si>
    <t>250731130209010021</t>
  </si>
  <si>
    <t>250731130209010022</t>
  </si>
  <si>
    <t>250731150209010023</t>
  </si>
  <si>
    <t>250731150209010024</t>
  </si>
  <si>
    <t>250731150209010025</t>
  </si>
  <si>
    <t>250731150209010026</t>
  </si>
  <si>
    <t>250731150209010027</t>
  </si>
  <si>
    <t>250731160209010028</t>
  </si>
  <si>
    <t>250731170209010029</t>
  </si>
  <si>
    <t>250731170209010030</t>
  </si>
  <si>
    <t>250731170209010031</t>
  </si>
  <si>
    <t>250731170209010032</t>
  </si>
  <si>
    <t>250731180209010033</t>
  </si>
  <si>
    <t>250731180209010034</t>
  </si>
  <si>
    <t>250731180209010035</t>
  </si>
  <si>
    <t>250731180209010036</t>
  </si>
  <si>
    <t>250731190209010037</t>
  </si>
  <si>
    <t>250731190209010038</t>
  </si>
  <si>
    <t>201159</t>
  </si>
  <si>
    <t>Bio Bal.Sh.Pomegranate 330Ml</t>
  </si>
  <si>
    <t>250731190209010039</t>
  </si>
  <si>
    <t>250731190209010040</t>
  </si>
  <si>
    <t>250731190209010041</t>
  </si>
  <si>
    <t>250731190209010042</t>
  </si>
  <si>
    <t>250731190209010043</t>
  </si>
  <si>
    <t>250731190209010044</t>
  </si>
  <si>
    <t>250731200209010045</t>
  </si>
  <si>
    <t>250731200209010046</t>
  </si>
  <si>
    <t>250731200209010047</t>
  </si>
  <si>
    <t>250731200209010048</t>
  </si>
  <si>
    <t>250731200209010049</t>
  </si>
  <si>
    <t>250731200209010050</t>
  </si>
  <si>
    <t>250731200209010051</t>
  </si>
  <si>
    <t>250731200209010052</t>
  </si>
  <si>
    <t>250731200209010053</t>
  </si>
  <si>
    <t>250731210209010054</t>
  </si>
  <si>
    <t>250731210209010055</t>
  </si>
  <si>
    <t>250731210209010056</t>
  </si>
  <si>
    <t>250731210209010057</t>
  </si>
  <si>
    <t>250731210209010058</t>
  </si>
  <si>
    <t>250731220209010059</t>
  </si>
  <si>
    <t>250731220209010060</t>
  </si>
  <si>
    <t>250731230209010061</t>
  </si>
  <si>
    <t>250731230209010062</t>
  </si>
  <si>
    <t>250731230209010063</t>
  </si>
  <si>
    <t>250731230209010064</t>
  </si>
  <si>
    <t>250731230209010065</t>
  </si>
  <si>
    <t>250731230209010066</t>
  </si>
  <si>
    <t>250731230209010067</t>
  </si>
  <si>
    <t>250731230209010068</t>
  </si>
  <si>
    <t>250731230209010069</t>
  </si>
  <si>
    <t>250801000209010001</t>
  </si>
  <si>
    <t>250801000209010002</t>
  </si>
  <si>
    <t>250801000209010003</t>
  </si>
  <si>
    <t>250801010209010004</t>
  </si>
  <si>
    <t>250801010209010005</t>
  </si>
  <si>
    <t>250801130209010006</t>
  </si>
  <si>
    <t>250801140209010007</t>
  </si>
  <si>
    <t>250801140209010008</t>
  </si>
  <si>
    <t>250801140209010009</t>
  </si>
  <si>
    <t>210255</t>
  </si>
  <si>
    <t>Sebamed Cleansing Bar Olive 150Gm</t>
  </si>
  <si>
    <t>250801140209010010</t>
  </si>
  <si>
    <t>250801150209010011</t>
  </si>
  <si>
    <t>250801150209010012</t>
  </si>
  <si>
    <t>250801150209010013</t>
  </si>
  <si>
    <t>250801150209010014</t>
  </si>
  <si>
    <t>250801150209010015</t>
  </si>
  <si>
    <t>250801160209010016</t>
  </si>
  <si>
    <t>250801160209010017</t>
  </si>
  <si>
    <t>250801160209010018</t>
  </si>
  <si>
    <t>250801160209010019</t>
  </si>
  <si>
    <t>250801160209010020</t>
  </si>
  <si>
    <t>250801160209010021</t>
  </si>
  <si>
    <t>250801160209010022</t>
  </si>
  <si>
    <t>250801160209010023</t>
  </si>
  <si>
    <t>250801160209010024</t>
  </si>
  <si>
    <t>250801160209010025</t>
  </si>
  <si>
    <t>250801170209010026</t>
  </si>
  <si>
    <t>250801170209010027</t>
  </si>
  <si>
    <t>250801170209010028</t>
  </si>
  <si>
    <t>250801170209010029</t>
  </si>
  <si>
    <t>250801170209010030</t>
  </si>
  <si>
    <t>250801170209010031</t>
  </si>
  <si>
    <t>250801170209010032</t>
  </si>
  <si>
    <t>250801170209010033</t>
  </si>
  <si>
    <t>250801170209010034</t>
  </si>
  <si>
    <t>250801180209010035</t>
  </si>
  <si>
    <t>250801180209010036</t>
  </si>
  <si>
    <t>250801180209010037</t>
  </si>
  <si>
    <t>250801180209010038</t>
  </si>
  <si>
    <t>250801180209010039</t>
  </si>
  <si>
    <t>250801190209010040</t>
  </si>
  <si>
    <t>250801190209010041</t>
  </si>
  <si>
    <t>250801190209010042</t>
  </si>
  <si>
    <t>250801190209010043</t>
  </si>
  <si>
    <t>250801190209010044</t>
  </si>
  <si>
    <t>250801190209010045</t>
  </si>
  <si>
    <t>250801190209010046</t>
  </si>
  <si>
    <t>250801190209010047</t>
  </si>
  <si>
    <t>250801190209010048</t>
  </si>
  <si>
    <t>250801190209010049</t>
  </si>
  <si>
    <t>250801200209010050</t>
  </si>
  <si>
    <t>250801200209010051</t>
  </si>
  <si>
    <t>250801200209010052</t>
  </si>
  <si>
    <t>208784</t>
  </si>
  <si>
    <t>Pantene Sh.New 2X1 Perfect Curls 400Ml</t>
  </si>
  <si>
    <t>250801200209010053</t>
  </si>
  <si>
    <t>250801200209010054</t>
  </si>
  <si>
    <t>250801200209010055</t>
  </si>
  <si>
    <t>250801200209010056</t>
  </si>
  <si>
    <t>250801210209010057</t>
  </si>
  <si>
    <t>250801210209010058</t>
  </si>
  <si>
    <t>250801210209010059</t>
  </si>
  <si>
    <t>250801210209010060</t>
  </si>
  <si>
    <t>250801210209010061</t>
  </si>
  <si>
    <t>250801210209010062</t>
  </si>
  <si>
    <t>250801210209010063</t>
  </si>
  <si>
    <t>250801210209010064</t>
  </si>
  <si>
    <t>250801210209010065</t>
  </si>
  <si>
    <t>250801210209010066</t>
  </si>
  <si>
    <t>101524</t>
  </si>
  <si>
    <t>Glucare-Xr 500Mg 60Tabs.</t>
  </si>
  <si>
    <t>250801220209010067</t>
  </si>
  <si>
    <t>250801220209010068</t>
  </si>
  <si>
    <t>250801220209010069</t>
  </si>
  <si>
    <t>250801220209010070</t>
  </si>
  <si>
    <t>250801220209010071</t>
  </si>
  <si>
    <t>250801220209010072</t>
  </si>
  <si>
    <t>250801220209010073</t>
  </si>
  <si>
    <t>204519</t>
  </si>
  <si>
    <t>Garnier Vitamin C Shot Tissue Mask 33G</t>
  </si>
  <si>
    <t>250801230209010074</t>
  </si>
  <si>
    <t>250801230209010075</t>
  </si>
  <si>
    <t>250801230209010076</t>
  </si>
  <si>
    <t>250801230209010077</t>
  </si>
  <si>
    <t>250801230209010078</t>
  </si>
  <si>
    <t>209064</t>
  </si>
  <si>
    <t>Pert Sh.F/Men Anti Dandruff 360Ml</t>
  </si>
  <si>
    <t>250801230209010079</t>
  </si>
  <si>
    <t>250801230209010080</t>
  </si>
  <si>
    <t>250801230209010081</t>
  </si>
  <si>
    <t>250802080209010001</t>
  </si>
  <si>
    <t>250802110209010002</t>
  </si>
  <si>
    <t>250802120209010003</t>
  </si>
  <si>
    <t>250802120209010004</t>
  </si>
  <si>
    <t>250802130209010005</t>
  </si>
  <si>
    <t>250802130209010006</t>
  </si>
  <si>
    <t>250802140209010007</t>
  </si>
  <si>
    <t>250802140209010008</t>
  </si>
  <si>
    <t>250802140209010009</t>
  </si>
  <si>
    <t>250802140209010010</t>
  </si>
  <si>
    <t>250802160209010011</t>
  </si>
  <si>
    <t>250802160209010012</t>
  </si>
  <si>
    <t>250802160209010013</t>
  </si>
  <si>
    <t>250802170209010014</t>
  </si>
  <si>
    <t>250802180209010015</t>
  </si>
  <si>
    <t>250802180209010016</t>
  </si>
  <si>
    <t>250802180209010017</t>
  </si>
  <si>
    <t>250802180209010018</t>
  </si>
  <si>
    <t>250802180209010019</t>
  </si>
  <si>
    <t>250802190209010020</t>
  </si>
  <si>
    <t>250802190209010021</t>
  </si>
  <si>
    <t>250802190209010022</t>
  </si>
  <si>
    <t>250802190209010023</t>
  </si>
  <si>
    <t>250802190209010024</t>
  </si>
  <si>
    <t>250802190209010025</t>
  </si>
  <si>
    <t>250802190209010026</t>
  </si>
  <si>
    <t>250802190209010027</t>
  </si>
  <si>
    <t>250802190209010028</t>
  </si>
  <si>
    <t>250802190209010029</t>
  </si>
  <si>
    <t>250802190209010030</t>
  </si>
  <si>
    <t>250802190209010031</t>
  </si>
  <si>
    <t>250802190209010032</t>
  </si>
  <si>
    <t>250802190209010033</t>
  </si>
  <si>
    <t>250802190209010034</t>
  </si>
  <si>
    <t>250802190209010035</t>
  </si>
  <si>
    <t>250802200209010036</t>
  </si>
  <si>
    <t>250802210209010037</t>
  </si>
  <si>
    <t>250802220209010038</t>
  </si>
  <si>
    <t>250802230209010039</t>
  </si>
  <si>
    <t>250802230209010040</t>
  </si>
  <si>
    <t>104127</t>
  </si>
  <si>
    <t>ATOMIBE 10/10MG F.C.TABLET</t>
  </si>
  <si>
    <t>250802230209010041</t>
  </si>
  <si>
    <t>250802230209010042</t>
  </si>
  <si>
    <t>250802230209010043</t>
  </si>
  <si>
    <t>250802230209010044</t>
  </si>
  <si>
    <t>250802230209010045</t>
  </si>
  <si>
    <t>250803000209010001</t>
  </si>
  <si>
    <t>250803000209010002</t>
  </si>
  <si>
    <t>250803090209010003</t>
  </si>
  <si>
    <t>250803100209010004</t>
  </si>
  <si>
    <t>250803100209010005</t>
  </si>
  <si>
    <t>250803100209010006</t>
  </si>
  <si>
    <t>250803100209010007</t>
  </si>
  <si>
    <t>250803100209010008</t>
  </si>
  <si>
    <t>250803100209010009</t>
  </si>
  <si>
    <t>250803100209010010</t>
  </si>
  <si>
    <t>250803100209010011</t>
  </si>
  <si>
    <t>250803110209010012</t>
  </si>
  <si>
    <t>250803110209010013</t>
  </si>
  <si>
    <t>250803110209010014</t>
  </si>
  <si>
    <t>250803110209010015</t>
  </si>
  <si>
    <t>250803120209010016</t>
  </si>
  <si>
    <t>250803120209010017</t>
  </si>
  <si>
    <t>250803120209010018</t>
  </si>
  <si>
    <t>250803130209010019</t>
  </si>
  <si>
    <t>250803130209010020</t>
  </si>
  <si>
    <t>250803130209010021</t>
  </si>
  <si>
    <t>250803140209010022</t>
  </si>
  <si>
    <t>250803140209010023</t>
  </si>
  <si>
    <t>250803140209010024</t>
  </si>
  <si>
    <t>250803150209010025</t>
  </si>
  <si>
    <t>250803160209010026</t>
  </si>
  <si>
    <t>208153</t>
  </si>
  <si>
    <t>Olay Face Cr.50Gm Rgcol Mea Jol</t>
  </si>
  <si>
    <t>250803160209010027</t>
  </si>
  <si>
    <t>250803160209010028</t>
  </si>
  <si>
    <t>250803170209010029</t>
  </si>
  <si>
    <t>250803170209010030</t>
  </si>
  <si>
    <t>250803170209010031</t>
  </si>
  <si>
    <t>250803170209010032</t>
  </si>
  <si>
    <t>250803180209010033</t>
  </si>
  <si>
    <t>250803180209010034</t>
  </si>
  <si>
    <t>250803180209010035</t>
  </si>
  <si>
    <t>250803180209010036</t>
  </si>
  <si>
    <t>250803180209010037</t>
  </si>
  <si>
    <t>250803180209010038</t>
  </si>
  <si>
    <t>250803180209010039</t>
  </si>
  <si>
    <t>250803180209010040</t>
  </si>
  <si>
    <t>250803180209010041</t>
  </si>
  <si>
    <t>250803180209010042</t>
  </si>
  <si>
    <t>250803190209010043</t>
  </si>
  <si>
    <t>250803190209010044</t>
  </si>
  <si>
    <t>250803190209010045</t>
  </si>
  <si>
    <t>250803190209010046</t>
  </si>
  <si>
    <t>250803200209010047</t>
  </si>
  <si>
    <t>250803200209010048</t>
  </si>
  <si>
    <t>250803200209010049</t>
  </si>
  <si>
    <t>250803210209010050</t>
  </si>
  <si>
    <t>250803220209010051</t>
  </si>
  <si>
    <t>250803220209010052</t>
  </si>
  <si>
    <t>250803230209010053</t>
  </si>
  <si>
    <t>250803230209010054</t>
  </si>
  <si>
    <t>250803230209010055</t>
  </si>
  <si>
    <t>250803230209010056</t>
  </si>
  <si>
    <t>250803230209010057</t>
  </si>
  <si>
    <t>250804000209010001</t>
  </si>
  <si>
    <t>250804000209010002</t>
  </si>
  <si>
    <t>250804000209010003</t>
  </si>
  <si>
    <t>250804000209010004</t>
  </si>
  <si>
    <t>250804000209010005</t>
  </si>
  <si>
    <t>250804100209010006</t>
  </si>
  <si>
    <t>250804100209010007</t>
  </si>
  <si>
    <t>250804110209010008</t>
  </si>
  <si>
    <t>250804110209010009</t>
  </si>
  <si>
    <t>250804110209010010</t>
  </si>
  <si>
    <t>250804120209010011</t>
  </si>
  <si>
    <t>250804130209010012</t>
  </si>
  <si>
    <t>250804130209010013</t>
  </si>
  <si>
    <t>250804130209010014</t>
  </si>
  <si>
    <t>250804130209010015</t>
  </si>
  <si>
    <t>250804140209010016</t>
  </si>
  <si>
    <t>250804150209010017</t>
  </si>
  <si>
    <t>250804150209010018</t>
  </si>
  <si>
    <t>250804160209010019</t>
  </si>
  <si>
    <t>250804160209010020</t>
  </si>
  <si>
    <t>250804170209010021</t>
  </si>
  <si>
    <t>250804170209010022</t>
  </si>
  <si>
    <t>250804170209010023</t>
  </si>
  <si>
    <t>250804170209010024</t>
  </si>
  <si>
    <t>250804170209010025</t>
  </si>
  <si>
    <t>250804170209010026</t>
  </si>
  <si>
    <t>250804170209010027</t>
  </si>
  <si>
    <t>250804170209010028</t>
  </si>
  <si>
    <t>250804180209010029</t>
  </si>
  <si>
    <t>250804180209010030</t>
  </si>
  <si>
    <t>250804180209010031</t>
  </si>
  <si>
    <t>250804180209010032</t>
  </si>
  <si>
    <t>250804190209010033</t>
  </si>
  <si>
    <t>250804190209010034</t>
  </si>
  <si>
    <t>250804190209010035</t>
  </si>
  <si>
    <t>250804190209010036</t>
  </si>
  <si>
    <t>250804190209010037</t>
  </si>
  <si>
    <t>250804190209010038</t>
  </si>
  <si>
    <t>250804190209010039</t>
  </si>
  <si>
    <t>250804190209010040</t>
  </si>
  <si>
    <t>250804190209010041</t>
  </si>
  <si>
    <t>250804190209010042</t>
  </si>
  <si>
    <t>250804190209010043</t>
  </si>
  <si>
    <t>250804190209010044</t>
  </si>
  <si>
    <t>250804190209010045</t>
  </si>
  <si>
    <t>250804190209010046</t>
  </si>
  <si>
    <t>250804190209010047</t>
  </si>
  <si>
    <t>250804200209010048</t>
  </si>
  <si>
    <t>250804200209010049</t>
  </si>
  <si>
    <t>250804200209010050</t>
  </si>
  <si>
    <t>250804200209010051</t>
  </si>
  <si>
    <t>250804210209010052</t>
  </si>
  <si>
    <t>250804210209010053</t>
  </si>
  <si>
    <t>250804210209010054</t>
  </si>
  <si>
    <t>250804220209010055</t>
  </si>
  <si>
    <t>250804230209010056</t>
  </si>
  <si>
    <t>250804230209010057</t>
  </si>
  <si>
    <t>250804230209010058</t>
  </si>
  <si>
    <t>250804230209010059</t>
  </si>
  <si>
    <t>250804230209010060</t>
  </si>
  <si>
    <t>250804230209010061</t>
  </si>
  <si>
    <t>250804230209010062</t>
  </si>
  <si>
    <t>250804230209010063</t>
  </si>
  <si>
    <t>250805000209010001</t>
  </si>
  <si>
    <t>250805000209010002</t>
  </si>
  <si>
    <t>250805000209010003</t>
  </si>
  <si>
    <t>250805000209010004</t>
  </si>
  <si>
    <t>250805090209010005</t>
  </si>
  <si>
    <t>250805100209010006</t>
  </si>
  <si>
    <t>250805100209010007</t>
  </si>
  <si>
    <t>250805110209010008</t>
  </si>
  <si>
    <t>250805110209010009</t>
  </si>
  <si>
    <t>250805110209010010</t>
  </si>
  <si>
    <t>250805110209010011</t>
  </si>
  <si>
    <t>250805130209010012</t>
  </si>
  <si>
    <t>250805130209010013</t>
  </si>
  <si>
    <t>250805130209010014</t>
  </si>
  <si>
    <t>250805130209010015</t>
  </si>
  <si>
    <t>250805140209010016</t>
  </si>
  <si>
    <t>250805150209010017</t>
  </si>
  <si>
    <t>250805150209010018</t>
  </si>
  <si>
    <t>250805150209010019</t>
  </si>
  <si>
    <t>250805150209010020</t>
  </si>
  <si>
    <t>250805160209010021</t>
  </si>
  <si>
    <t>250805160209010022</t>
  </si>
  <si>
    <t>250805160209010023</t>
  </si>
  <si>
    <t>250805170209010024</t>
  </si>
  <si>
    <t>250805170209010025</t>
  </si>
  <si>
    <t>250805170209010026</t>
  </si>
  <si>
    <t>250805170209010027</t>
  </si>
  <si>
    <t>250805170209010028</t>
  </si>
  <si>
    <t>250805170209010029</t>
  </si>
  <si>
    <t>250805170209010030</t>
  </si>
  <si>
    <t>250805170209010031</t>
  </si>
  <si>
    <t>250805170209010032</t>
  </si>
  <si>
    <t>250805170209010033</t>
  </si>
  <si>
    <t>250805180209010034</t>
  </si>
  <si>
    <t>250805180209010035</t>
  </si>
  <si>
    <t>250805180209010036</t>
  </si>
  <si>
    <t>250805180209010037</t>
  </si>
  <si>
    <t>250805180209010038</t>
  </si>
  <si>
    <t>250805180209010039</t>
  </si>
  <si>
    <t>250805180209010040</t>
  </si>
  <si>
    <t>250805180209010041</t>
  </si>
  <si>
    <t>250805180209010042</t>
  </si>
  <si>
    <t>250805180209010043</t>
  </si>
  <si>
    <t>250805190209010044</t>
  </si>
  <si>
    <t>250805190209010045</t>
  </si>
  <si>
    <t>250805190209010046</t>
  </si>
  <si>
    <t>250805190209010047</t>
  </si>
  <si>
    <t>250805190209010048</t>
  </si>
  <si>
    <t>250805190209010049</t>
  </si>
  <si>
    <t>250805190209010050</t>
  </si>
  <si>
    <t>250805190209010051</t>
  </si>
  <si>
    <t>250805190209010052</t>
  </si>
  <si>
    <t>250805190209010053</t>
  </si>
  <si>
    <t>250805190209010054</t>
  </si>
  <si>
    <t>250805190209010055</t>
  </si>
  <si>
    <t>250805200209010056</t>
  </si>
  <si>
    <t>250805200209010057</t>
  </si>
  <si>
    <t>250805210209010058</t>
  </si>
  <si>
    <t>250805210209010059</t>
  </si>
  <si>
    <t>250805210209010060</t>
  </si>
  <si>
    <t>250805210209010061</t>
  </si>
  <si>
    <t>250805210209010062</t>
  </si>
  <si>
    <t>250805220209010063</t>
  </si>
  <si>
    <t>250805220209010064</t>
  </si>
  <si>
    <t>250805220209010065</t>
  </si>
  <si>
    <t>250805230209010066</t>
  </si>
  <si>
    <t>250805230209010067</t>
  </si>
  <si>
    <t>250805230209010068</t>
  </si>
  <si>
    <t>250805230209010069</t>
  </si>
  <si>
    <t>250805230209010070</t>
  </si>
  <si>
    <t>250806000209010001</t>
  </si>
  <si>
    <t>211980</t>
  </si>
  <si>
    <t>White Glo T/Paste Smokers 150Gm</t>
  </si>
  <si>
    <t>250806000209010002</t>
  </si>
  <si>
    <t>250806000209010003</t>
  </si>
  <si>
    <t>250806000209010004</t>
  </si>
  <si>
    <t>250806080209010005</t>
  </si>
  <si>
    <t>250806080209010006</t>
  </si>
  <si>
    <t>250806080209010007</t>
  </si>
  <si>
    <t>250806080209010008</t>
  </si>
  <si>
    <t>250806080209010009</t>
  </si>
  <si>
    <t>250806090209010010</t>
  </si>
  <si>
    <t>250806090209010011</t>
  </si>
  <si>
    <t>202663</t>
  </si>
  <si>
    <t>Dabur Vatika Sh.H/Fall Control 700Ml</t>
  </si>
  <si>
    <t>250806100209010012</t>
  </si>
  <si>
    <t>250806100209010013</t>
  </si>
  <si>
    <t>250806110209010014</t>
  </si>
  <si>
    <t>250806110209010015</t>
  </si>
  <si>
    <t>250806120209010016</t>
  </si>
  <si>
    <t>210274</t>
  </si>
  <si>
    <t>Sebamed Lotion Ph5.5 200Ml 2491</t>
  </si>
  <si>
    <t>250806120209010017</t>
  </si>
  <si>
    <t>250806120209010018</t>
  </si>
  <si>
    <t>250806120209010019</t>
  </si>
  <si>
    <t>250806120209010020</t>
  </si>
  <si>
    <t>250806120209010021</t>
  </si>
  <si>
    <t>250806130209010022</t>
  </si>
  <si>
    <t>250806130209010023</t>
  </si>
  <si>
    <t>250806130209010024</t>
  </si>
  <si>
    <t>250806130209010025</t>
  </si>
  <si>
    <t>250806130209010026</t>
  </si>
  <si>
    <t>250806130209010027</t>
  </si>
  <si>
    <t>250806130209010028</t>
  </si>
  <si>
    <t>250806140209010029</t>
  </si>
  <si>
    <t>250806140209010030</t>
  </si>
  <si>
    <t>250806140209010031</t>
  </si>
  <si>
    <t>250806150209010032</t>
  </si>
  <si>
    <t>250806150209010033</t>
  </si>
  <si>
    <t>250806160209010034</t>
  </si>
  <si>
    <t>250806160209010035</t>
  </si>
  <si>
    <t>250806160209010036</t>
  </si>
  <si>
    <t>250806160209010037</t>
  </si>
  <si>
    <t>250806160209010038</t>
  </si>
  <si>
    <t>250806160209010039</t>
  </si>
  <si>
    <t>250806160209010040</t>
  </si>
  <si>
    <t>250806170209010041</t>
  </si>
  <si>
    <t>250806170209010042</t>
  </si>
  <si>
    <t>250806170209010043</t>
  </si>
  <si>
    <t>250806170209010044</t>
  </si>
  <si>
    <t>250806170209010045</t>
  </si>
  <si>
    <t>250806180209010046</t>
  </si>
  <si>
    <t>250806180209010047</t>
  </si>
  <si>
    <t>250806190209010048</t>
  </si>
  <si>
    <t>250806190209010049</t>
  </si>
  <si>
    <t>250806190209010050</t>
  </si>
  <si>
    <t>250806190209010051</t>
  </si>
  <si>
    <t>250806190209010052</t>
  </si>
  <si>
    <t>250806190209010053</t>
  </si>
  <si>
    <t>250806190209010054</t>
  </si>
  <si>
    <t>250806190209010055</t>
  </si>
  <si>
    <t>250806200209010056</t>
  </si>
  <si>
    <t>250806200209010057</t>
  </si>
  <si>
    <t>250806200209010058</t>
  </si>
  <si>
    <t>250806200209010059</t>
  </si>
  <si>
    <t>250806200209010060</t>
  </si>
  <si>
    <t>250806200209010061</t>
  </si>
  <si>
    <t>250806200209010062</t>
  </si>
  <si>
    <t>250806200209010063</t>
  </si>
  <si>
    <t>250806200209010064</t>
  </si>
  <si>
    <t>250806200209010065</t>
  </si>
  <si>
    <t>250806210209010066</t>
  </si>
  <si>
    <t>250806210209010067</t>
  </si>
  <si>
    <t>250806210209010068</t>
  </si>
  <si>
    <t>250806210209010069</t>
  </si>
  <si>
    <t>250806220209010070</t>
  </si>
  <si>
    <t>250806230209010071</t>
  </si>
  <si>
    <t>250806230209010072</t>
  </si>
  <si>
    <t>250806230209010073</t>
  </si>
  <si>
    <t>250806230209010074</t>
  </si>
  <si>
    <t>250806230209010075</t>
  </si>
  <si>
    <t>250806230209010076</t>
  </si>
  <si>
    <t>250807000209010001</t>
  </si>
  <si>
    <t>104228</t>
  </si>
  <si>
    <t>Pharmaton Vitality 100 Tab</t>
  </si>
  <si>
    <t>250807000209010002</t>
  </si>
  <si>
    <t>250807000209010003</t>
  </si>
  <si>
    <t>250807000209010004</t>
  </si>
  <si>
    <t>250807080209010005</t>
  </si>
  <si>
    <t>250807090209010006</t>
  </si>
  <si>
    <t>250807090209010007</t>
  </si>
  <si>
    <t>250807090209010008</t>
  </si>
  <si>
    <t>250807100209010009</t>
  </si>
  <si>
    <t>250807100209010010</t>
  </si>
  <si>
    <t>250807110209010011</t>
  </si>
  <si>
    <t>250807110209010012</t>
  </si>
  <si>
    <t>250807110209010013</t>
  </si>
  <si>
    <t>250807110209010014</t>
  </si>
  <si>
    <t>250807110209010015</t>
  </si>
  <si>
    <t>250807130209010016</t>
  </si>
  <si>
    <t>101771</t>
  </si>
  <si>
    <t>Jorange Drink 15'S</t>
  </si>
  <si>
    <t>250807140209010017</t>
  </si>
  <si>
    <t>250807140209010018</t>
  </si>
  <si>
    <t>250807160209010019</t>
  </si>
  <si>
    <t>250807170209010020</t>
  </si>
  <si>
    <t>250807170209010021</t>
  </si>
  <si>
    <t>250807170209010022</t>
  </si>
  <si>
    <t>250807170209010023</t>
  </si>
  <si>
    <t>250807170209010024</t>
  </si>
  <si>
    <t>250807180209010025</t>
  </si>
  <si>
    <t>250807180209010026</t>
  </si>
  <si>
    <t>250807180209010027</t>
  </si>
  <si>
    <t>250807180209010028</t>
  </si>
  <si>
    <t>250807180209010029</t>
  </si>
  <si>
    <t>250807190209010030</t>
  </si>
  <si>
    <t>250807190209010031</t>
  </si>
  <si>
    <t>250807190209010032</t>
  </si>
  <si>
    <t>250807190209010033</t>
  </si>
  <si>
    <t>250807190209010034</t>
  </si>
  <si>
    <t>250807190209010035</t>
  </si>
  <si>
    <t>250807190209010036</t>
  </si>
  <si>
    <t>250807190209010037</t>
  </si>
  <si>
    <t>250807190209010038</t>
  </si>
  <si>
    <t>206125</t>
  </si>
  <si>
    <t>Kin Dental Tape W/Fluoride</t>
  </si>
  <si>
    <t>250807190209010039</t>
  </si>
  <si>
    <t>250807190209010040</t>
  </si>
  <si>
    <t>250807190209010041</t>
  </si>
  <si>
    <t>250807190209010042</t>
  </si>
  <si>
    <t>250807190209010043</t>
  </si>
  <si>
    <t>250807200209010044</t>
  </si>
  <si>
    <t>250807200209010045</t>
  </si>
  <si>
    <t>250807200209010046</t>
  </si>
  <si>
    <t>250807200209010047</t>
  </si>
  <si>
    <t>250807200209010048</t>
  </si>
  <si>
    <t>250807210209010049</t>
  </si>
  <si>
    <t>250807210209010050</t>
  </si>
  <si>
    <t>250807210209010051</t>
  </si>
  <si>
    <t>250807210209010052</t>
  </si>
  <si>
    <t>250807210209010053</t>
  </si>
  <si>
    <t>250807220209010054</t>
  </si>
  <si>
    <t>250807220209010055</t>
  </si>
  <si>
    <t>211788</t>
  </si>
  <si>
    <t>Vip Hair Color Shampoo Brown 180Ml</t>
  </si>
  <si>
    <t>250807220209010056</t>
  </si>
  <si>
    <t>250807220209010057</t>
  </si>
  <si>
    <t>250807220209010058</t>
  </si>
  <si>
    <t>250807220209010059</t>
  </si>
  <si>
    <t>250807220209010060</t>
  </si>
  <si>
    <t>250807230209010061</t>
  </si>
  <si>
    <t>203608</t>
  </si>
  <si>
    <t>Emoform T/Paste Gum Care 75Ml</t>
  </si>
  <si>
    <t>250807230209010062</t>
  </si>
  <si>
    <t>250807230209010063</t>
  </si>
  <si>
    <t>250808000209010001</t>
  </si>
  <si>
    <t>250808000209010002</t>
  </si>
  <si>
    <t>250808000209010003</t>
  </si>
  <si>
    <t>250808000209010004</t>
  </si>
  <si>
    <t>250808000209010005</t>
  </si>
  <si>
    <t>250808000209010006</t>
  </si>
  <si>
    <t>250808120209010007</t>
  </si>
  <si>
    <t>250808130209010008</t>
  </si>
  <si>
    <t>250808130209010009</t>
  </si>
  <si>
    <t>250808130209010010</t>
  </si>
  <si>
    <t>250808130209010011</t>
  </si>
  <si>
    <t>250808130209010012</t>
  </si>
  <si>
    <t>250808130209010013</t>
  </si>
  <si>
    <t>250808140209010014</t>
  </si>
  <si>
    <t>250808140209010015</t>
  </si>
  <si>
    <t>250808140209010016</t>
  </si>
  <si>
    <t>250808140209010017</t>
  </si>
  <si>
    <t>250808140209010018</t>
  </si>
  <si>
    <t>250808160209010019</t>
  </si>
  <si>
    <t>300418</t>
  </si>
  <si>
    <t>Pediasure Milk Chocolate 1+ 900Gm</t>
  </si>
  <si>
    <t>250808170209010020</t>
  </si>
  <si>
    <t>250808170209010021</t>
  </si>
  <si>
    <t>250808170209010022</t>
  </si>
  <si>
    <t>250808170209010023</t>
  </si>
  <si>
    <t>250808170209010024</t>
  </si>
  <si>
    <t>250808170209010025</t>
  </si>
  <si>
    <t>250808170209010026</t>
  </si>
  <si>
    <t>250808170209010027</t>
  </si>
  <si>
    <t>250808170209010028</t>
  </si>
  <si>
    <t>250808170209010029</t>
  </si>
  <si>
    <t>250808180209010030</t>
  </si>
  <si>
    <t>250808180209010031</t>
  </si>
  <si>
    <t>250808180209010032</t>
  </si>
  <si>
    <t>250808190209010033</t>
  </si>
  <si>
    <t>250808190209010034</t>
  </si>
  <si>
    <t>250808190209010035</t>
  </si>
  <si>
    <t>250808190209010036</t>
  </si>
  <si>
    <t>250808190209010037</t>
  </si>
  <si>
    <t>250808190209010038</t>
  </si>
  <si>
    <t>250808200209010039</t>
  </si>
  <si>
    <t>250808200209010040</t>
  </si>
  <si>
    <t>250808200209010041</t>
  </si>
  <si>
    <t>250808200209010042</t>
  </si>
  <si>
    <t>208591</t>
  </si>
  <si>
    <t>Oral-B T/P.Rep.Gum&amp;Enamel E/Fresh 75Ml</t>
  </si>
  <si>
    <t>250808200209010043</t>
  </si>
  <si>
    <t>250808200209010044</t>
  </si>
  <si>
    <t>250808200209010045</t>
  </si>
  <si>
    <t>250808200209010046</t>
  </si>
  <si>
    <t>250808200209010047</t>
  </si>
  <si>
    <t>250808200209010048</t>
  </si>
  <si>
    <t>250808200209010049</t>
  </si>
  <si>
    <t>250808200209010050</t>
  </si>
  <si>
    <t>209451</t>
  </si>
  <si>
    <t>Ponds Pimple Clear Face Wash 100G</t>
  </si>
  <si>
    <t>250808210209010051</t>
  </si>
  <si>
    <t>250808210209010052</t>
  </si>
  <si>
    <t>250808210209010053</t>
  </si>
  <si>
    <t>250808210209010054</t>
  </si>
  <si>
    <t>250808210209010055</t>
  </si>
  <si>
    <t>250808220209010056</t>
  </si>
  <si>
    <t>250808220209010057</t>
  </si>
  <si>
    <t>250808220209010058</t>
  </si>
  <si>
    <t>205753</t>
  </si>
  <si>
    <t>Jergens Lt.Original Scent 600Ml (New)</t>
  </si>
  <si>
    <t>250808220209010059</t>
  </si>
  <si>
    <t>250808220209010060</t>
  </si>
  <si>
    <t>250808230209010061</t>
  </si>
  <si>
    <t>250808230209010062</t>
  </si>
  <si>
    <t>250808230209010063</t>
  </si>
  <si>
    <t>250808230209010064</t>
  </si>
  <si>
    <t>250808230209010065</t>
  </si>
  <si>
    <t>104276</t>
  </si>
  <si>
    <t>Redoxon Immuno Complete</t>
  </si>
  <si>
    <t>250808230209010066</t>
  </si>
  <si>
    <t>250809000209010001</t>
  </si>
  <si>
    <t>250809000209010002</t>
  </si>
  <si>
    <t>250809090209010003</t>
  </si>
  <si>
    <t>250809090209010004</t>
  </si>
  <si>
    <t>250809090209010005</t>
  </si>
  <si>
    <t>250809100209010006</t>
  </si>
  <si>
    <t>250809110209010007</t>
  </si>
  <si>
    <t>250809110209010008</t>
  </si>
  <si>
    <t>250809120209010009</t>
  </si>
  <si>
    <t>250809120209010010</t>
  </si>
  <si>
    <t>250809130209010011</t>
  </si>
  <si>
    <t>250809140209010012</t>
  </si>
  <si>
    <t>250809140209010013</t>
  </si>
  <si>
    <t>250809140209010014</t>
  </si>
  <si>
    <t>250809140209010015</t>
  </si>
  <si>
    <t>250809150209010016</t>
  </si>
  <si>
    <t>250809150209010017</t>
  </si>
  <si>
    <t>250809150209010018</t>
  </si>
  <si>
    <t>250809150209010019</t>
  </si>
  <si>
    <t>250809150209010020</t>
  </si>
  <si>
    <t>250809160209010021</t>
  </si>
  <si>
    <t>250809160209010022</t>
  </si>
  <si>
    <t>250809160209010023</t>
  </si>
  <si>
    <t>250809170209010024</t>
  </si>
  <si>
    <t>250809170209010025</t>
  </si>
  <si>
    <t>250809180209010026</t>
  </si>
  <si>
    <t>250809190209010027</t>
  </si>
  <si>
    <t>250809190209010028</t>
  </si>
  <si>
    <t>250809190209010029</t>
  </si>
  <si>
    <t>250809190209010030</t>
  </si>
  <si>
    <t>250809190209010031</t>
  </si>
  <si>
    <t>250809200209010032</t>
  </si>
  <si>
    <t>250809200209010033</t>
  </si>
  <si>
    <t>250809200209010034</t>
  </si>
  <si>
    <t>250809200209010035</t>
  </si>
  <si>
    <t>250809200209010036</t>
  </si>
  <si>
    <t>250809200209010037</t>
  </si>
  <si>
    <t>250809200209010038</t>
  </si>
  <si>
    <t>250809200209010039</t>
  </si>
  <si>
    <t>250809200209010040</t>
  </si>
  <si>
    <t>250809200209010041</t>
  </si>
  <si>
    <t>250809210209010042</t>
  </si>
  <si>
    <t>250809210209010043</t>
  </si>
  <si>
    <t>250809210209010044</t>
  </si>
  <si>
    <t>250809210209010045</t>
  </si>
  <si>
    <t>250809220209010046</t>
  </si>
  <si>
    <t>250809230209010047</t>
  </si>
  <si>
    <t>250809230209010048</t>
  </si>
  <si>
    <t>250809230209010049</t>
  </si>
  <si>
    <t>250809230209010050</t>
  </si>
  <si>
    <t>250809230209010051</t>
  </si>
  <si>
    <t>250809230209010052</t>
  </si>
  <si>
    <t>250809230209010053</t>
  </si>
  <si>
    <t>250810080209010001</t>
  </si>
  <si>
    <t>250810100209010002</t>
  </si>
  <si>
    <t>250810110209010003</t>
  </si>
  <si>
    <t>250810110209010004</t>
  </si>
  <si>
    <t>250810110209010005</t>
  </si>
  <si>
    <t>250810110209010006</t>
  </si>
  <si>
    <t>250810110209010007</t>
  </si>
  <si>
    <t>250810130209010008</t>
  </si>
  <si>
    <t>250810130209010009</t>
  </si>
  <si>
    <t>250810150209010010</t>
  </si>
  <si>
    <t>250810150209010011</t>
  </si>
  <si>
    <t>250810150209010012</t>
  </si>
  <si>
    <t>250810160209010013</t>
  </si>
  <si>
    <t>250810160209010014</t>
  </si>
  <si>
    <t>250810160209010015</t>
  </si>
  <si>
    <t>250810170209010016</t>
  </si>
  <si>
    <t>250810170209010017</t>
  </si>
  <si>
    <t>250810180209010018</t>
  </si>
  <si>
    <t>250810190209010019</t>
  </si>
  <si>
    <t>250810190209010020</t>
  </si>
  <si>
    <t>250810190209010021</t>
  </si>
  <si>
    <t>250810190209010022</t>
  </si>
  <si>
    <t>250810190209010023</t>
  </si>
  <si>
    <t>250810190209010024</t>
  </si>
  <si>
    <t>250810190209010025</t>
  </si>
  <si>
    <t>250810190209010026</t>
  </si>
  <si>
    <t>250810190209010027</t>
  </si>
  <si>
    <t>250810190209010028</t>
  </si>
  <si>
    <t>214786</t>
  </si>
  <si>
    <t>Sunsilk Sh Black Shine 190Ml</t>
  </si>
  <si>
    <t>250810190209010029</t>
  </si>
  <si>
    <t>250810190209010030</t>
  </si>
  <si>
    <t>214770</t>
  </si>
  <si>
    <t>Dove Intensive Repair Shampoo 190Ml</t>
  </si>
  <si>
    <t>250810190209010031</t>
  </si>
  <si>
    <t>250810200209010032</t>
  </si>
  <si>
    <t>250810210209010033</t>
  </si>
  <si>
    <t>250810210209010034</t>
  </si>
  <si>
    <t>250810210209010035</t>
  </si>
  <si>
    <t>250810210209010036</t>
  </si>
  <si>
    <t>250810210209010037</t>
  </si>
  <si>
    <t>250810210209010038</t>
  </si>
  <si>
    <t>250810220209010039</t>
  </si>
  <si>
    <t>250810230209010040</t>
  </si>
  <si>
    <t>250810230209010041</t>
  </si>
  <si>
    <t>250810230209010042</t>
  </si>
  <si>
    <t>250810230209010043</t>
  </si>
  <si>
    <t>250810230209010044</t>
  </si>
  <si>
    <t>250810230209010045</t>
  </si>
  <si>
    <t>250810230209010046</t>
  </si>
  <si>
    <t>250810230209010047</t>
  </si>
  <si>
    <t>250810230209010048</t>
  </si>
  <si>
    <t>250811090209010001</t>
  </si>
  <si>
    <t>250811120209010002</t>
  </si>
  <si>
    <t>250811120209010003</t>
  </si>
  <si>
    <t>250811120209010004</t>
  </si>
  <si>
    <t>250811120209010005</t>
  </si>
  <si>
    <t>250811130209010006</t>
  </si>
  <si>
    <t>250811130209010007</t>
  </si>
  <si>
    <t>250811130209010008</t>
  </si>
  <si>
    <t>250811130209010009</t>
  </si>
  <si>
    <t>250811140209010010</t>
  </si>
  <si>
    <t>250811140209010011</t>
  </si>
  <si>
    <t>250811150209010012</t>
  </si>
  <si>
    <t>250811150209010013</t>
  </si>
  <si>
    <t>250811150209010014</t>
  </si>
  <si>
    <t>250811150209010015</t>
  </si>
  <si>
    <t>250811160209010016</t>
  </si>
  <si>
    <t>250811160209010017</t>
  </si>
  <si>
    <t>250811170209010018</t>
  </si>
  <si>
    <t>250811170209010019</t>
  </si>
  <si>
    <t>250811170209010020</t>
  </si>
  <si>
    <t>250811170209010021</t>
  </si>
  <si>
    <t>250811170209010022</t>
  </si>
  <si>
    <t>250811180209010023</t>
  </si>
  <si>
    <t>250811180209010024</t>
  </si>
  <si>
    <t>250811190209010025</t>
  </si>
  <si>
    <t>250811190209010026</t>
  </si>
  <si>
    <t>250811190209010027</t>
  </si>
  <si>
    <t>250811190209010028</t>
  </si>
  <si>
    <t>250811200209010029</t>
  </si>
  <si>
    <t>250811200209010030</t>
  </si>
  <si>
    <t>250811200209010031</t>
  </si>
  <si>
    <t>250811200209010032</t>
  </si>
  <si>
    <t>250811200209010033</t>
  </si>
  <si>
    <t>250811210209010034</t>
  </si>
  <si>
    <t>250811210209010035</t>
  </si>
  <si>
    <t>250811210209010036</t>
  </si>
  <si>
    <t>250811220209010037</t>
  </si>
  <si>
    <t>250811220209010038</t>
  </si>
  <si>
    <t>250811220209010039</t>
  </si>
  <si>
    <t>250811220209010040</t>
  </si>
  <si>
    <t>250811220209010041</t>
  </si>
  <si>
    <t>250811220209010042</t>
  </si>
  <si>
    <t>250811220209010043</t>
  </si>
  <si>
    <t>250811230209010044</t>
  </si>
  <si>
    <t>250811230209010045</t>
  </si>
  <si>
    <t>250811230209010046</t>
  </si>
  <si>
    <t>250811230209010047</t>
  </si>
  <si>
    <t>250811230209010048</t>
  </si>
  <si>
    <t>250811230209010049</t>
  </si>
  <si>
    <t>250811230209010050</t>
  </si>
  <si>
    <t>250811230209010051</t>
  </si>
  <si>
    <t>250811230209010052</t>
  </si>
  <si>
    <t>250811230209010053</t>
  </si>
  <si>
    <t>250811230209010054</t>
  </si>
  <si>
    <t>250811230209010055</t>
  </si>
  <si>
    <t>250811230209010056</t>
  </si>
  <si>
    <t>250811230209010057</t>
  </si>
  <si>
    <t>250811230209010058</t>
  </si>
  <si>
    <t>250811230209010059</t>
  </si>
  <si>
    <t>250812000209010001</t>
  </si>
  <si>
    <t>250812080209010002</t>
  </si>
  <si>
    <t>250812080209010003</t>
  </si>
  <si>
    <t>250812090209010004</t>
  </si>
  <si>
    <t>250812100209010005</t>
  </si>
  <si>
    <t>250812100209010006</t>
  </si>
  <si>
    <t>250812110209010007</t>
  </si>
  <si>
    <t>250812110209010008</t>
  </si>
  <si>
    <t>250812120209010009</t>
  </si>
  <si>
    <t>250812120209010010</t>
  </si>
  <si>
    <t>250812120209010011</t>
  </si>
  <si>
    <t>250812120209010012</t>
  </si>
  <si>
    <t>250812130209010013</t>
  </si>
  <si>
    <t>250812130209010014</t>
  </si>
  <si>
    <t>250812130209010015</t>
  </si>
  <si>
    <t>250812140209010016</t>
  </si>
  <si>
    <t>250812140209010017</t>
  </si>
  <si>
    <t>250812140209010018</t>
  </si>
  <si>
    <t>250812140209010019</t>
  </si>
  <si>
    <t>250812160209010020</t>
  </si>
  <si>
    <t>250812160209010021</t>
  </si>
  <si>
    <t>250812160209010022</t>
  </si>
  <si>
    <t>250812160209010023</t>
  </si>
  <si>
    <t>250812160209010024</t>
  </si>
  <si>
    <t>250812160209010025</t>
  </si>
  <si>
    <t>250812160209010026</t>
  </si>
  <si>
    <t>250812160209010027</t>
  </si>
  <si>
    <t>250812160209010028</t>
  </si>
  <si>
    <t>250812160209010029</t>
  </si>
  <si>
    <t>250812170209010030</t>
  </si>
  <si>
    <t>250812170209010031</t>
  </si>
  <si>
    <t>250812170209010032</t>
  </si>
  <si>
    <t>250812170209010033</t>
  </si>
  <si>
    <t>250812180209010034</t>
  </si>
  <si>
    <t>250812180209010035</t>
  </si>
  <si>
    <t>250812180209010036</t>
  </si>
  <si>
    <t>250812190209010037</t>
  </si>
  <si>
    <t>250812190209010038</t>
  </si>
  <si>
    <t>250812190209010039</t>
  </si>
  <si>
    <t>250812190209010040</t>
  </si>
  <si>
    <t>250812190209010041</t>
  </si>
  <si>
    <t>250812190209010042</t>
  </si>
  <si>
    <t>250812200209010043</t>
  </si>
  <si>
    <t>214761</t>
  </si>
  <si>
    <t>Dove Soap Shea Butter 160G</t>
  </si>
  <si>
    <t>250812200209010044</t>
  </si>
  <si>
    <t>250812200209010045</t>
  </si>
  <si>
    <t>250812200209010046</t>
  </si>
  <si>
    <t>250812200209010047</t>
  </si>
  <si>
    <t>250812200209010048</t>
  </si>
  <si>
    <t>250812200209010049</t>
  </si>
  <si>
    <t>250812200209010050</t>
  </si>
  <si>
    <t>250812200209010051</t>
  </si>
  <si>
    <t>250812200209010052</t>
  </si>
  <si>
    <t>250812210209010053</t>
  </si>
  <si>
    <t>250812210209010054</t>
  </si>
  <si>
    <t>250812210209010055</t>
  </si>
  <si>
    <t>250812210209010056</t>
  </si>
  <si>
    <t>250812210209010057</t>
  </si>
  <si>
    <t>250812210209010058</t>
  </si>
  <si>
    <t>250812220209010059</t>
  </si>
  <si>
    <t>250812220209010060</t>
  </si>
  <si>
    <t>250812230209010061</t>
  </si>
  <si>
    <t>250812230209010062</t>
  </si>
  <si>
    <t>250812230209010063</t>
  </si>
  <si>
    <t>250813000209010001</t>
  </si>
  <si>
    <t>250813090209010002</t>
  </si>
  <si>
    <t>250813100209010003</t>
  </si>
  <si>
    <t>250813100209010004</t>
  </si>
  <si>
    <t>250813100209010005</t>
  </si>
  <si>
    <t>250813110209010006</t>
  </si>
  <si>
    <t>250813110209010007</t>
  </si>
  <si>
    <t>250813110209010008</t>
  </si>
  <si>
    <t>250813110209010009</t>
  </si>
  <si>
    <t>250813110209010010</t>
  </si>
  <si>
    <t>250813120209010011</t>
  </si>
  <si>
    <t>250813140209010012</t>
  </si>
  <si>
    <t>250813140209010013</t>
  </si>
  <si>
    <t>250813140209010014</t>
  </si>
  <si>
    <t>250813160209010015</t>
  </si>
  <si>
    <t>250813160209010016</t>
  </si>
  <si>
    <t>250813160209010017</t>
  </si>
  <si>
    <t>250813160209010018</t>
  </si>
  <si>
    <t>250813160209010019</t>
  </si>
  <si>
    <t>250813160209010020</t>
  </si>
  <si>
    <t>250813160209010021</t>
  </si>
  <si>
    <t>250813160209010022</t>
  </si>
  <si>
    <t>250813170209010023</t>
  </si>
  <si>
    <t>250813170209010024</t>
  </si>
  <si>
    <t>250813170209010025</t>
  </si>
  <si>
    <t>250813170209010026</t>
  </si>
  <si>
    <t>250813170209010027</t>
  </si>
  <si>
    <t>250813180209010028</t>
  </si>
  <si>
    <t>250813180209010029</t>
  </si>
  <si>
    <t>250813180209010030</t>
  </si>
  <si>
    <t>250813190209010031</t>
  </si>
  <si>
    <t>250813190209010032</t>
  </si>
  <si>
    <t>250813200209010033</t>
  </si>
  <si>
    <t>250813200209010034</t>
  </si>
  <si>
    <t>250813200209010035</t>
  </si>
  <si>
    <t>250813210209010036</t>
  </si>
  <si>
    <t>250813210209010037</t>
  </si>
  <si>
    <t>250813210209010038</t>
  </si>
  <si>
    <t>250813210209010039</t>
  </si>
  <si>
    <t>250813210209010040</t>
  </si>
  <si>
    <t>250813210209010041</t>
  </si>
  <si>
    <t>250813220209010042</t>
  </si>
  <si>
    <t>250813220209010043</t>
  </si>
  <si>
    <t>250813220209010044</t>
  </si>
  <si>
    <t>250813230209010045</t>
  </si>
  <si>
    <t>250813230209010046</t>
  </si>
  <si>
    <t>250813230209010047</t>
  </si>
  <si>
    <t>250813230209010048</t>
  </si>
  <si>
    <t>250813230209010049</t>
  </si>
  <si>
    <t>250814000209010001</t>
  </si>
  <si>
    <t>250814010209010002</t>
  </si>
  <si>
    <t>250814030209010003</t>
  </si>
  <si>
    <t>250814030209010004</t>
  </si>
  <si>
    <t>250814030209010005</t>
  </si>
  <si>
    <t>250814080209010006</t>
  </si>
  <si>
    <t>250814090209010007</t>
  </si>
  <si>
    <t>250814090209010008</t>
  </si>
  <si>
    <t>250814090209010009</t>
  </si>
  <si>
    <t>250814090209010010</t>
  </si>
  <si>
    <t>250814100209010011</t>
  </si>
  <si>
    <t>250814100209010012</t>
  </si>
  <si>
    <t>250814110209010013</t>
  </si>
  <si>
    <t>250814110209010014</t>
  </si>
  <si>
    <t>250814110209010015</t>
  </si>
  <si>
    <t>250814110209010016</t>
  </si>
  <si>
    <t>250814110209010017</t>
  </si>
  <si>
    <t>250814110209010018</t>
  </si>
  <si>
    <t>250814120209010019</t>
  </si>
  <si>
    <t>250814120209010020</t>
  </si>
  <si>
    <t>250814120209010021</t>
  </si>
  <si>
    <t>250814130209010022</t>
  </si>
  <si>
    <t>250814130209010023</t>
  </si>
  <si>
    <t>250814130209010024</t>
  </si>
  <si>
    <t>250814130209010025</t>
  </si>
  <si>
    <t>250814130209010026</t>
  </si>
  <si>
    <t>250814130209010027</t>
  </si>
  <si>
    <t>250814140209010028</t>
  </si>
  <si>
    <t>250814140209010029</t>
  </si>
  <si>
    <t>250814140209010030</t>
  </si>
  <si>
    <t>250814150209010031</t>
  </si>
  <si>
    <t>250814150209010032</t>
  </si>
  <si>
    <t>250814150209010033</t>
  </si>
  <si>
    <t>250814160209010034</t>
  </si>
  <si>
    <t>250814160209010035</t>
  </si>
  <si>
    <t>250814160209010036</t>
  </si>
  <si>
    <t>250814160209010037</t>
  </si>
  <si>
    <t>250814160209010038</t>
  </si>
  <si>
    <t>250814160209010039</t>
  </si>
  <si>
    <t>250814160209010040</t>
  </si>
  <si>
    <t>250814160209010041</t>
  </si>
  <si>
    <t>250814160209010042</t>
  </si>
  <si>
    <t>250814160209010043</t>
  </si>
  <si>
    <t>250814170209010044</t>
  </si>
  <si>
    <t>250814180209010045</t>
  </si>
  <si>
    <t>250814180209010046</t>
  </si>
  <si>
    <t>250814180209010047</t>
  </si>
  <si>
    <t>250814180209010048</t>
  </si>
  <si>
    <t>250814180209010049</t>
  </si>
  <si>
    <t>250814190209010050</t>
  </si>
  <si>
    <t>250814190209010051</t>
  </si>
  <si>
    <t>250814190209010052</t>
  </si>
  <si>
    <t>250814190209010053</t>
  </si>
  <si>
    <t>250814190209010054</t>
  </si>
  <si>
    <t>250814190209010055</t>
  </si>
  <si>
    <t>250814190209010056</t>
  </si>
  <si>
    <t>250814190209010057</t>
  </si>
  <si>
    <t>250814190209010058</t>
  </si>
  <si>
    <t>250814190209010059</t>
  </si>
  <si>
    <t>250814200209010060</t>
  </si>
  <si>
    <t>250814200209010061</t>
  </si>
  <si>
    <t>250814200209010062</t>
  </si>
  <si>
    <t>250814200209010063</t>
  </si>
  <si>
    <t>250814210209010064</t>
  </si>
  <si>
    <t>250814210209010065</t>
  </si>
  <si>
    <t>250814210209010066</t>
  </si>
  <si>
    <t>250814210209010067</t>
  </si>
  <si>
    <t>250814210209010068</t>
  </si>
  <si>
    <t>250814210209010069</t>
  </si>
  <si>
    <t>250814210209010070</t>
  </si>
  <si>
    <t>250814210209010071</t>
  </si>
  <si>
    <t>250814210209010072</t>
  </si>
  <si>
    <t>250814220209010073</t>
  </si>
  <si>
    <t>250814220209010074</t>
  </si>
  <si>
    <t>250815000209010001</t>
  </si>
  <si>
    <t>250815010209010002</t>
  </si>
  <si>
    <t>250815010209010003</t>
  </si>
  <si>
    <t>250815020209010004</t>
  </si>
  <si>
    <t>250815020209010005</t>
  </si>
  <si>
    <t>250815020209010006</t>
  </si>
  <si>
    <t>250815020209010007</t>
  </si>
  <si>
    <t>250815020209010008</t>
  </si>
  <si>
    <t>250815020209010009</t>
  </si>
  <si>
    <t>250815020209010010</t>
  </si>
  <si>
    <t>250815130209010011</t>
  </si>
  <si>
    <t>250815130209010012</t>
  </si>
  <si>
    <t>250815140209010013</t>
  </si>
  <si>
    <t>250815140209010014</t>
  </si>
  <si>
    <t>250815140209010015</t>
  </si>
  <si>
    <t>250815150209010016</t>
  </si>
  <si>
    <t>250815150209010017</t>
  </si>
  <si>
    <t>250815150209010018</t>
  </si>
  <si>
    <t>250815150209010019</t>
  </si>
  <si>
    <t>250815150209010020</t>
  </si>
  <si>
    <t>250815160209010021</t>
  </si>
  <si>
    <t>250815160209010022</t>
  </si>
  <si>
    <t>250815160209010023</t>
  </si>
  <si>
    <t>250815160209010024</t>
  </si>
  <si>
    <t>250815160209010025</t>
  </si>
  <si>
    <t>250815160209010026</t>
  </si>
  <si>
    <t>250815160209010027</t>
  </si>
  <si>
    <t>250815160209010028</t>
  </si>
  <si>
    <t>250815160209010029</t>
  </si>
  <si>
    <t>250815160209010030</t>
  </si>
  <si>
    <t>250815160209010031</t>
  </si>
  <si>
    <t>250815160209010032</t>
  </si>
  <si>
    <t>250815160209010033</t>
  </si>
  <si>
    <t>250815170209010034</t>
  </si>
  <si>
    <t>250815170209010035</t>
  </si>
  <si>
    <t>250815170209010036</t>
  </si>
  <si>
    <t>250815170209010037</t>
  </si>
  <si>
    <t>250815170209010038</t>
  </si>
  <si>
    <t>250815170209010039</t>
  </si>
  <si>
    <t>250815180209010040</t>
  </si>
  <si>
    <t>250815180209010041</t>
  </si>
  <si>
    <t>250815180209010042</t>
  </si>
  <si>
    <t>250815190209010043</t>
  </si>
  <si>
    <t>250815190209010044</t>
  </si>
  <si>
    <t>250815200209010045</t>
  </si>
  <si>
    <t>250815210209010046</t>
  </si>
  <si>
    <t>250815210209010047</t>
  </si>
  <si>
    <t>250815210209010048</t>
  </si>
  <si>
    <t>250815210209010049</t>
  </si>
  <si>
    <t>250815210209010050</t>
  </si>
  <si>
    <t>250815210209010051</t>
  </si>
  <si>
    <t>250815220209010052</t>
  </si>
  <si>
    <t>250815220209010053</t>
  </si>
  <si>
    <t>250815220209010054</t>
  </si>
  <si>
    <t>250815220209010055</t>
  </si>
  <si>
    <t>250815220209010056</t>
  </si>
  <si>
    <t>250815220209010057</t>
  </si>
  <si>
    <t>250815220209010058</t>
  </si>
  <si>
    <t>205886</t>
  </si>
  <si>
    <t>Johnson Baby Sh.No More Tangles 500Ml N</t>
  </si>
  <si>
    <t>250815220209010059</t>
  </si>
  <si>
    <t>250815230209010060</t>
  </si>
  <si>
    <t>250815230209010061</t>
  </si>
  <si>
    <t>250815230209010062</t>
  </si>
  <si>
    <t>250815230209010063</t>
  </si>
  <si>
    <t>211820</t>
  </si>
  <si>
    <t>Wa Cactus Oil Hair Repair Oil</t>
  </si>
  <si>
    <t>250815230209010064</t>
  </si>
  <si>
    <t>250815230209010065</t>
  </si>
  <si>
    <t>250815230209010066</t>
  </si>
  <si>
    <t>250815230209010067</t>
  </si>
  <si>
    <t>250815230209010068</t>
  </si>
  <si>
    <t>250815230209010069</t>
  </si>
  <si>
    <t>250815230209010070</t>
  </si>
  <si>
    <t>250815230209010071</t>
  </si>
  <si>
    <t>250815230209010072</t>
  </si>
  <si>
    <t>250815230209010073</t>
  </si>
  <si>
    <t>250816080209010001</t>
  </si>
  <si>
    <t>250816080209010002</t>
  </si>
  <si>
    <t>250816080209010003</t>
  </si>
  <si>
    <t>250816080209010004</t>
  </si>
  <si>
    <t>250816090209010005</t>
  </si>
  <si>
    <t>250816090209010006</t>
  </si>
  <si>
    <t>250816100209010007</t>
  </si>
  <si>
    <t>250816110209010008</t>
  </si>
  <si>
    <t>250816110209010009</t>
  </si>
  <si>
    <t>250816110209010010</t>
  </si>
  <si>
    <t>250816110209010011</t>
  </si>
  <si>
    <t>250816120209010012</t>
  </si>
  <si>
    <t>250816120209010013</t>
  </si>
  <si>
    <t>250816120209010014</t>
  </si>
  <si>
    <t>250816120209010015</t>
  </si>
  <si>
    <t>250816120209010016</t>
  </si>
  <si>
    <t>250816120209010017</t>
  </si>
  <si>
    <t>250816120209010018</t>
  </si>
  <si>
    <t>250816130209010019</t>
  </si>
  <si>
    <t>250816130209010020</t>
  </si>
  <si>
    <t>250816130209010021</t>
  </si>
  <si>
    <t>250816140209010022</t>
  </si>
  <si>
    <t>250816160209010023</t>
  </si>
  <si>
    <t>250816160209010024</t>
  </si>
  <si>
    <t>250816160209010025</t>
  </si>
  <si>
    <t>250816160209010026</t>
  </si>
  <si>
    <t>250816160209010027</t>
  </si>
  <si>
    <t>250816160209010028</t>
  </si>
  <si>
    <t>250816160209010029</t>
  </si>
  <si>
    <t>250816170209010030</t>
  </si>
  <si>
    <t>250816180209010031</t>
  </si>
  <si>
    <t>250816180209010032</t>
  </si>
  <si>
    <t>250816180209010033</t>
  </si>
  <si>
    <t>250816190209010034</t>
  </si>
  <si>
    <t>250816190209010035</t>
  </si>
  <si>
    <t>250816190209010036</t>
  </si>
  <si>
    <t>250816190209010037</t>
  </si>
  <si>
    <t>250816190209010038</t>
  </si>
  <si>
    <t>250816190209010039</t>
  </si>
  <si>
    <t>250816190209010040</t>
  </si>
  <si>
    <t>250816200209010041</t>
  </si>
  <si>
    <t>250816200209010042</t>
  </si>
  <si>
    <t>100935</t>
  </si>
  <si>
    <t>Dibasa 10000 Iu/Ml Oral Drops</t>
  </si>
  <si>
    <t>250816200209010043</t>
  </si>
  <si>
    <t>250816200209010044</t>
  </si>
  <si>
    <t>250816200209010045</t>
  </si>
  <si>
    <t>250816210209010046</t>
  </si>
  <si>
    <t>250816210209010047</t>
  </si>
  <si>
    <t>250816210209010048</t>
  </si>
  <si>
    <t>250816210209010049</t>
  </si>
  <si>
    <t>250816220209010050</t>
  </si>
  <si>
    <t>250816220209010051</t>
  </si>
  <si>
    <t>250816220209010052</t>
  </si>
  <si>
    <t>250816220209010053</t>
  </si>
  <si>
    <t>250816230209010054</t>
  </si>
  <si>
    <t>250816230209010055</t>
  </si>
  <si>
    <t>250816230209010056</t>
  </si>
  <si>
    <t>250816230209010057</t>
  </si>
  <si>
    <t>250816230209010058</t>
  </si>
  <si>
    <t>250816230209010059</t>
  </si>
  <si>
    <t>250816230209010060</t>
  </si>
  <si>
    <t>250817000209010001</t>
  </si>
  <si>
    <t>250817020209010002</t>
  </si>
  <si>
    <t>250817020209010003</t>
  </si>
  <si>
    <t>250817090209010004</t>
  </si>
  <si>
    <t>250817100209010005</t>
  </si>
  <si>
    <t>250817100209010006</t>
  </si>
  <si>
    <t>250817100209010007</t>
  </si>
  <si>
    <t>250817110209010008</t>
  </si>
  <si>
    <t>250817110209010009</t>
  </si>
  <si>
    <t>250817110209010010</t>
  </si>
  <si>
    <t>250817110209010011</t>
  </si>
  <si>
    <t>250817110209010012</t>
  </si>
  <si>
    <t>250817120209010013</t>
  </si>
  <si>
    <t>250817130209010014</t>
  </si>
  <si>
    <t>250817130209010015</t>
  </si>
  <si>
    <t>250817130209010016</t>
  </si>
  <si>
    <t>250817130209010017</t>
  </si>
  <si>
    <t>250817130209010018</t>
  </si>
  <si>
    <t>250817130209010019</t>
  </si>
  <si>
    <t>250817140209010020</t>
  </si>
  <si>
    <t>250817150209010021</t>
  </si>
  <si>
    <t>250817160209010022</t>
  </si>
  <si>
    <t>250817160209010023</t>
  </si>
  <si>
    <t>250817160209010024</t>
  </si>
  <si>
    <t>250817170209010025</t>
  </si>
  <si>
    <t>250817170209010026</t>
  </si>
  <si>
    <t>250817170209010027</t>
  </si>
  <si>
    <t>250817170209010028</t>
  </si>
  <si>
    <t>250817170209010029</t>
  </si>
  <si>
    <t>250817170209010030</t>
  </si>
  <si>
    <t>250817170209010031</t>
  </si>
  <si>
    <t>250817180209010032</t>
  </si>
  <si>
    <t>250817180209010033</t>
  </si>
  <si>
    <t>250817190209010034</t>
  </si>
  <si>
    <t>250817190209010035</t>
  </si>
  <si>
    <t>250817190209010036</t>
  </si>
  <si>
    <t>250817190209010037</t>
  </si>
  <si>
    <t>250817190209010038</t>
  </si>
  <si>
    <t>250817200209010039</t>
  </si>
  <si>
    <t>250817200209010040</t>
  </si>
  <si>
    <t>250817210209010041</t>
  </si>
  <si>
    <t>250817210209010042</t>
  </si>
  <si>
    <t>250817210209010043</t>
  </si>
  <si>
    <t>250817210209010044</t>
  </si>
  <si>
    <t>250817220209010045</t>
  </si>
  <si>
    <t>250817220209010046</t>
  </si>
  <si>
    <t>250817220209010047</t>
  </si>
  <si>
    <t>250817220209010048</t>
  </si>
  <si>
    <t>250817230209010049</t>
  </si>
  <si>
    <t>250817230209010050</t>
  </si>
  <si>
    <t>250817230209010051</t>
  </si>
  <si>
    <t>250817230209010052</t>
  </si>
  <si>
    <t>250817230209010053</t>
  </si>
  <si>
    <t>250817230209010054</t>
  </si>
  <si>
    <t>250817230209010055</t>
  </si>
  <si>
    <t>250817230209010056</t>
  </si>
  <si>
    <t>250817230209010057</t>
  </si>
  <si>
    <t>250817230209010058</t>
  </si>
  <si>
    <t>250818020209010001</t>
  </si>
  <si>
    <t>250818080209010002</t>
  </si>
  <si>
    <t>250818090209010003</t>
  </si>
  <si>
    <t>250818090209010004</t>
  </si>
  <si>
    <t>250818100209010005</t>
  </si>
  <si>
    <t>250818110209010006</t>
  </si>
  <si>
    <t>250818120209010007</t>
  </si>
  <si>
    <t>250818120209010008</t>
  </si>
  <si>
    <t>250818120209010009</t>
  </si>
  <si>
    <t>250818130209010010</t>
  </si>
  <si>
    <t>250818130209010011</t>
  </si>
  <si>
    <t>250818130209010012</t>
  </si>
  <si>
    <t>250818130209010013</t>
  </si>
  <si>
    <t>250818130209010014</t>
  </si>
  <si>
    <t>250818140209010015</t>
  </si>
  <si>
    <t>250818140209010016</t>
  </si>
  <si>
    <t>250818140209010017</t>
  </si>
  <si>
    <t>250818150209010018</t>
  </si>
  <si>
    <t>250818160209010019</t>
  </si>
  <si>
    <t>250818160209010020</t>
  </si>
  <si>
    <t>250818160209010021</t>
  </si>
  <si>
    <t>250818160209010022</t>
  </si>
  <si>
    <t>250818160209010023</t>
  </si>
  <si>
    <t>250818170209010024</t>
  </si>
  <si>
    <t>250818170209010025</t>
  </si>
  <si>
    <t>250818180209010026</t>
  </si>
  <si>
    <t>250818180209010027</t>
  </si>
  <si>
    <t>250818190209010028</t>
  </si>
  <si>
    <t>250818190209010029</t>
  </si>
  <si>
    <t>250818190209010030</t>
  </si>
  <si>
    <t>250818190209010031</t>
  </si>
  <si>
    <t>250818200209010032</t>
  </si>
  <si>
    <t>250818200209010033</t>
  </si>
  <si>
    <t>250818200209010034</t>
  </si>
  <si>
    <t>250818200209010035</t>
  </si>
  <si>
    <t>250818200209010036</t>
  </si>
  <si>
    <t>250818210209010037</t>
  </si>
  <si>
    <t>250818210209010038</t>
  </si>
  <si>
    <t>250818210209010039</t>
  </si>
  <si>
    <t>250818210209010040</t>
  </si>
  <si>
    <t>250818210209010041</t>
  </si>
  <si>
    <t>250818210209010042</t>
  </si>
  <si>
    <t>250818210209010043</t>
  </si>
  <si>
    <t>250818220209010044</t>
  </si>
  <si>
    <t>250818220209010045</t>
  </si>
  <si>
    <t>250818220209010046</t>
  </si>
  <si>
    <t>250818220209010047</t>
  </si>
  <si>
    <t>250818220209010048</t>
  </si>
  <si>
    <t>250818220209010049</t>
  </si>
  <si>
    <t>250818220209010050</t>
  </si>
  <si>
    <t>250818220209010051</t>
  </si>
  <si>
    <t>250818230209010052</t>
  </si>
  <si>
    <t>250818230209010053</t>
  </si>
  <si>
    <t>250818230209010054</t>
  </si>
  <si>
    <t>214768</t>
  </si>
  <si>
    <t>Dove Daily Care Shampoo 190Ml</t>
  </si>
  <si>
    <t>214769</t>
  </si>
  <si>
    <t>Dove Hair Fall Shampoo 190Ml</t>
  </si>
  <si>
    <t>250818230209010055</t>
  </si>
  <si>
    <t>250818230209010056</t>
  </si>
  <si>
    <t>250818230209010057</t>
  </si>
  <si>
    <t>250819000209010001</t>
  </si>
  <si>
    <t>250819020209010002</t>
  </si>
  <si>
    <t>250819080209010003</t>
  </si>
  <si>
    <t>250819090209010004</t>
  </si>
  <si>
    <t>250819100209010005</t>
  </si>
  <si>
    <t>250819100209010006</t>
  </si>
  <si>
    <t>250819110209010007</t>
  </si>
  <si>
    <t>250819120209010008</t>
  </si>
  <si>
    <t>250819120209010009</t>
  </si>
  <si>
    <t>250819120209010010</t>
  </si>
  <si>
    <t>250819130209010011</t>
  </si>
  <si>
    <t>250819130209010012</t>
  </si>
  <si>
    <t>250819130209010013</t>
  </si>
  <si>
    <t>250819150209010014</t>
  </si>
  <si>
    <t>250819150209010015</t>
  </si>
  <si>
    <t>250819160209010016</t>
  </si>
  <si>
    <t>250819160209010017</t>
  </si>
  <si>
    <t>250819160209010018</t>
  </si>
  <si>
    <t>250819160209010019</t>
  </si>
  <si>
    <t>250819160209010020</t>
  </si>
  <si>
    <t>250819170209010021</t>
  </si>
  <si>
    <t>250819170209010022</t>
  </si>
  <si>
    <t>250819170209010023</t>
  </si>
  <si>
    <t>250819170209010024</t>
  </si>
  <si>
    <t>250819170209010025</t>
  </si>
  <si>
    <t>250819170209010026</t>
  </si>
  <si>
    <t>250819170209010027</t>
  </si>
  <si>
    <t>250819180209010028</t>
  </si>
  <si>
    <t>201786</t>
  </si>
  <si>
    <t>Casting H/Col 323 Dark Chocolate</t>
  </si>
  <si>
    <t>250819180209010029</t>
  </si>
  <si>
    <t>250819190209010030</t>
  </si>
  <si>
    <t>250819190209010031</t>
  </si>
  <si>
    <t>250819190209010032</t>
  </si>
  <si>
    <t>250819200209010033</t>
  </si>
  <si>
    <t>250819200209010034</t>
  </si>
  <si>
    <t>250819200209010035</t>
  </si>
  <si>
    <t>250819200209010036</t>
  </si>
  <si>
    <t>250819210209010037</t>
  </si>
  <si>
    <t>250819210209010038</t>
  </si>
  <si>
    <t>250819210209010039</t>
  </si>
  <si>
    <t>250819210209010040</t>
  </si>
  <si>
    <t>250819220209010041</t>
  </si>
  <si>
    <t>250819220209010042</t>
  </si>
  <si>
    <t>250819220209010043</t>
  </si>
  <si>
    <t>250819220209010044</t>
  </si>
  <si>
    <t>250819220209010045</t>
  </si>
  <si>
    <t>250819230209010046</t>
  </si>
  <si>
    <t>250819230209010047</t>
  </si>
  <si>
    <t>250819230209010048</t>
  </si>
  <si>
    <t>250819230209010049</t>
  </si>
  <si>
    <t>250819230209010050</t>
  </si>
  <si>
    <t>250820020209010001</t>
  </si>
  <si>
    <t>250820020209010002</t>
  </si>
  <si>
    <t>250820020209010003</t>
  </si>
  <si>
    <t>250820090209010004</t>
  </si>
  <si>
    <t>250820090209010005</t>
  </si>
  <si>
    <t>250820100209010006</t>
  </si>
  <si>
    <t>250820100209010007</t>
  </si>
  <si>
    <t>250820110209010008</t>
  </si>
  <si>
    <t>250820110209010009</t>
  </si>
  <si>
    <t>250820120209010010</t>
  </si>
  <si>
    <t>250820130209010011</t>
  </si>
  <si>
    <t>250820130209010012</t>
  </si>
  <si>
    <t>250820130209010013</t>
  </si>
  <si>
    <t>250820130209010014</t>
  </si>
  <si>
    <t>250820130209010015</t>
  </si>
  <si>
    <t>250820130209010016</t>
  </si>
  <si>
    <t>250820140209010017</t>
  </si>
  <si>
    <t>250820140209010018</t>
  </si>
  <si>
    <t>250820140209010019</t>
  </si>
  <si>
    <t>250820140209010020</t>
  </si>
  <si>
    <t>250820150209010021</t>
  </si>
  <si>
    <t>250820150209010022</t>
  </si>
  <si>
    <t>250820150209010023</t>
  </si>
  <si>
    <t>250820150209010024</t>
  </si>
  <si>
    <t>250820160209010025</t>
  </si>
  <si>
    <t>250820160209010026</t>
  </si>
  <si>
    <t>250820160209010027</t>
  </si>
  <si>
    <t>250820170209010028</t>
  </si>
  <si>
    <t>250820170209010029</t>
  </si>
  <si>
    <t>250820170209010030</t>
  </si>
  <si>
    <t>250820180209010031</t>
  </si>
  <si>
    <t>250820180209010032</t>
  </si>
  <si>
    <t>250820180209010033</t>
  </si>
  <si>
    <t>250820190209010034</t>
  </si>
  <si>
    <t>250820190209010035</t>
  </si>
  <si>
    <t>250820190209010036</t>
  </si>
  <si>
    <t>250820190209010037</t>
  </si>
  <si>
    <t>250820190209010038</t>
  </si>
  <si>
    <t>250820200209010039</t>
  </si>
  <si>
    <t>250820200209010040</t>
  </si>
  <si>
    <t>250820210209010041</t>
  </si>
  <si>
    <t>250820210209010042</t>
  </si>
  <si>
    <t>250820210209010043</t>
  </si>
  <si>
    <t>250820220209010044</t>
  </si>
  <si>
    <t>250820220209010045</t>
  </si>
  <si>
    <t>250820220209010046</t>
  </si>
  <si>
    <t>250821000209010001</t>
  </si>
  <si>
    <t>250821000209010002</t>
  </si>
  <si>
    <t>250821000209010003</t>
  </si>
  <si>
    <t>250821020209010004</t>
  </si>
  <si>
    <t>250821020209010005</t>
  </si>
  <si>
    <t>250821020209010006</t>
  </si>
  <si>
    <t>250821070209010007</t>
  </si>
  <si>
    <t>250821090209010008</t>
  </si>
  <si>
    <t>250821090209010009</t>
  </si>
  <si>
    <t>250821090209010010</t>
  </si>
  <si>
    <t>250821090209010011</t>
  </si>
  <si>
    <t>250821100209010012</t>
  </si>
  <si>
    <t>250821100209010013</t>
  </si>
  <si>
    <t>250821110209010014</t>
  </si>
  <si>
    <t>250821110209010015</t>
  </si>
  <si>
    <t>250821110209010016</t>
  </si>
  <si>
    <t>250821110209010017</t>
  </si>
  <si>
    <t>250821110209010018</t>
  </si>
  <si>
    <t>250821120209010019</t>
  </si>
  <si>
    <t>250821120209010020</t>
  </si>
  <si>
    <t>250821120209010021</t>
  </si>
  <si>
    <t>250821120209010022</t>
  </si>
  <si>
    <t>250821130209010023</t>
  </si>
  <si>
    <t>250821130209010024</t>
  </si>
  <si>
    <t>214654</t>
  </si>
  <si>
    <t>Head&amp;Shoulder Sh.Charcoal Detox 350Ml</t>
  </si>
  <si>
    <t>250821130209010025</t>
  </si>
  <si>
    <t>250821130209010026</t>
  </si>
  <si>
    <t>250821140209010027</t>
  </si>
  <si>
    <t>250821140209010028</t>
  </si>
  <si>
    <t>250821140209010029</t>
  </si>
  <si>
    <t>250821150209010030</t>
  </si>
  <si>
    <t>250821160209010031</t>
  </si>
  <si>
    <t>250821160209010032</t>
  </si>
  <si>
    <t>250821160209010033</t>
  </si>
  <si>
    <t>250821160209010034</t>
  </si>
  <si>
    <t>250821160209010035</t>
  </si>
  <si>
    <t>250821160209010036</t>
  </si>
  <si>
    <t>250821170209010037</t>
  </si>
  <si>
    <t>250821170209010038</t>
  </si>
  <si>
    <t>250821170209010039</t>
  </si>
  <si>
    <t>250821170209010040</t>
  </si>
  <si>
    <t>250821170209010041</t>
  </si>
  <si>
    <t>250821170209010042</t>
  </si>
  <si>
    <t>250821170209010043</t>
  </si>
  <si>
    <t>250821170209010044</t>
  </si>
  <si>
    <t>250821180209010045</t>
  </si>
  <si>
    <t>250821180209010046</t>
  </si>
  <si>
    <t>250821190209010047</t>
  </si>
  <si>
    <t>250821190209010048</t>
  </si>
  <si>
    <t>250821190209010049</t>
  </si>
  <si>
    <t>250821190209010050</t>
  </si>
  <si>
    <t>250821190209010051</t>
  </si>
  <si>
    <t>104222</t>
  </si>
  <si>
    <t>Sacvaly 49/51Mg 60 F.C.Tablet</t>
  </si>
  <si>
    <t>250821190209010052</t>
  </si>
  <si>
    <t>250821190209010053</t>
  </si>
  <si>
    <t>250821190209010054</t>
  </si>
  <si>
    <t>250821190209010055</t>
  </si>
  <si>
    <t>250821190209010056</t>
  </si>
  <si>
    <t>250821200209010057</t>
  </si>
  <si>
    <t>250821200209010058</t>
  </si>
  <si>
    <t>250821200209010059</t>
  </si>
  <si>
    <t>250821200209010060</t>
  </si>
  <si>
    <t>250821210209010061</t>
  </si>
  <si>
    <t>250821210209010062</t>
  </si>
  <si>
    <t>250821210209010063</t>
  </si>
  <si>
    <t>250821220209010064</t>
  </si>
  <si>
    <t>250821220209010065</t>
  </si>
  <si>
    <t>250821220209010066</t>
  </si>
  <si>
    <t>250821230209010067</t>
  </si>
  <si>
    <t>250821230209010068</t>
  </si>
  <si>
    <t>250821230209010069</t>
  </si>
  <si>
    <t>250821230209010070</t>
  </si>
  <si>
    <t>250821230209010071</t>
  </si>
  <si>
    <t>250822000209010001</t>
  </si>
  <si>
    <t>250822000209010002</t>
  </si>
  <si>
    <t>250822020209010003</t>
  </si>
  <si>
    <t>250822020209010004</t>
  </si>
  <si>
    <t>250822130209010005</t>
  </si>
  <si>
    <t>250822140209010006</t>
  </si>
  <si>
    <t>250822140209010007</t>
  </si>
  <si>
    <t>250822140209010008</t>
  </si>
  <si>
    <t>250822140209010009</t>
  </si>
  <si>
    <t>250822140209010010</t>
  </si>
  <si>
    <t>250822140209010011</t>
  </si>
  <si>
    <t>250822140209010012</t>
  </si>
  <si>
    <t>250822150209010013</t>
  </si>
  <si>
    <t>250822150209010014</t>
  </si>
  <si>
    <t>250822150209010015</t>
  </si>
  <si>
    <t>250822150209010016</t>
  </si>
  <si>
    <t>250822150209010017</t>
  </si>
  <si>
    <t>250822150209010018</t>
  </si>
  <si>
    <t>250822150209010019</t>
  </si>
  <si>
    <t>250822160209010020</t>
  </si>
  <si>
    <t>250822160209010021</t>
  </si>
  <si>
    <t>250822170209010022</t>
  </si>
  <si>
    <t>250822170209010023</t>
  </si>
  <si>
    <t>250822180209010024</t>
  </si>
  <si>
    <t>250822180209010025</t>
  </si>
  <si>
    <t>250822180209010026</t>
  </si>
  <si>
    <t>250822180209010027</t>
  </si>
  <si>
    <t>250822180209010028</t>
  </si>
  <si>
    <t>250822180209010029</t>
  </si>
  <si>
    <t>250822190209010030</t>
  </si>
  <si>
    <t>250822190209010031</t>
  </si>
  <si>
    <t>250822190209010032</t>
  </si>
  <si>
    <t>250822190209010033</t>
  </si>
  <si>
    <t>250822190209010034</t>
  </si>
  <si>
    <t>250822200209010035</t>
  </si>
  <si>
    <t>250822200209010036</t>
  </si>
  <si>
    <t>250822200209010037</t>
  </si>
  <si>
    <t>250822200209010038</t>
  </si>
  <si>
    <t>250822200209010039</t>
  </si>
  <si>
    <t>250822200209010040</t>
  </si>
  <si>
    <t>250822200209010041</t>
  </si>
  <si>
    <t>250822200209010042</t>
  </si>
  <si>
    <t>250822200209010043</t>
  </si>
  <si>
    <t>208878</t>
  </si>
  <si>
    <t>Parachute H/Oil Advansed Rosemary 300Ml</t>
  </si>
  <si>
    <t>250822210209010044</t>
  </si>
  <si>
    <t>100149</t>
  </si>
  <si>
    <t>Apicarpin 2% 10Ml E/Drops.</t>
  </si>
  <si>
    <t>250822210209010045</t>
  </si>
  <si>
    <t>101463</t>
  </si>
  <si>
    <t>Gincosan 30Capsules.</t>
  </si>
  <si>
    <t>250822210209010046</t>
  </si>
  <si>
    <t>250822210209010047</t>
  </si>
  <si>
    <t>250822210209010048</t>
  </si>
  <si>
    <t>250822210209010049</t>
  </si>
  <si>
    <t>250822220209010050</t>
  </si>
  <si>
    <t>250822220209010051</t>
  </si>
  <si>
    <t>250822230209010052</t>
  </si>
  <si>
    <t>250822230209010053</t>
  </si>
  <si>
    <t>250822230209010054</t>
  </si>
  <si>
    <t>250822230209010055</t>
  </si>
  <si>
    <t>250822230209010056</t>
  </si>
  <si>
    <t>250822230209010057</t>
  </si>
  <si>
    <t>250822230209010058</t>
  </si>
  <si>
    <t>250823080209010001</t>
  </si>
  <si>
    <t>250823090209010002</t>
  </si>
  <si>
    <t>250823100209010003</t>
  </si>
  <si>
    <t>250823100209010004</t>
  </si>
  <si>
    <t>250823110209010005</t>
  </si>
  <si>
    <t>250823110209010006</t>
  </si>
  <si>
    <t>250823120209010007</t>
  </si>
  <si>
    <t>250823120209010008</t>
  </si>
  <si>
    <t>250823120209010009</t>
  </si>
  <si>
    <t>250823140209010010</t>
  </si>
  <si>
    <t>250823140209010011</t>
  </si>
  <si>
    <t>250823140209010012</t>
  </si>
  <si>
    <t>250823140209010013</t>
  </si>
  <si>
    <t>250823150209010014</t>
  </si>
  <si>
    <t>250823150209010015</t>
  </si>
  <si>
    <t>250823150209010016</t>
  </si>
  <si>
    <t>250823150209010017</t>
  </si>
  <si>
    <t>250823150209010018</t>
  </si>
  <si>
    <t>250823150209010019</t>
  </si>
  <si>
    <t>250823160209010020</t>
  </si>
  <si>
    <t>250823160209010021</t>
  </si>
  <si>
    <t>250823160209010022</t>
  </si>
  <si>
    <t>250823160209010023</t>
  </si>
  <si>
    <t>102916</t>
  </si>
  <si>
    <t>Ridon 1Mg 30Tabs.</t>
  </si>
  <si>
    <t>250823160209010024</t>
  </si>
  <si>
    <t>250823160209010025</t>
  </si>
  <si>
    <t>250823170209010026</t>
  </si>
  <si>
    <t>250823170209010027</t>
  </si>
  <si>
    <t>250823170209010028</t>
  </si>
  <si>
    <t>250823180209010029</t>
  </si>
  <si>
    <t>250823180209010030</t>
  </si>
  <si>
    <t>250823200209010031</t>
  </si>
  <si>
    <t>250823200209010032</t>
  </si>
  <si>
    <t>250823200209010033</t>
  </si>
  <si>
    <t>250823200209010034</t>
  </si>
  <si>
    <t>250823210209010035</t>
  </si>
  <si>
    <t>250823210209010036</t>
  </si>
  <si>
    <t>250823210209010037</t>
  </si>
  <si>
    <t>250823210209010038</t>
  </si>
  <si>
    <t>250823220209010039</t>
  </si>
  <si>
    <t>250823220209010040</t>
  </si>
  <si>
    <t>250823220209010041</t>
  </si>
  <si>
    <t>250823220209010042</t>
  </si>
  <si>
    <t>250823220209010043</t>
  </si>
  <si>
    <t>250823220209010044</t>
  </si>
  <si>
    <t>250823220209010045</t>
  </si>
  <si>
    <t>250823220209010046</t>
  </si>
  <si>
    <t>250823220209010047</t>
  </si>
  <si>
    <t>250823220209010048</t>
  </si>
  <si>
    <t>250823230209010049</t>
  </si>
  <si>
    <t>250823230209010050</t>
  </si>
  <si>
    <t>250824000209010001</t>
  </si>
  <si>
    <t>250824020209010002</t>
  </si>
  <si>
    <t>250824020209010003</t>
  </si>
  <si>
    <t>250824070209010004</t>
  </si>
  <si>
    <t>250824100209010005</t>
  </si>
  <si>
    <t>250824110209010006</t>
  </si>
  <si>
    <t>250824110209010007</t>
  </si>
  <si>
    <t>103952</t>
  </si>
  <si>
    <t>LAPRIX 5MG</t>
  </si>
  <si>
    <t>250824110209010008</t>
  </si>
  <si>
    <t>250824110209010009</t>
  </si>
  <si>
    <t>250824110209010010</t>
  </si>
  <si>
    <t>250824110209010011</t>
  </si>
  <si>
    <t>250824110209010012</t>
  </si>
  <si>
    <t>250824110209010013</t>
  </si>
  <si>
    <t>250824120209010014</t>
  </si>
  <si>
    <t>250824120209010015</t>
  </si>
  <si>
    <t>250824130209010016</t>
  </si>
  <si>
    <t>250824130209010017</t>
  </si>
  <si>
    <t>250824130209010018</t>
  </si>
  <si>
    <t>250824130209010019</t>
  </si>
  <si>
    <t>250824130209010020</t>
  </si>
  <si>
    <t>250824140209010021</t>
  </si>
  <si>
    <t>250824140209010022</t>
  </si>
  <si>
    <t>250824140209010023</t>
  </si>
  <si>
    <t>250824140209010024</t>
  </si>
  <si>
    <t>250824140209010025</t>
  </si>
  <si>
    <t>250824150209010026</t>
  </si>
  <si>
    <t>250824150209010027</t>
  </si>
  <si>
    <t>250824160209010028</t>
  </si>
  <si>
    <t>250824160209010029</t>
  </si>
  <si>
    <t>250824160209010030</t>
  </si>
  <si>
    <t>250824160209010031</t>
  </si>
  <si>
    <t>250824160209010032</t>
  </si>
  <si>
    <t>250824160209010033</t>
  </si>
  <si>
    <t>250824160209010034</t>
  </si>
  <si>
    <t>250824170209010035</t>
  </si>
  <si>
    <t>250824170209010036</t>
  </si>
  <si>
    <t>250824170209010037</t>
  </si>
  <si>
    <t>250824170209010038</t>
  </si>
  <si>
    <t>250824170209010039</t>
  </si>
  <si>
    <t>250824180209010040</t>
  </si>
  <si>
    <t>250824180209010041</t>
  </si>
  <si>
    <t>250824180209010042</t>
  </si>
  <si>
    <t>250824180209010043</t>
  </si>
  <si>
    <t>250824180209010044</t>
  </si>
  <si>
    <t>250824180209010045</t>
  </si>
  <si>
    <t>250824180209010046</t>
  </si>
  <si>
    <t>250824190209010047</t>
  </si>
  <si>
    <t>250824190209010048</t>
  </si>
  <si>
    <t>250824190209010049</t>
  </si>
  <si>
    <t>250824190209010050</t>
  </si>
  <si>
    <t>250824190209010051</t>
  </si>
  <si>
    <t>250824200209010052</t>
  </si>
  <si>
    <t>210203</t>
  </si>
  <si>
    <t>Sanosan Baby Care Lotion(Dispenser) 200M</t>
  </si>
  <si>
    <t>250824200209010053</t>
  </si>
  <si>
    <t>250824200209010054</t>
  </si>
  <si>
    <t>250824200209010055</t>
  </si>
  <si>
    <t>250824200209010056</t>
  </si>
  <si>
    <t>250824210209010057</t>
  </si>
  <si>
    <t>250824210209010058</t>
  </si>
  <si>
    <t>250824210209010059</t>
  </si>
  <si>
    <t>250824210209010060</t>
  </si>
  <si>
    <t>250824210209010061</t>
  </si>
  <si>
    <t>250824230209010062</t>
  </si>
  <si>
    <t>250825020209010001</t>
  </si>
  <si>
    <t>250825020209010002</t>
  </si>
  <si>
    <t>250825020209010003</t>
  </si>
  <si>
    <t>250825020209010004</t>
  </si>
  <si>
    <t>250825020209010005</t>
  </si>
  <si>
    <t>250825020209010006</t>
  </si>
  <si>
    <t>250825020209010007</t>
  </si>
  <si>
    <t>250825020209010008</t>
  </si>
  <si>
    <t>250825020209010009</t>
  </si>
  <si>
    <t>250825080209010010</t>
  </si>
  <si>
    <t>250825080209010011</t>
  </si>
  <si>
    <t>250825100209010012</t>
  </si>
  <si>
    <t>250825100209010013</t>
  </si>
  <si>
    <t>250825110209010014</t>
  </si>
  <si>
    <t>250825110209010015</t>
  </si>
  <si>
    <t>250825120209010016</t>
  </si>
  <si>
    <t>250825120209010017</t>
  </si>
  <si>
    <t>250825130209010018</t>
  </si>
  <si>
    <t>250825130209010019</t>
  </si>
  <si>
    <t>250825160209010020</t>
  </si>
  <si>
    <t>250825160209010021</t>
  </si>
  <si>
    <t>250825160209010022</t>
  </si>
  <si>
    <t>250825160209010023</t>
  </si>
  <si>
    <t>250825160209010024</t>
  </si>
  <si>
    <t>250825160209010025</t>
  </si>
  <si>
    <t>250825160209010026</t>
  </si>
  <si>
    <t>250825170209010027</t>
  </si>
  <si>
    <t>250825170209010028</t>
  </si>
  <si>
    <t>250825170209010029</t>
  </si>
  <si>
    <t>250825170209010030</t>
  </si>
  <si>
    <t>250825170209010031</t>
  </si>
  <si>
    <t>250825170209010032</t>
  </si>
  <si>
    <t>250825180209010033</t>
  </si>
  <si>
    <t>250825180209010034</t>
  </si>
  <si>
    <t>250825180209010035</t>
  </si>
  <si>
    <t>250825180209010036</t>
  </si>
  <si>
    <t>250825190209010037</t>
  </si>
  <si>
    <t>250825190209010038</t>
  </si>
  <si>
    <t>250825190209010039</t>
  </si>
  <si>
    <t>250825190209010040</t>
  </si>
  <si>
    <t>250825200209010041</t>
  </si>
  <si>
    <t>250825200209010042</t>
  </si>
  <si>
    <t>250825210209010043</t>
  </si>
  <si>
    <t>250825210209010044</t>
  </si>
  <si>
    <t>250825210209010045</t>
  </si>
  <si>
    <t>250825210209010046</t>
  </si>
  <si>
    <t>250825220209010047</t>
  </si>
  <si>
    <t>250825230209010048</t>
  </si>
  <si>
    <t>250825230209010049</t>
  </si>
  <si>
    <t>250825230209010050</t>
  </si>
  <si>
    <t>250826020209010001</t>
  </si>
  <si>
    <t>250826020209010002</t>
  </si>
  <si>
    <t>250826020209010003</t>
  </si>
  <si>
    <t>250826020209010004</t>
  </si>
  <si>
    <t>250826090209010005</t>
  </si>
  <si>
    <t>250826090209010006</t>
  </si>
  <si>
    <t>250826090209010007</t>
  </si>
  <si>
    <t>250826100209010008</t>
  </si>
  <si>
    <t>250826100209010009</t>
  </si>
  <si>
    <t>250826110209010010</t>
  </si>
  <si>
    <t>250826110209010011</t>
  </si>
  <si>
    <t>250826120209010012</t>
  </si>
  <si>
    <t>250826120209010013</t>
  </si>
  <si>
    <t>250826120209010014</t>
  </si>
  <si>
    <t>250826120209010015</t>
  </si>
  <si>
    <t>250826130209010016</t>
  </si>
  <si>
    <t>250826130209010017</t>
  </si>
  <si>
    <t>250826130209010018</t>
  </si>
  <si>
    <t>250826140209010019</t>
  </si>
  <si>
    <t>250826140209010020</t>
  </si>
  <si>
    <t>250826140209010021</t>
  </si>
  <si>
    <t>250826150209010022</t>
  </si>
  <si>
    <t>250826160209010023</t>
  </si>
  <si>
    <t>250826160209010024</t>
  </si>
  <si>
    <t>250826170209010025</t>
  </si>
  <si>
    <t>250826170209010026</t>
  </si>
  <si>
    <t>250826170209010027</t>
  </si>
  <si>
    <t>250826170209010028</t>
  </si>
  <si>
    <t>250826180209010029</t>
  </si>
  <si>
    <t>250826190209010030</t>
  </si>
  <si>
    <t>250826190209010031</t>
  </si>
  <si>
    <t>250826190209010032</t>
  </si>
  <si>
    <t>250826190209010033</t>
  </si>
  <si>
    <t>250826190209010034</t>
  </si>
  <si>
    <t>250826190209010035</t>
  </si>
  <si>
    <t>250826200209010036</t>
  </si>
  <si>
    <t>250826200209010037</t>
  </si>
  <si>
    <t>250826200209010038</t>
  </si>
  <si>
    <t>250826200209010039</t>
  </si>
  <si>
    <t>250826200209010040</t>
  </si>
  <si>
    <t>250826210209010041</t>
  </si>
  <si>
    <t>250826210209010042</t>
  </si>
  <si>
    <t>250826210209010043</t>
  </si>
  <si>
    <t>250826210209010044</t>
  </si>
  <si>
    <t>250826210209010045</t>
  </si>
  <si>
    <t>250826220209010046</t>
  </si>
  <si>
    <t>250826220209010047</t>
  </si>
  <si>
    <t>250826220209010048</t>
  </si>
  <si>
    <t>250826220209010049</t>
  </si>
  <si>
    <t>250826220209010050</t>
  </si>
  <si>
    <t>250826230209010051</t>
  </si>
  <si>
    <t>250827000209010001</t>
  </si>
  <si>
    <t>250827000209010002</t>
  </si>
  <si>
    <t>250827000209010003</t>
  </si>
  <si>
    <t>250827020209010004</t>
  </si>
  <si>
    <t>250827020209010005</t>
  </si>
  <si>
    <t>250827020209010006</t>
  </si>
  <si>
    <t>250827020209010007</t>
  </si>
  <si>
    <t>250827020209010008</t>
  </si>
  <si>
    <t>250827070209010009</t>
  </si>
  <si>
    <t>250827070209010010</t>
  </si>
  <si>
    <t>250827080209010011</t>
  </si>
  <si>
    <t>250827080209010012</t>
  </si>
  <si>
    <t>250827100209010013</t>
  </si>
  <si>
    <t>250827100209010014</t>
  </si>
  <si>
    <t>250827100209010015</t>
  </si>
  <si>
    <t>250827100209010016</t>
  </si>
  <si>
    <t>250827100209010017</t>
  </si>
  <si>
    <t>250827120209010018</t>
  </si>
  <si>
    <t>250827130209010019</t>
  </si>
  <si>
    <t>250827130209010020</t>
  </si>
  <si>
    <t>104042</t>
  </si>
  <si>
    <t>SEVITENSE PLUS 40/10/12.5MG28 TAB KSA</t>
  </si>
  <si>
    <t>250827130209010021</t>
  </si>
  <si>
    <t>250827130209010022</t>
  </si>
  <si>
    <t>250827160209010023</t>
  </si>
  <si>
    <t>250827160209010024</t>
  </si>
  <si>
    <t>250827160209010025</t>
  </si>
  <si>
    <t>250827160209010026</t>
  </si>
  <si>
    <t>250827160209010027</t>
  </si>
  <si>
    <t>250827160209010028</t>
  </si>
  <si>
    <t>250827160209010029</t>
  </si>
  <si>
    <t>250827170209010030</t>
  </si>
  <si>
    <t>250827170209010031</t>
  </si>
  <si>
    <t>250827170209010032</t>
  </si>
  <si>
    <t>250827170209010033</t>
  </si>
  <si>
    <t>250827170209010034</t>
  </si>
  <si>
    <t>250827170209010035</t>
  </si>
  <si>
    <t>250827170209010036</t>
  </si>
  <si>
    <t>250827170209010037</t>
  </si>
  <si>
    <t>250827170209010038</t>
  </si>
  <si>
    <t>250827180209010039</t>
  </si>
  <si>
    <t>250827180209010040</t>
  </si>
  <si>
    <t>250827180209010041</t>
  </si>
  <si>
    <t>250827190209010042</t>
  </si>
  <si>
    <t>250827190209010043</t>
  </si>
  <si>
    <t>214791</t>
  </si>
  <si>
    <t>Sunsilk Cond Strength &amp; Shine 340Ml</t>
  </si>
  <si>
    <t>250827190209010044</t>
  </si>
  <si>
    <t>250827200209010045</t>
  </si>
  <si>
    <t>250827200209010046</t>
  </si>
  <si>
    <t>250827200209010047</t>
  </si>
  <si>
    <t>250827200209010048</t>
  </si>
  <si>
    <t>250827210209010049</t>
  </si>
  <si>
    <t>250827210209010050</t>
  </si>
  <si>
    <t>250827210209010051</t>
  </si>
  <si>
    <t>250827210209010052</t>
  </si>
  <si>
    <t>250827210209010053</t>
  </si>
  <si>
    <t>250827220209010054</t>
  </si>
  <si>
    <t>250827220209010055</t>
  </si>
  <si>
    <t>250827220209010056</t>
  </si>
  <si>
    <t>250827220209010057</t>
  </si>
  <si>
    <t>250827230209010058</t>
  </si>
  <si>
    <t>250827230209010059</t>
  </si>
  <si>
    <t>250827230209010060</t>
  </si>
  <si>
    <t>250827230209010061</t>
  </si>
  <si>
    <t>250827230209010062</t>
  </si>
  <si>
    <t>250827230209010063</t>
  </si>
  <si>
    <t>250828000209010001</t>
  </si>
  <si>
    <t>250828000209010002</t>
  </si>
  <si>
    <t>250828020209010003</t>
  </si>
  <si>
    <t>250828020209010004</t>
  </si>
  <si>
    <t>250828020209010005</t>
  </si>
  <si>
    <t>250828020209010006</t>
  </si>
  <si>
    <t>250828030209010007</t>
  </si>
  <si>
    <t>250828030209010008</t>
  </si>
  <si>
    <t>250828080209010009</t>
  </si>
  <si>
    <t>250828080209010010</t>
  </si>
  <si>
    <t>250828080209010011</t>
  </si>
  <si>
    <t>250828080209010012</t>
  </si>
  <si>
    <t>250828090209010013</t>
  </si>
  <si>
    <t>250828090209010014</t>
  </si>
  <si>
    <t>250828110209010015</t>
  </si>
  <si>
    <t>250828110209010016</t>
  </si>
  <si>
    <t>250828120209010017</t>
  </si>
  <si>
    <t>250828120209010018</t>
  </si>
  <si>
    <t>250828120209010019</t>
  </si>
  <si>
    <t>250828120209010020</t>
  </si>
  <si>
    <t>250828130209010021</t>
  </si>
  <si>
    <t>250828130209010022</t>
  </si>
  <si>
    <t>250828130209010023</t>
  </si>
  <si>
    <t>250828130209010024</t>
  </si>
  <si>
    <t>250828140209010025</t>
  </si>
  <si>
    <t>250828140209010026</t>
  </si>
  <si>
    <t>250828150209010027</t>
  </si>
  <si>
    <t>250828160209010028</t>
  </si>
  <si>
    <t>250828160209010029</t>
  </si>
  <si>
    <t>250828160209010030</t>
  </si>
  <si>
    <t>250828160209010031</t>
  </si>
  <si>
    <t>250828160209010032</t>
  </si>
  <si>
    <t>250828160209010033</t>
  </si>
  <si>
    <t>250828160209010034</t>
  </si>
  <si>
    <t>250828160209010035</t>
  </si>
  <si>
    <t>250828160209010036</t>
  </si>
  <si>
    <t>250828170209010037</t>
  </si>
  <si>
    <t>250828170209010038</t>
  </si>
  <si>
    <t>250828170209010039</t>
  </si>
  <si>
    <t>250828170209010040</t>
  </si>
  <si>
    <t>250828170209010041</t>
  </si>
  <si>
    <t>250828170209010042</t>
  </si>
  <si>
    <t>250828170209010043</t>
  </si>
  <si>
    <t>250828170209010044</t>
  </si>
  <si>
    <t>250828170209010045</t>
  </si>
  <si>
    <t>250828180209010046</t>
  </si>
  <si>
    <t>250828180209010047</t>
  </si>
  <si>
    <t>208140</t>
  </si>
  <si>
    <t>Oil Of Ulay Active Fluid 200Ml</t>
  </si>
  <si>
    <t>250828180209010048</t>
  </si>
  <si>
    <t>250828180209010049</t>
  </si>
  <si>
    <t>250828190209010050</t>
  </si>
  <si>
    <t>250828190209010051</t>
  </si>
  <si>
    <t>250828190209010052</t>
  </si>
  <si>
    <t>250828190209010053</t>
  </si>
  <si>
    <t>250828190209010054</t>
  </si>
  <si>
    <t>250828190209010055</t>
  </si>
  <si>
    <t>250828190209010056</t>
  </si>
  <si>
    <t>250828200209010057</t>
  </si>
  <si>
    <t>250828200209010058</t>
  </si>
  <si>
    <t>250828200209010059</t>
  </si>
  <si>
    <t>250828200209010060</t>
  </si>
  <si>
    <t>250828200209010061</t>
  </si>
  <si>
    <t>211211</t>
  </si>
  <si>
    <t>Tresemme Cond.Salon Smooth&amp;Sh.400Ml</t>
  </si>
  <si>
    <t>250828210209010062</t>
  </si>
  <si>
    <t>103500</t>
  </si>
  <si>
    <t>Visanne 2Mg 28Tabs.</t>
  </si>
  <si>
    <t>250828210209010063</t>
  </si>
  <si>
    <t>250828210209010064</t>
  </si>
  <si>
    <t>250828210209010065</t>
  </si>
  <si>
    <t>250828210209010066</t>
  </si>
  <si>
    <t>250828220209010067</t>
  </si>
  <si>
    <t>250828220209010068</t>
  </si>
  <si>
    <t>250828230209010069</t>
  </si>
  <si>
    <t>250828230209010070</t>
  </si>
  <si>
    <t>250829000209010001</t>
  </si>
  <si>
    <t>250829020209010002</t>
  </si>
  <si>
    <t>250829020209010003</t>
  </si>
  <si>
    <t>250829020209010004</t>
  </si>
  <si>
    <t>250829020209010005</t>
  </si>
  <si>
    <t>250829020209010006</t>
  </si>
  <si>
    <t>250829020209010007</t>
  </si>
  <si>
    <t>250829020209010008</t>
  </si>
  <si>
    <t>250829140209010009</t>
  </si>
  <si>
    <t>250829140209010010</t>
  </si>
  <si>
    <t>100182</t>
  </si>
  <si>
    <t>Aranesp 40Mcg Syring.</t>
  </si>
  <si>
    <t>250829140209010011</t>
  </si>
  <si>
    <t>250829140209010012</t>
  </si>
  <si>
    <t>250829140209010013</t>
  </si>
  <si>
    <t>250829140209010014</t>
  </si>
  <si>
    <t>250829140209010015</t>
  </si>
  <si>
    <t>250829140209010016</t>
  </si>
  <si>
    <t>250829140209010017</t>
  </si>
  <si>
    <t>250829140209010018</t>
  </si>
  <si>
    <t>250829140209010019</t>
  </si>
  <si>
    <t>250829140209010020</t>
  </si>
  <si>
    <t>250829140209010021</t>
  </si>
  <si>
    <t>250829150209010022</t>
  </si>
  <si>
    <t>250829150209010023</t>
  </si>
  <si>
    <t>250829150209010024</t>
  </si>
  <si>
    <t>250829150209010025</t>
  </si>
  <si>
    <t>250829160209010026</t>
  </si>
  <si>
    <t>250829160209010027</t>
  </si>
  <si>
    <t>250829160209010028</t>
  </si>
  <si>
    <t>250829160209010029</t>
  </si>
  <si>
    <t>250829160209010030</t>
  </si>
  <si>
    <t>250829160209010031</t>
  </si>
  <si>
    <t>250829160209010032</t>
  </si>
  <si>
    <t>250829170209010033</t>
  </si>
  <si>
    <t>250829170209010034</t>
  </si>
  <si>
    <t>250829170209010035</t>
  </si>
  <si>
    <t>250829170209010036</t>
  </si>
  <si>
    <t>250829170209010037</t>
  </si>
  <si>
    <t>250829180209010038</t>
  </si>
  <si>
    <t>250829180209010039</t>
  </si>
  <si>
    <t>250829180209010040</t>
  </si>
  <si>
    <t>250829180209010041</t>
  </si>
  <si>
    <t>250829180209010042</t>
  </si>
  <si>
    <t>250829190209010043</t>
  </si>
  <si>
    <t>250829190209010044</t>
  </si>
  <si>
    <t>250829190209010045</t>
  </si>
  <si>
    <t>206609</t>
  </si>
  <si>
    <t>Loreal Glycolic Bright Serum 15Ml</t>
  </si>
  <si>
    <t>250829190209010046</t>
  </si>
  <si>
    <t>250829200209010047</t>
  </si>
  <si>
    <t>250829200209010048</t>
  </si>
  <si>
    <t>250829200209010049</t>
  </si>
  <si>
    <t>250829200209010050</t>
  </si>
  <si>
    <t>250829200209010051</t>
  </si>
  <si>
    <t>250829210209010052</t>
  </si>
  <si>
    <t>250829210209010053</t>
  </si>
  <si>
    <t>250829210209010054</t>
  </si>
  <si>
    <t>250829210209010055</t>
  </si>
  <si>
    <t>250829210209010056</t>
  </si>
  <si>
    <t>250829220209010057</t>
  </si>
  <si>
    <t>250829220209010058</t>
  </si>
  <si>
    <t>250829220209010059</t>
  </si>
  <si>
    <t>250829220209010060</t>
  </si>
  <si>
    <t>250829220209010061</t>
  </si>
  <si>
    <t>250829230209010062</t>
  </si>
  <si>
    <t>250829230209010063</t>
  </si>
  <si>
    <t>250829230209010064</t>
  </si>
  <si>
    <t>250829230209010065</t>
  </si>
  <si>
    <t>250829230209010066</t>
  </si>
  <si>
    <t>250829230209010067</t>
  </si>
  <si>
    <t>250829230209010068</t>
  </si>
  <si>
    <t>212448</t>
  </si>
  <si>
    <t>Avent 376/18 Soother Ultra Air Boy 0-6M</t>
  </si>
  <si>
    <t>250829230209010069</t>
  </si>
  <si>
    <t>250829230209010070</t>
  </si>
  <si>
    <t>250830090209010001</t>
  </si>
  <si>
    <t>250830090209010002</t>
  </si>
  <si>
    <t>250830090209010003</t>
  </si>
  <si>
    <t>250830110209010004</t>
  </si>
  <si>
    <t>250830110209010005</t>
  </si>
  <si>
    <t>250830110209010006</t>
  </si>
  <si>
    <t>250830110209010007</t>
  </si>
  <si>
    <t>250830120209010008</t>
  </si>
  <si>
    <t>250830130209010009</t>
  </si>
  <si>
    <t>250830140209010010</t>
  </si>
  <si>
    <t>250830140209010011</t>
  </si>
  <si>
    <t>250830150209010012</t>
  </si>
  <si>
    <t>250830160209010013</t>
  </si>
  <si>
    <t>250830160209010014</t>
  </si>
  <si>
    <t>250830160209010015</t>
  </si>
  <si>
    <t>250830160209010016</t>
  </si>
  <si>
    <t>250830160209010017</t>
  </si>
  <si>
    <t>250830160209010018</t>
  </si>
  <si>
    <t>250830160209010019</t>
  </si>
  <si>
    <t>250830160209010020</t>
  </si>
  <si>
    <t>250830160209010021</t>
  </si>
  <si>
    <t>250830180209010022</t>
  </si>
  <si>
    <t>250830180209010023</t>
  </si>
  <si>
    <t>250830180209010024</t>
  </si>
  <si>
    <t>250830180209010025</t>
  </si>
  <si>
    <t>250830180209010026</t>
  </si>
  <si>
    <t>250830180209010027</t>
  </si>
  <si>
    <t>250830180209010028</t>
  </si>
  <si>
    <t>250830180209010029</t>
  </si>
  <si>
    <t>250830190209010030</t>
  </si>
  <si>
    <t>250830190209010031</t>
  </si>
  <si>
    <t>250830190209010032</t>
  </si>
  <si>
    <t>250830190209010033</t>
  </si>
  <si>
    <t>250830190209010034</t>
  </si>
  <si>
    <t>250830190209010035</t>
  </si>
  <si>
    <t>250830200209010036</t>
  </si>
  <si>
    <t>250830200209010037</t>
  </si>
  <si>
    <t>250830200209010038</t>
  </si>
  <si>
    <t>250830200209010039</t>
  </si>
  <si>
    <t>250830200209010040</t>
  </si>
  <si>
    <t>250830210209010041</t>
  </si>
  <si>
    <t>250830210209010042</t>
  </si>
  <si>
    <t>250830210209010043</t>
  </si>
  <si>
    <t>102002</t>
  </si>
  <si>
    <t>Lokelma 5Gm Powder For Oral Susp.</t>
  </si>
  <si>
    <t>250830210209010044</t>
  </si>
  <si>
    <t>250830220209010045</t>
  </si>
  <si>
    <t>250830220209010046</t>
  </si>
  <si>
    <t>205685</t>
  </si>
  <si>
    <t>Jasper Sto-1 Xxxl Short Stock Compres</t>
  </si>
  <si>
    <t>250830220209010047</t>
  </si>
  <si>
    <t>250830220209010048</t>
  </si>
  <si>
    <t>214754</t>
  </si>
  <si>
    <t>Clear Men Sh Cool Sport 350Ml</t>
  </si>
  <si>
    <t>250830230209010049</t>
  </si>
  <si>
    <t>250830230209010050</t>
  </si>
  <si>
    <t>250830230209010051</t>
  </si>
  <si>
    <t>250830230209010052</t>
  </si>
  <si>
    <t>250830230209010053</t>
  </si>
  <si>
    <t>250831020209010001</t>
  </si>
  <si>
    <t>250831020209010002</t>
  </si>
  <si>
    <t>250831020209010003</t>
  </si>
  <si>
    <t>250831020209010004</t>
  </si>
  <si>
    <t>250831020209010005</t>
  </si>
  <si>
    <t>250831020209010006</t>
  </si>
  <si>
    <t>250831100209010007</t>
  </si>
  <si>
    <t>250831100209010008</t>
  </si>
  <si>
    <t>250831100209010009</t>
  </si>
  <si>
    <t>250831100209010010</t>
  </si>
  <si>
    <t>204425</t>
  </si>
  <si>
    <t>Garnier Micellar Water 400Ml</t>
  </si>
  <si>
    <t>250831110209010011</t>
  </si>
  <si>
    <t>250831110209010012</t>
  </si>
  <si>
    <t>250831110209010013</t>
  </si>
  <si>
    <t>207297</t>
  </si>
  <si>
    <t>Microlife Blood Pressure M.A2 Basic</t>
  </si>
  <si>
    <t>250831110209010014</t>
  </si>
  <si>
    <t>250831120209010015</t>
  </si>
  <si>
    <t>250831120209010016</t>
  </si>
  <si>
    <t>250831130209010017</t>
  </si>
  <si>
    <t>250831130209010018</t>
  </si>
  <si>
    <t>250831130209010019</t>
  </si>
  <si>
    <t>250831130209010020</t>
  </si>
  <si>
    <t>250831140209010021</t>
  </si>
  <si>
    <t>250831160209010022</t>
  </si>
  <si>
    <t>250831160209010023</t>
  </si>
  <si>
    <t>250831160209010024</t>
  </si>
  <si>
    <t>250831160209010025</t>
  </si>
  <si>
    <t>250831160209010026</t>
  </si>
  <si>
    <t>250831160209010027</t>
  </si>
  <si>
    <t>250831160209010028</t>
  </si>
  <si>
    <t>250831170209010029</t>
  </si>
  <si>
    <t>250831170209010030</t>
  </si>
  <si>
    <t>250831170209010031</t>
  </si>
  <si>
    <t>250831170209010032</t>
  </si>
  <si>
    <t>250831180209010033</t>
  </si>
  <si>
    <t>250831180209010034</t>
  </si>
  <si>
    <t>250831190209010035</t>
  </si>
  <si>
    <t>250831190209010036</t>
  </si>
  <si>
    <t>250831190209010037</t>
  </si>
  <si>
    <t>250831190209010038</t>
  </si>
  <si>
    <t>250831190209010039</t>
  </si>
  <si>
    <t>250831190209010040</t>
  </si>
  <si>
    <t>250831190209010041</t>
  </si>
  <si>
    <t>250831190209010042</t>
  </si>
  <si>
    <t>250831190209010043</t>
  </si>
  <si>
    <t>250831190209010044</t>
  </si>
  <si>
    <t>250831190209010045</t>
  </si>
  <si>
    <t>250831190209010046</t>
  </si>
  <si>
    <t>250831190209010047</t>
  </si>
  <si>
    <t>250831200209010048</t>
  </si>
  <si>
    <t>250831200209010049</t>
  </si>
  <si>
    <t>250831200209010050</t>
  </si>
  <si>
    <t>250831200209010051</t>
  </si>
  <si>
    <t>250831210209010052</t>
  </si>
  <si>
    <t>250831210209010053</t>
  </si>
  <si>
    <t>250831220209010054</t>
  </si>
  <si>
    <t>250831220209010055</t>
  </si>
  <si>
    <t>250831220209010056</t>
  </si>
  <si>
    <t>250831230209010057</t>
  </si>
  <si>
    <t>250831230209010058</t>
  </si>
  <si>
    <t>250901000209010001</t>
  </si>
  <si>
    <t>250901000209010002</t>
  </si>
  <si>
    <t>250901000209010003</t>
  </si>
  <si>
    <t>250901010209010004</t>
  </si>
  <si>
    <t>250901020209010005</t>
  </si>
  <si>
    <t>250901020209010006</t>
  </si>
  <si>
    <t>250901020209010007</t>
  </si>
  <si>
    <t>250901070209010008</t>
  </si>
  <si>
    <t>250901080209010009</t>
  </si>
  <si>
    <t>250901080209010010</t>
  </si>
  <si>
    <t>250901080209010011</t>
  </si>
  <si>
    <t>250901090209010012</t>
  </si>
  <si>
    <t>250901100209010013</t>
  </si>
  <si>
    <t>250901100209010014</t>
  </si>
  <si>
    <t>250901100209010015</t>
  </si>
  <si>
    <t>250901110209010016</t>
  </si>
  <si>
    <t>250901110209010017</t>
  </si>
  <si>
    <t>250901110209010018</t>
  </si>
  <si>
    <t>250901110209010019</t>
  </si>
  <si>
    <t>250901110209010020</t>
  </si>
  <si>
    <t>250901120209010021</t>
  </si>
  <si>
    <t>250901130209010022</t>
  </si>
  <si>
    <t>250901140209010023</t>
  </si>
  <si>
    <t>250901150209010024</t>
  </si>
  <si>
    <t>250901160209010025</t>
  </si>
  <si>
    <t>250901160209010026</t>
  </si>
  <si>
    <t>250901160209010027</t>
  </si>
  <si>
    <t>250901170209010028</t>
  </si>
  <si>
    <t>250901170209010029</t>
  </si>
  <si>
    <t>250901170209010030</t>
  </si>
  <si>
    <t>250901170209010031</t>
  </si>
  <si>
    <t>250901180209010032</t>
  </si>
  <si>
    <t>250901180209010033</t>
  </si>
  <si>
    <t>250901180209010034</t>
  </si>
  <si>
    <t>250901180209010035</t>
  </si>
  <si>
    <t>250901180209010036</t>
  </si>
  <si>
    <t>250901190209010037</t>
  </si>
  <si>
    <t>250901190209010038</t>
  </si>
  <si>
    <t>250901190209010039</t>
  </si>
  <si>
    <t>250901190209010040</t>
  </si>
  <si>
    <t>250901190209010041</t>
  </si>
  <si>
    <t>250901190209010042</t>
  </si>
  <si>
    <t>250901190209010043</t>
  </si>
  <si>
    <t>250901190209010044</t>
  </si>
  <si>
    <t>250901190209010045</t>
  </si>
  <si>
    <t>250901190209010046</t>
  </si>
  <si>
    <t>250901190209010047</t>
  </si>
  <si>
    <t>250901200209010048</t>
  </si>
  <si>
    <t>250901200209010049</t>
  </si>
  <si>
    <t>250901200209010050</t>
  </si>
  <si>
    <t>250901200209010051</t>
  </si>
  <si>
    <t>250901200209010052</t>
  </si>
  <si>
    <t>250901210209010053</t>
  </si>
  <si>
    <t>250901210209010054</t>
  </si>
  <si>
    <t>250901210209010055</t>
  </si>
  <si>
    <t>250901220209010056</t>
  </si>
  <si>
    <t>250901220209010057</t>
  </si>
  <si>
    <t>250901220209010058</t>
  </si>
  <si>
    <t>250901220209010059</t>
  </si>
  <si>
    <t>250901230209010060</t>
  </si>
  <si>
    <t>250901230209010061</t>
  </si>
  <si>
    <t>250901230209010062</t>
  </si>
  <si>
    <t>250901230209010063</t>
  </si>
  <si>
    <t>250901230209010064</t>
  </si>
  <si>
    <t>250901230209010065</t>
  </si>
  <si>
    <t>250902000209010001</t>
  </si>
  <si>
    <t>250902020209010002</t>
  </si>
  <si>
    <t>250902020209010003</t>
  </si>
  <si>
    <t>250902020209010004</t>
  </si>
  <si>
    <t>250902020209010005</t>
  </si>
  <si>
    <t>250902030209010006</t>
  </si>
  <si>
    <t>250902030209010007</t>
  </si>
  <si>
    <t>250902030209010008</t>
  </si>
  <si>
    <t>250902030209010009</t>
  </si>
  <si>
    <t>250902090209010010</t>
  </si>
  <si>
    <t>250902090209010011</t>
  </si>
  <si>
    <t>250902090209010012</t>
  </si>
  <si>
    <t>250902100209010013</t>
  </si>
  <si>
    <t>250902110209010014</t>
  </si>
  <si>
    <t>250902110209010015</t>
  </si>
  <si>
    <t>250902110209010016</t>
  </si>
  <si>
    <t>250902120209010017</t>
  </si>
  <si>
    <t>250902120209010018</t>
  </si>
  <si>
    <t>250902120209010019</t>
  </si>
  <si>
    <t>250902120209010020</t>
  </si>
  <si>
    <t>250902120209010021</t>
  </si>
  <si>
    <t>250902130209010022</t>
  </si>
  <si>
    <t>250902140209010023</t>
  </si>
  <si>
    <t>250902160209010024</t>
  </si>
  <si>
    <t>250902160209010025</t>
  </si>
  <si>
    <t>250902160209010026</t>
  </si>
  <si>
    <t>250902160209010027</t>
  </si>
  <si>
    <t>250902160209010028</t>
  </si>
  <si>
    <t>250902170209010029</t>
  </si>
  <si>
    <t>250902170209010030</t>
  </si>
  <si>
    <t>250902170209010031</t>
  </si>
  <si>
    <t>250902170209010032</t>
  </si>
  <si>
    <t>250902170209010033</t>
  </si>
  <si>
    <t>250902180209010034</t>
  </si>
  <si>
    <t>250902180209010035</t>
  </si>
  <si>
    <t>250902180209010036</t>
  </si>
  <si>
    <t>250902180209010037</t>
  </si>
  <si>
    <t>250902180209010038</t>
  </si>
  <si>
    <t>250902180209010039</t>
  </si>
  <si>
    <t>250902190209010040</t>
  </si>
  <si>
    <t>250902190209010041</t>
  </si>
  <si>
    <t>250902190209010042</t>
  </si>
  <si>
    <t>250902190209010043</t>
  </si>
  <si>
    <t>250902200209010044</t>
  </si>
  <si>
    <t>250902200209010045</t>
  </si>
  <si>
    <t>250902200209010046</t>
  </si>
  <si>
    <t>250902200209010047</t>
  </si>
  <si>
    <t>250902210209010048</t>
  </si>
  <si>
    <t>Garnier U/D Sh. Charcoal 200Ml</t>
  </si>
  <si>
    <t>250902210209010049</t>
  </si>
  <si>
    <t>250902220209010050</t>
  </si>
  <si>
    <t>250902220209010051</t>
  </si>
  <si>
    <t>250902220209010052</t>
  </si>
  <si>
    <t>250902220209010053</t>
  </si>
  <si>
    <t>250902220209010054</t>
  </si>
  <si>
    <t>250902220209010055</t>
  </si>
  <si>
    <t>250902220209010056</t>
  </si>
  <si>
    <t>250902230209010057</t>
  </si>
  <si>
    <t>250902230209010058</t>
  </si>
  <si>
    <t>250903020209010001</t>
  </si>
  <si>
    <t>250903020209010002</t>
  </si>
  <si>
    <t>250903020209010003</t>
  </si>
  <si>
    <t>250903020209010004</t>
  </si>
  <si>
    <t>250903020209010005</t>
  </si>
  <si>
    <t>250903020209010006</t>
  </si>
  <si>
    <t>250903020209010007</t>
  </si>
  <si>
    <t>250903080209010008</t>
  </si>
  <si>
    <t>250903080209010009</t>
  </si>
  <si>
    <t>250903090209010010</t>
  </si>
  <si>
    <t>250903090209010011</t>
  </si>
  <si>
    <t>250903100209010012</t>
  </si>
  <si>
    <t>250903100209010013</t>
  </si>
  <si>
    <t>250903110209010014</t>
  </si>
  <si>
    <t>250903110209010015</t>
  </si>
  <si>
    <t>250903120209010016</t>
  </si>
  <si>
    <t>250903120209010017</t>
  </si>
  <si>
    <t>205506</t>
  </si>
  <si>
    <t>Jasper 1008 M Brown Ankle Stocking</t>
  </si>
  <si>
    <t>250903120209010018</t>
  </si>
  <si>
    <t>250903130209010019</t>
  </si>
  <si>
    <t>250903130209010020</t>
  </si>
  <si>
    <t>250903130209010021</t>
  </si>
  <si>
    <t>250903130209010022</t>
  </si>
  <si>
    <t>250903130209010023</t>
  </si>
  <si>
    <t>250903130209010024</t>
  </si>
  <si>
    <t>250903130209010025</t>
  </si>
  <si>
    <t>250903140209010026</t>
  </si>
  <si>
    <t>250903140209010027</t>
  </si>
  <si>
    <t>250903150209010028</t>
  </si>
  <si>
    <t>250903160209010029</t>
  </si>
  <si>
    <t>250903160209010030</t>
  </si>
  <si>
    <t>250903160209010031</t>
  </si>
  <si>
    <t>250903160209010032</t>
  </si>
  <si>
    <t>250903160209010033</t>
  </si>
  <si>
    <t>250903160209010034</t>
  </si>
  <si>
    <t>250903170209010035</t>
  </si>
  <si>
    <t>250903170209010036</t>
  </si>
  <si>
    <t>250903170209010037</t>
  </si>
  <si>
    <t>250903170209010038</t>
  </si>
  <si>
    <t>250903170209010039</t>
  </si>
  <si>
    <t>250903170209010040</t>
  </si>
  <si>
    <t>250903170209010041</t>
  </si>
  <si>
    <t>250903180209010042</t>
  </si>
  <si>
    <t>250903180209010043</t>
  </si>
  <si>
    <t>250903190209010044</t>
  </si>
  <si>
    <t>250903190209010045</t>
  </si>
  <si>
    <t>250903190209010046</t>
  </si>
  <si>
    <t>250903200209010047</t>
  </si>
  <si>
    <t>250903210209010048</t>
  </si>
  <si>
    <t>250903210209010049</t>
  </si>
  <si>
    <t>250903210209010050</t>
  </si>
  <si>
    <t>250903210209010051</t>
  </si>
  <si>
    <t>250903210209010052</t>
  </si>
  <si>
    <t>250903220209010053</t>
  </si>
  <si>
    <t>250903220209010054</t>
  </si>
  <si>
    <t>250903220209010055</t>
  </si>
  <si>
    <t>250903220209010056</t>
  </si>
  <si>
    <t>250903220209010057</t>
  </si>
  <si>
    <t>250903220209010058</t>
  </si>
  <si>
    <t>250903220209010059</t>
  </si>
  <si>
    <t>250903220209010060</t>
  </si>
  <si>
    <t>250903220209010061</t>
  </si>
  <si>
    <t>250903220209010062</t>
  </si>
  <si>
    <t>250903230209010063</t>
  </si>
  <si>
    <t>250903230209010064</t>
  </si>
  <si>
    <t>250904020209010001</t>
  </si>
  <si>
    <t>250904020209010002</t>
  </si>
  <si>
    <t>250904020209010003</t>
  </si>
  <si>
    <t>250904020209010004</t>
  </si>
  <si>
    <t>101809</t>
  </si>
  <si>
    <t>Ketofan 25Mg 20Tabs.</t>
  </si>
  <si>
    <t>250904020209010005</t>
  </si>
  <si>
    <t>250904020209010006</t>
  </si>
  <si>
    <t>203311</t>
  </si>
  <si>
    <t>Durex Play Sensual 200Ml</t>
  </si>
  <si>
    <t>250904080209010007</t>
  </si>
  <si>
    <t>250904080209010008</t>
  </si>
  <si>
    <t>250904100209010009</t>
  </si>
  <si>
    <t>250904110209010010</t>
  </si>
  <si>
    <t>250904110209010011</t>
  </si>
  <si>
    <t>250904110209010012</t>
  </si>
  <si>
    <t>250904110209010013</t>
  </si>
  <si>
    <t>250904120209010014</t>
  </si>
  <si>
    <t>250904130209010015</t>
  </si>
  <si>
    <t>250904130209010016</t>
  </si>
  <si>
    <t>250904140209010017</t>
  </si>
  <si>
    <t>250904150209010018</t>
  </si>
  <si>
    <t>250904150209010019</t>
  </si>
  <si>
    <t>250904160209010020</t>
  </si>
  <si>
    <t>250904160209010021</t>
  </si>
  <si>
    <t>214133</t>
  </si>
  <si>
    <t>Sanosan Baby Lotion 500ml – Gentle moist</t>
  </si>
  <si>
    <t>250904160209010022</t>
  </si>
  <si>
    <t>250904170209010023</t>
  </si>
  <si>
    <t>250904170209010024</t>
  </si>
  <si>
    <t>250904170209010025</t>
  </si>
  <si>
    <t>250904170209010026</t>
  </si>
  <si>
    <t>250904170209010027</t>
  </si>
  <si>
    <t>250904180209010028</t>
  </si>
  <si>
    <t>250904180209010029</t>
  </si>
  <si>
    <t>250904180209010030</t>
  </si>
  <si>
    <t>250904190209010031</t>
  </si>
  <si>
    <t>250904190209010032</t>
  </si>
  <si>
    <t>250904190209010033</t>
  </si>
  <si>
    <t>250904190209010034</t>
  </si>
  <si>
    <t>250904190209010035</t>
  </si>
  <si>
    <t>250904190209010036</t>
  </si>
  <si>
    <t>250904200209010037</t>
  </si>
  <si>
    <t>250904200209010038</t>
  </si>
  <si>
    <t>250904200209010039</t>
  </si>
  <si>
    <t>250904200209010040</t>
  </si>
  <si>
    <t>250904200209010041</t>
  </si>
  <si>
    <t>250904210209010042</t>
  </si>
  <si>
    <t>250904210209010043</t>
  </si>
  <si>
    <t>250904210209010044</t>
  </si>
  <si>
    <t>250904210209010045</t>
  </si>
  <si>
    <t>250904210209010046</t>
  </si>
  <si>
    <t>250904220209010047</t>
  </si>
  <si>
    <t>250904220209010048</t>
  </si>
  <si>
    <t>250904220209010049</t>
  </si>
  <si>
    <t>250904230209010050</t>
  </si>
  <si>
    <t>250904230209010051</t>
  </si>
  <si>
    <t>250904230209010052</t>
  </si>
  <si>
    <t>250904230209010053</t>
  </si>
  <si>
    <t>250904230209010054</t>
  </si>
  <si>
    <t>250904230209010055</t>
  </si>
  <si>
    <t>250904230209010056</t>
  </si>
  <si>
    <t>250904230209010057</t>
  </si>
  <si>
    <t>250905000209010001</t>
  </si>
  <si>
    <t>250905000209010002</t>
  </si>
  <si>
    <t>250905020209010003</t>
  </si>
  <si>
    <t>250905020209010004</t>
  </si>
  <si>
    <t>250905020209010005</t>
  </si>
  <si>
    <t>250905020209010006</t>
  </si>
  <si>
    <t>250905020209010007</t>
  </si>
  <si>
    <t>250905020209010008</t>
  </si>
  <si>
    <t>250905020209010009</t>
  </si>
  <si>
    <t>250905020209010010</t>
  </si>
  <si>
    <t>250905020209010011</t>
  </si>
  <si>
    <t>250905120209010012</t>
  </si>
  <si>
    <t>250905130209010013</t>
  </si>
  <si>
    <t>250905130209010014</t>
  </si>
  <si>
    <t>250905130209010015</t>
  </si>
  <si>
    <t>250905130209010016</t>
  </si>
  <si>
    <t>250905140209010017</t>
  </si>
  <si>
    <t>250905140209010018</t>
  </si>
  <si>
    <t>250905140209010019</t>
  </si>
  <si>
    <t>250905140209010020</t>
  </si>
  <si>
    <t>250905150209010021</t>
  </si>
  <si>
    <t>250905150209010022</t>
  </si>
  <si>
    <t>250905150209010023</t>
  </si>
  <si>
    <t>250905150209010024</t>
  </si>
  <si>
    <t>250905150209010025</t>
  </si>
  <si>
    <t>250905160209010026</t>
  </si>
  <si>
    <t>250905160209010027</t>
  </si>
  <si>
    <t>250905160209010028</t>
  </si>
  <si>
    <t>250905170209010029</t>
  </si>
  <si>
    <t>250905170209010030</t>
  </si>
  <si>
    <t>250905170209010031</t>
  </si>
  <si>
    <t>250905170209010032</t>
  </si>
  <si>
    <t>250905170209010033</t>
  </si>
  <si>
    <t>250905170209010034</t>
  </si>
  <si>
    <t>250905170209010035</t>
  </si>
  <si>
    <t>250905170209010036</t>
  </si>
  <si>
    <t>250905170209010037</t>
  </si>
  <si>
    <t>250905170209010038</t>
  </si>
  <si>
    <t>250905170209010039</t>
  </si>
  <si>
    <t>250905170209010040</t>
  </si>
  <si>
    <t>250905180209010041</t>
  </si>
  <si>
    <t>250905180209010042</t>
  </si>
  <si>
    <t>250905180209010043</t>
  </si>
  <si>
    <t>250905180209010044</t>
  </si>
  <si>
    <t>250905180209010045</t>
  </si>
  <si>
    <t>250905180209010046</t>
  </si>
  <si>
    <t>250905180209010047</t>
  </si>
  <si>
    <t>250905180209010048</t>
  </si>
  <si>
    <t>250905190209010049</t>
  </si>
  <si>
    <t>250905190209010050</t>
  </si>
  <si>
    <t>250905190209010051</t>
  </si>
  <si>
    <t>250905190209010052</t>
  </si>
  <si>
    <t>250905190209010053</t>
  </si>
  <si>
    <t>250905190209010054</t>
  </si>
  <si>
    <t>250905190209010055</t>
  </si>
  <si>
    <t>214647</t>
  </si>
  <si>
    <t>Head&amp;Shoulder Sh.Menthol Fresh 350Ml</t>
  </si>
  <si>
    <t>250905190209010056</t>
  </si>
  <si>
    <t>250905190209010057</t>
  </si>
  <si>
    <t>250905190209010058</t>
  </si>
  <si>
    <t>250905200209010059</t>
  </si>
  <si>
    <t>250905200209010060</t>
  </si>
  <si>
    <t>250905200209010061</t>
  </si>
  <si>
    <t>250905200209010062</t>
  </si>
  <si>
    <t>250905200209010063</t>
  </si>
  <si>
    <t>250905200209010064</t>
  </si>
  <si>
    <t>250905200209010065</t>
  </si>
  <si>
    <t>250905210209010066</t>
  </si>
  <si>
    <t>250905210209010067</t>
  </si>
  <si>
    <t>250905210209010068</t>
  </si>
  <si>
    <t>250905210209010069</t>
  </si>
  <si>
    <t>250905210209010070</t>
  </si>
  <si>
    <t>250905210209010071</t>
  </si>
  <si>
    <t>250905220209010072</t>
  </si>
  <si>
    <t>250905220209010073</t>
  </si>
  <si>
    <t>250905220209010074</t>
  </si>
  <si>
    <t>250905220209010075</t>
  </si>
  <si>
    <t>250905220209010076</t>
  </si>
  <si>
    <t>250905230209010077</t>
  </si>
  <si>
    <t>250905230209010078</t>
  </si>
  <si>
    <t>250905230209010079</t>
  </si>
  <si>
    <t>250905230209010080</t>
  </si>
  <si>
    <t>250905230209010081</t>
  </si>
  <si>
    <t>250905230209010082</t>
  </si>
  <si>
    <t>250905230209010083</t>
  </si>
  <si>
    <t>250905230209010084</t>
  </si>
  <si>
    <t>250906100209010001</t>
  </si>
  <si>
    <t>250906100209010002</t>
  </si>
  <si>
    <t>250906110209010003</t>
  </si>
  <si>
    <t>250906110209010004</t>
  </si>
  <si>
    <t>250906110209010005</t>
  </si>
  <si>
    <t>250906110209010006</t>
  </si>
  <si>
    <t>250906130209010007</t>
  </si>
  <si>
    <t>250906130209010008</t>
  </si>
  <si>
    <t>250906150209010009</t>
  </si>
  <si>
    <t>250906160209010010</t>
  </si>
  <si>
    <t>250906170209010011</t>
  </si>
  <si>
    <t>250906170209010012</t>
  </si>
  <si>
    <t>250906170209010013</t>
  </si>
  <si>
    <t>250906170209010014</t>
  </si>
  <si>
    <t>250906170209010015</t>
  </si>
  <si>
    <t>250906180209010016</t>
  </si>
  <si>
    <t>250906180209010017</t>
  </si>
  <si>
    <t>250906180209010018</t>
  </si>
  <si>
    <t>250906180209010019</t>
  </si>
  <si>
    <t>250906190209010020</t>
  </si>
  <si>
    <t>250906190209010021</t>
  </si>
  <si>
    <t>250906190209010022</t>
  </si>
  <si>
    <t>250906200209010023</t>
  </si>
  <si>
    <t>250906200209010024</t>
  </si>
  <si>
    <t>250906200209010025</t>
  </si>
  <si>
    <t>214653</t>
  </si>
  <si>
    <t>Head&amp;Shoulder Sh.Ice Fresh 350Ml</t>
  </si>
  <si>
    <t>250906200209010026</t>
  </si>
  <si>
    <t>250906200209010027</t>
  </si>
  <si>
    <t>250906200209010028</t>
  </si>
  <si>
    <t>250906200209010029</t>
  </si>
  <si>
    <t>250906210209010030</t>
  </si>
  <si>
    <t>250906210209010031</t>
  </si>
  <si>
    <t>250906210209010032</t>
  </si>
  <si>
    <t>250906210209010033</t>
  </si>
  <si>
    <t>250906220209010034</t>
  </si>
  <si>
    <t>250906220209010035</t>
  </si>
  <si>
    <t>250906220209010036</t>
  </si>
  <si>
    <t>250906220209010037</t>
  </si>
  <si>
    <t>250906230209010038</t>
  </si>
  <si>
    <t>250906230209010039</t>
  </si>
  <si>
    <t>250906230209010040</t>
  </si>
  <si>
    <t>250906230209010041</t>
  </si>
  <si>
    <t>250906230209010042</t>
  </si>
  <si>
    <t>250906230209010043</t>
  </si>
  <si>
    <t>250907080209010001</t>
  </si>
  <si>
    <t>250907080209010002</t>
  </si>
  <si>
    <t>250907100209010003</t>
  </si>
  <si>
    <t>206339</t>
  </si>
  <si>
    <t>Latex Exam.Gloves 100'S Lar (Powder Free</t>
  </si>
  <si>
    <t>209201</t>
  </si>
  <si>
    <t>Pic Thermogel H&amp;C.Cushion 10X26C Elastic</t>
  </si>
  <si>
    <t>209202</t>
  </si>
  <si>
    <t>Pic Thermogel Hot&amp;Col 10X10Cm</t>
  </si>
  <si>
    <t>250907100209010004</t>
  </si>
  <si>
    <t>250907100209010005</t>
  </si>
  <si>
    <t>250907100209010006</t>
  </si>
  <si>
    <t>250907100209010007</t>
  </si>
  <si>
    <t>250907100209010008</t>
  </si>
  <si>
    <t>250907110209010009</t>
  </si>
  <si>
    <t>250907110209010010</t>
  </si>
  <si>
    <t>250907110209010011</t>
  </si>
  <si>
    <t>250907110209010012</t>
  </si>
  <si>
    <t>250907120209010013</t>
  </si>
  <si>
    <t>250907120209010014</t>
  </si>
  <si>
    <t>250907120209010015</t>
  </si>
  <si>
    <t>250907120209010016</t>
  </si>
  <si>
    <t>250907120209010017</t>
  </si>
  <si>
    <t>250907140209010018</t>
  </si>
  <si>
    <t>250907150209010019</t>
  </si>
  <si>
    <t>250907150209010020</t>
  </si>
  <si>
    <t>250907160209010021</t>
  </si>
  <si>
    <t>250907160209010022</t>
  </si>
  <si>
    <t>250907160209010023</t>
  </si>
  <si>
    <t>250907160209010024</t>
  </si>
  <si>
    <t>250907170209010025</t>
  </si>
  <si>
    <t>250907170209010026</t>
  </si>
  <si>
    <t>250907170209010027</t>
  </si>
  <si>
    <t>250907170209010028</t>
  </si>
  <si>
    <t>250907170209010029</t>
  </si>
  <si>
    <t>250907170209010030</t>
  </si>
  <si>
    <t>250907180209010031</t>
  </si>
  <si>
    <t>250907180209010032</t>
  </si>
  <si>
    <t>250907180209010033</t>
  </si>
  <si>
    <t>250907190209010034</t>
  </si>
  <si>
    <t>250907190209010035</t>
  </si>
  <si>
    <t>250907190209010036</t>
  </si>
  <si>
    <t>250907190209010037</t>
  </si>
  <si>
    <t>250907190209010038</t>
  </si>
  <si>
    <t>250907190209010039</t>
  </si>
  <si>
    <t>250907210209010040</t>
  </si>
  <si>
    <t>250907210209010041</t>
  </si>
  <si>
    <t>250907210209010042</t>
  </si>
  <si>
    <t>250907210209010043</t>
  </si>
  <si>
    <t>250907210209010044</t>
  </si>
  <si>
    <t>250907220209010045</t>
  </si>
  <si>
    <t>250907220209010046</t>
  </si>
  <si>
    <t>250907220209010047</t>
  </si>
  <si>
    <t>250907220209010048</t>
  </si>
  <si>
    <t>250907220209010049</t>
  </si>
  <si>
    <t>250907220209010050</t>
  </si>
  <si>
    <t>250907220209010051</t>
  </si>
  <si>
    <t>250907220209010052</t>
  </si>
  <si>
    <t>250907220209010053</t>
  </si>
  <si>
    <t>250907230209010054</t>
  </si>
  <si>
    <t>250907230209010055</t>
  </si>
  <si>
    <t>250907230209010056</t>
  </si>
  <si>
    <t>250907230209010057</t>
  </si>
  <si>
    <t>250907230209010058</t>
  </si>
  <si>
    <t>250907230209010059</t>
  </si>
  <si>
    <t>250908100209010001</t>
  </si>
  <si>
    <t>250908110209010002</t>
  </si>
  <si>
    <t>250908110209010003</t>
  </si>
  <si>
    <t>250908110209010004</t>
  </si>
  <si>
    <t>250908110209010005</t>
  </si>
  <si>
    <t>250908120209010006</t>
  </si>
  <si>
    <t>250908120209010007</t>
  </si>
  <si>
    <t>250908130209010008</t>
  </si>
  <si>
    <t>250908140209010009</t>
  </si>
  <si>
    <t>250908150209010010</t>
  </si>
  <si>
    <t>250908160209010011</t>
  </si>
  <si>
    <t>250908160209010012</t>
  </si>
  <si>
    <t>250908160209010013</t>
  </si>
  <si>
    <t>250908160209010014</t>
  </si>
  <si>
    <t>250908160209010015</t>
  </si>
  <si>
    <t>250908160209010016</t>
  </si>
  <si>
    <t>250908160209010017</t>
  </si>
  <si>
    <t>250908160209010018</t>
  </si>
  <si>
    <t>250908160209010019</t>
  </si>
  <si>
    <t>250908160209010020</t>
  </si>
  <si>
    <t>250908170209010021</t>
  </si>
  <si>
    <t>250908170209010022</t>
  </si>
  <si>
    <t>250908170209010023</t>
  </si>
  <si>
    <t>250908180209010024</t>
  </si>
  <si>
    <t>250908180209010025</t>
  </si>
  <si>
    <t>250908180209010026</t>
  </si>
  <si>
    <t>250908180209010027</t>
  </si>
  <si>
    <t>250908180209010028</t>
  </si>
  <si>
    <t>250908190209010029</t>
  </si>
  <si>
    <t>250908190209010030</t>
  </si>
  <si>
    <t>250908190209010031</t>
  </si>
  <si>
    <t>250908200209010032</t>
  </si>
  <si>
    <t>250908200209010033</t>
  </si>
  <si>
    <t>250908200209010034</t>
  </si>
  <si>
    <t>250908200209010035</t>
  </si>
  <si>
    <t>250908200209010036</t>
  </si>
  <si>
    <t>250908200209010037</t>
  </si>
  <si>
    <t>250908200209010038</t>
  </si>
  <si>
    <t>250908200209010039</t>
  </si>
  <si>
    <t>250908200209010040</t>
  </si>
  <si>
    <t>250908200209010041</t>
  </si>
  <si>
    <t>250908200209010042</t>
  </si>
  <si>
    <t>250908210209010043</t>
  </si>
  <si>
    <t>250908210209010044</t>
  </si>
  <si>
    <t>250908210209010045</t>
  </si>
  <si>
    <t>250908220209010046</t>
  </si>
  <si>
    <t>250908220209010047</t>
  </si>
  <si>
    <t>250908230209010048</t>
  </si>
  <si>
    <t>250908230209010049</t>
  </si>
  <si>
    <t>250908230209010050</t>
  </si>
  <si>
    <t>250908230209010051</t>
  </si>
  <si>
    <t>250908230209010052</t>
  </si>
  <si>
    <t>250908230209010053</t>
  </si>
  <si>
    <t>250908230209010054</t>
  </si>
  <si>
    <t>250908230209010055</t>
  </si>
  <si>
    <t>250908230209010056</t>
  </si>
  <si>
    <t>250908230209010057</t>
  </si>
  <si>
    <t>250909080209010001</t>
  </si>
  <si>
    <t>250909080209010002</t>
  </si>
  <si>
    <t>250909090209010003</t>
  </si>
  <si>
    <t>250909090209010004</t>
  </si>
  <si>
    <t>250909100209010005</t>
  </si>
  <si>
    <t>250909100209010006</t>
  </si>
  <si>
    <t>250909110209010007</t>
  </si>
  <si>
    <t>250909110209010008</t>
  </si>
  <si>
    <t>250909110209010009</t>
  </si>
  <si>
    <t>250909120209010010</t>
  </si>
  <si>
    <t>250909120209010011</t>
  </si>
  <si>
    <t>250909120209010012</t>
  </si>
  <si>
    <t>250909120209010013</t>
  </si>
  <si>
    <t>250909120209010014</t>
  </si>
  <si>
    <t>250909120209010015</t>
  </si>
  <si>
    <t>250909140209010016</t>
  </si>
  <si>
    <t>250909140209010017</t>
  </si>
  <si>
    <t>250909140209010018</t>
  </si>
  <si>
    <t>250909160209010019</t>
  </si>
  <si>
    <t>250909170209010020</t>
  </si>
  <si>
    <t>250909170209010021</t>
  </si>
  <si>
    <t>250909170209010022</t>
  </si>
  <si>
    <t>250909170209010023</t>
  </si>
  <si>
    <t>250909170209010024</t>
  </si>
  <si>
    <t>250909170209010025</t>
  </si>
  <si>
    <t>250909180209010026</t>
  </si>
  <si>
    <t>250909180209010027</t>
  </si>
  <si>
    <t>250909180209010028</t>
  </si>
  <si>
    <t>250909180209010029</t>
  </si>
  <si>
    <t>250909180209010030</t>
  </si>
  <si>
    <t>250909180209010031</t>
  </si>
  <si>
    <t>250909190209010032</t>
  </si>
  <si>
    <t>250909190209010033</t>
  </si>
  <si>
    <t>250909190209010034</t>
  </si>
  <si>
    <t>250909190209010035</t>
  </si>
  <si>
    <t>250909190209010036</t>
  </si>
  <si>
    <t>250909200209010037</t>
  </si>
  <si>
    <t>250909200209010038</t>
  </si>
  <si>
    <t>250909200209010039</t>
  </si>
  <si>
    <t>250909200209010040</t>
  </si>
  <si>
    <t>250909200209010041</t>
  </si>
  <si>
    <t>250909200209010042</t>
  </si>
  <si>
    <t>250909210209010043</t>
  </si>
  <si>
    <t>250909210209010044</t>
  </si>
  <si>
    <t>250909210209010045</t>
  </si>
  <si>
    <t>250909210209010046</t>
  </si>
  <si>
    <t>250909210209010047</t>
  </si>
  <si>
    <t>250909210209010048</t>
  </si>
  <si>
    <t>250909210209010049</t>
  </si>
  <si>
    <t>250909210209010050</t>
  </si>
  <si>
    <t>250909210209010051</t>
  </si>
  <si>
    <t>250909220209010052</t>
  </si>
  <si>
    <t>250909230209010053</t>
  </si>
  <si>
    <t>250909230209010054</t>
  </si>
  <si>
    <t>250909230209010055</t>
  </si>
  <si>
    <t>250909230209010056</t>
  </si>
  <si>
    <t>250909230209010057</t>
  </si>
  <si>
    <t>250909230209010058</t>
  </si>
  <si>
    <t>250909230209010059</t>
  </si>
  <si>
    <t>250910080209010001</t>
  </si>
  <si>
    <t>250910080209010002</t>
  </si>
  <si>
    <t>250910080209010003</t>
  </si>
  <si>
    <t>250910090209010004</t>
  </si>
  <si>
    <t>250910090209010005</t>
  </si>
  <si>
    <t>250910100209010006</t>
  </si>
  <si>
    <t>250910100209010007</t>
  </si>
  <si>
    <t>250910100209010008</t>
  </si>
  <si>
    <t>250910120209010009</t>
  </si>
  <si>
    <t>205738</t>
  </si>
  <si>
    <t>Jergens Lt.Age Defying 400Ml</t>
  </si>
  <si>
    <t>250910120209010010</t>
  </si>
  <si>
    <t>250910120209010011</t>
  </si>
  <si>
    <t>250910130209010012</t>
  </si>
  <si>
    <t>250910150209010013</t>
  </si>
  <si>
    <t>250910150209010014</t>
  </si>
  <si>
    <t>250910150209010015</t>
  </si>
  <si>
    <t>250910150209010016</t>
  </si>
  <si>
    <t>250910150209010017</t>
  </si>
  <si>
    <t>250910150209010018</t>
  </si>
  <si>
    <t>250910160209010019</t>
  </si>
  <si>
    <t>250910160209010020</t>
  </si>
  <si>
    <t>250910160209010021</t>
  </si>
  <si>
    <t>250910160209010022</t>
  </si>
  <si>
    <t>250910160209010023</t>
  </si>
  <si>
    <t>250910160209010024</t>
  </si>
  <si>
    <t>250910160209010025</t>
  </si>
  <si>
    <t>250910160209010026</t>
  </si>
  <si>
    <t>250910170209010027</t>
  </si>
  <si>
    <t>250910170209010028</t>
  </si>
  <si>
    <t>250910170209010029</t>
  </si>
  <si>
    <t>250910180209010030</t>
  </si>
  <si>
    <t>250910180209010031</t>
  </si>
  <si>
    <t>250910190209010032</t>
  </si>
  <si>
    <t>250910190209010033</t>
  </si>
  <si>
    <t>250910190209010034</t>
  </si>
  <si>
    <t>250910190209010035</t>
  </si>
  <si>
    <t>250910190209010036</t>
  </si>
  <si>
    <t>250910190209010037</t>
  </si>
  <si>
    <t>250910190209010038</t>
  </si>
  <si>
    <t>250910190209010039</t>
  </si>
  <si>
    <t>250910190209010040</t>
  </si>
  <si>
    <t>250910200209010041</t>
  </si>
  <si>
    <t>250910200209010042</t>
  </si>
  <si>
    <t>250910200209010043</t>
  </si>
  <si>
    <t>250910200209010044</t>
  </si>
  <si>
    <t>250910200209010045</t>
  </si>
  <si>
    <t>250910200209010046</t>
  </si>
  <si>
    <t>250910210209010047</t>
  </si>
  <si>
    <t>250910210209010048</t>
  </si>
  <si>
    <t>250910220209010049</t>
  </si>
  <si>
    <t>250910220209010050</t>
  </si>
  <si>
    <t>250910220209010051</t>
  </si>
  <si>
    <t>250910220209010052</t>
  </si>
  <si>
    <t>250910220209010053</t>
  </si>
  <si>
    <t>250910220209010054</t>
  </si>
  <si>
    <t>250910220209010055</t>
  </si>
  <si>
    <t>250910220209010056</t>
  </si>
  <si>
    <t>250910220209010057</t>
  </si>
  <si>
    <t>250910220209010058</t>
  </si>
  <si>
    <t>250910220209010059</t>
  </si>
  <si>
    <t>250910230209010060</t>
  </si>
  <si>
    <t>250910230209010061</t>
  </si>
  <si>
    <t>250910230209010062</t>
  </si>
  <si>
    <t>250910230209010063</t>
  </si>
  <si>
    <t>250910230209010064</t>
  </si>
  <si>
    <t>250910230209010065</t>
  </si>
  <si>
    <t>250910230209010066</t>
  </si>
  <si>
    <t>250910230209010067</t>
  </si>
  <si>
    <t>250910230209010068</t>
  </si>
  <si>
    <t>250911100209010001</t>
  </si>
  <si>
    <t>250911110209010002</t>
  </si>
  <si>
    <t>250911110209010003</t>
  </si>
  <si>
    <t>250911120209010004</t>
  </si>
  <si>
    <t>250911130209010005</t>
  </si>
  <si>
    <t>250911150209010006</t>
  </si>
  <si>
    <t>250911160209010007</t>
  </si>
  <si>
    <t>200791</t>
  </si>
  <si>
    <t>Baby Dove Htt Wash F/F.Moisture 200Ml</t>
  </si>
  <si>
    <t>250911160209010008</t>
  </si>
  <si>
    <t>250911160209010009</t>
  </si>
  <si>
    <t>250911160209010010</t>
  </si>
  <si>
    <t>250911160209010011</t>
  </si>
  <si>
    <t>250911160209010012</t>
  </si>
  <si>
    <t>250911160209010013</t>
  </si>
  <si>
    <t>250911170209010014</t>
  </si>
  <si>
    <t>250911180209010015</t>
  </si>
  <si>
    <t>250911180209010016</t>
  </si>
  <si>
    <t>250911180209010017</t>
  </si>
  <si>
    <t>250911180209010018</t>
  </si>
  <si>
    <t>250911190209010019</t>
  </si>
  <si>
    <t>250911190209010020</t>
  </si>
  <si>
    <t>250911190209010021</t>
  </si>
  <si>
    <t>250911190209010022</t>
  </si>
  <si>
    <t>250911190209010023</t>
  </si>
  <si>
    <t>250911200209010024</t>
  </si>
  <si>
    <t>250911200209010025</t>
  </si>
  <si>
    <t>250911200209010026</t>
  </si>
  <si>
    <t>250911200209010027</t>
  </si>
  <si>
    <t>250911200209010028</t>
  </si>
  <si>
    <t>250911200209010029</t>
  </si>
  <si>
    <t>250911200209010030</t>
  </si>
  <si>
    <t>250911200209010031</t>
  </si>
  <si>
    <t>250911200209010032</t>
  </si>
  <si>
    <t>250911210209010033</t>
  </si>
  <si>
    <t>250911210209010034</t>
  </si>
  <si>
    <t>250911210209010035</t>
  </si>
  <si>
    <t>250911210209010036</t>
  </si>
  <si>
    <t>250911210209010037</t>
  </si>
  <si>
    <t>250911210209010038</t>
  </si>
  <si>
    <t>250911220209010039</t>
  </si>
  <si>
    <t>250911220209010040</t>
  </si>
  <si>
    <t>250911220209010041</t>
  </si>
  <si>
    <t>250911220209010042</t>
  </si>
  <si>
    <t>250911220209010043</t>
  </si>
  <si>
    <t>250911220209010044</t>
  </si>
  <si>
    <t>250911220209010045</t>
  </si>
  <si>
    <t>250911230209010046</t>
  </si>
  <si>
    <t>250911230209010047</t>
  </si>
  <si>
    <t>250911230209010048</t>
  </si>
  <si>
    <t>250911230209010049</t>
  </si>
  <si>
    <t>250911230209010050</t>
  </si>
  <si>
    <t>250911230209010051</t>
  </si>
  <si>
    <t>250912130209010001</t>
  </si>
  <si>
    <t>250912130209010002</t>
  </si>
  <si>
    <t>250912140209010003</t>
  </si>
  <si>
    <t>250912140209010004</t>
  </si>
  <si>
    <t>250912140209010005</t>
  </si>
  <si>
    <t>250912140209010006</t>
  </si>
  <si>
    <t>250912150209010007</t>
  </si>
  <si>
    <t>250912150209010008</t>
  </si>
  <si>
    <t>250912150209010009</t>
  </si>
  <si>
    <t>250912150209010010</t>
  </si>
  <si>
    <t>250912160209010011</t>
  </si>
  <si>
    <t>250912170209010012</t>
  </si>
  <si>
    <t>250912170209010013</t>
  </si>
  <si>
    <t>250912170209010014</t>
  </si>
  <si>
    <t>250912170209010015</t>
  </si>
  <si>
    <t>250912170209010016</t>
  </si>
  <si>
    <t>250912170209010017</t>
  </si>
  <si>
    <t>250912170209010018</t>
  </si>
  <si>
    <t>250912170209010019</t>
  </si>
  <si>
    <t>250912180209010020</t>
  </si>
  <si>
    <t>250912180209010021</t>
  </si>
  <si>
    <t>250912190209010022</t>
  </si>
  <si>
    <t>250912190209010023</t>
  </si>
  <si>
    <t>250912190209010024</t>
  </si>
  <si>
    <t>250912190209010025</t>
  </si>
  <si>
    <t>250912190209010026</t>
  </si>
  <si>
    <t>250912190209010027</t>
  </si>
  <si>
    <t>250912190209010028</t>
  </si>
  <si>
    <t>101148</t>
  </si>
  <si>
    <t>Epitam 250Mg 30Tabs.</t>
  </si>
  <si>
    <t>250912190209010029</t>
  </si>
  <si>
    <t>250912190209010030</t>
  </si>
  <si>
    <t>250912190209010031</t>
  </si>
  <si>
    <t>250912190209010032</t>
  </si>
  <si>
    <t>250912190209010033</t>
  </si>
  <si>
    <t>250912190209010034</t>
  </si>
  <si>
    <t>250912190209010035</t>
  </si>
  <si>
    <t>250912200209010036</t>
  </si>
  <si>
    <t>250912200209010037</t>
  </si>
  <si>
    <t>250912200209010038</t>
  </si>
  <si>
    <t>250912200209010039</t>
  </si>
  <si>
    <t>250912210209010040</t>
  </si>
  <si>
    <t>250912210209010041</t>
  </si>
  <si>
    <t>250912210209010042</t>
  </si>
  <si>
    <t>250912210209010043</t>
  </si>
  <si>
    <t>250912210209010044</t>
  </si>
  <si>
    <t>250912210209010045</t>
  </si>
  <si>
    <t>250912210209010046</t>
  </si>
  <si>
    <t>250912210209010047</t>
  </si>
  <si>
    <t>250912210209010048</t>
  </si>
  <si>
    <t>250912220209010049</t>
  </si>
  <si>
    <t>250912220209010050</t>
  </si>
  <si>
    <t>250912220209010051</t>
  </si>
  <si>
    <t>250912220209010052</t>
  </si>
  <si>
    <t>250912220209010053</t>
  </si>
  <si>
    <t>250912220209010054</t>
  </si>
  <si>
    <t>250912230209010055</t>
  </si>
  <si>
    <t>250912230209010056</t>
  </si>
  <si>
    <t>250912230209010057</t>
  </si>
  <si>
    <t>250912230209010058</t>
  </si>
  <si>
    <t>250912230209010059</t>
  </si>
  <si>
    <t>250912230209010060</t>
  </si>
  <si>
    <t>102979</t>
  </si>
  <si>
    <t>Roxardio 20Mg 30Tabs.</t>
  </si>
  <si>
    <t>250913090209010001</t>
  </si>
  <si>
    <t>250913090209010002</t>
  </si>
  <si>
    <t>250913090209010003</t>
  </si>
  <si>
    <t>250913110209010004</t>
  </si>
  <si>
    <t>250913120209010005</t>
  </si>
  <si>
    <t>250913120209010006</t>
  </si>
  <si>
    <t>250913120209010007</t>
  </si>
  <si>
    <t>250913130209010008</t>
  </si>
  <si>
    <t>250913130209010009</t>
  </si>
  <si>
    <t>250913130209010010</t>
  </si>
  <si>
    <t>204815</t>
  </si>
  <si>
    <t>Guaze Swap 4*4 (10 Cm) Channel Med</t>
  </si>
  <si>
    <t>250913140209010011</t>
  </si>
  <si>
    <t>201585</t>
  </si>
  <si>
    <t>Bone Health Tab 60'S (Ail)</t>
  </si>
  <si>
    <t>250913140209010012</t>
  </si>
  <si>
    <t>250913150209010013</t>
  </si>
  <si>
    <t>250913170209010014</t>
  </si>
  <si>
    <t>250913180209010015</t>
  </si>
  <si>
    <t>250913180209010016</t>
  </si>
  <si>
    <t>250913180209010017</t>
  </si>
  <si>
    <t>250913190209010018</t>
  </si>
  <si>
    <t>250913200209010019</t>
  </si>
  <si>
    <t>250913200209010020</t>
  </si>
  <si>
    <t>250913200209010021</t>
  </si>
  <si>
    <t>250913200209010022</t>
  </si>
  <si>
    <t>200352</t>
  </si>
  <si>
    <t>Appeton Weight Gain Adults 450Gm</t>
  </si>
  <si>
    <t>250913200209010023</t>
  </si>
  <si>
    <t>250913200209010024</t>
  </si>
  <si>
    <t>250913200209010025</t>
  </si>
  <si>
    <t>250913210209010026</t>
  </si>
  <si>
    <t>250913210209010027</t>
  </si>
  <si>
    <t>250913210209010028</t>
  </si>
  <si>
    <t>250913210209010029</t>
  </si>
  <si>
    <t>250913220209010030</t>
  </si>
  <si>
    <t>250913220209010031</t>
  </si>
  <si>
    <t>250913230209010032</t>
  </si>
  <si>
    <t>250913230209010033</t>
  </si>
  <si>
    <t>250913230209010034</t>
  </si>
  <si>
    <t>250913230209010035</t>
  </si>
  <si>
    <t>250913230209010036</t>
  </si>
  <si>
    <t>250913230209010037</t>
  </si>
  <si>
    <t>250913230209010038</t>
  </si>
  <si>
    <t>250914090209010001</t>
  </si>
  <si>
    <t>250914110209010002</t>
  </si>
  <si>
    <t>250914110209010003</t>
  </si>
  <si>
    <t>250914110209010004</t>
  </si>
  <si>
    <t>250914110209010005</t>
  </si>
  <si>
    <t>250914110209010006</t>
  </si>
  <si>
    <t>250914120209010007</t>
  </si>
  <si>
    <t>250914130209010008</t>
  </si>
  <si>
    <t>250914130209010009</t>
  </si>
  <si>
    <t>250914130209010010</t>
  </si>
  <si>
    <t>250914140209010011</t>
  </si>
  <si>
    <t>200351</t>
  </si>
  <si>
    <t>Appeton Multivitamin Lysine Supp.60'S</t>
  </si>
  <si>
    <t>250914140209010012</t>
  </si>
  <si>
    <t>250914150209010013</t>
  </si>
  <si>
    <t>250914150209010014</t>
  </si>
  <si>
    <t>250914150209010015</t>
  </si>
  <si>
    <t>250914150209010016</t>
  </si>
  <si>
    <t>250914150209010017</t>
  </si>
  <si>
    <t>250914160209010018</t>
  </si>
  <si>
    <t>250914180209010019</t>
  </si>
  <si>
    <t>250914180209010020</t>
  </si>
  <si>
    <t>250914180209010021</t>
  </si>
  <si>
    <t>250914190209010022</t>
  </si>
  <si>
    <t>250914190209010023</t>
  </si>
  <si>
    <t>250914190209010024</t>
  </si>
  <si>
    <t>250914190209010025</t>
  </si>
  <si>
    <t>250914190209010026</t>
  </si>
  <si>
    <t>250914190209010027</t>
  </si>
  <si>
    <t>250914190209010028</t>
  </si>
  <si>
    <t>250914190209010029</t>
  </si>
  <si>
    <t>250914190209010030</t>
  </si>
  <si>
    <t>250914190209010031</t>
  </si>
  <si>
    <t>250914190209010032</t>
  </si>
  <si>
    <t>250914190209010033</t>
  </si>
  <si>
    <t>250914190209010034</t>
  </si>
  <si>
    <t>250914200209010035</t>
  </si>
  <si>
    <t>250914200209010036</t>
  </si>
  <si>
    <t>250914200209010037</t>
  </si>
  <si>
    <t>250914200209010038</t>
  </si>
  <si>
    <t>250914200209010039</t>
  </si>
  <si>
    <t>250914210209010040</t>
  </si>
  <si>
    <t>250914210209010041</t>
  </si>
  <si>
    <t>250914210209010042</t>
  </si>
  <si>
    <t>250914210209010043</t>
  </si>
  <si>
    <t>250914210209010044</t>
  </si>
  <si>
    <t>250914210209010045</t>
  </si>
  <si>
    <t>250914210209010046</t>
  </si>
  <si>
    <t>250914220209010047</t>
  </si>
  <si>
    <t>250914220209010048</t>
  </si>
  <si>
    <t>250914220209010049</t>
  </si>
  <si>
    <t>250914220209010050</t>
  </si>
  <si>
    <t>250914220209010051</t>
  </si>
  <si>
    <t>250914230209010052</t>
  </si>
  <si>
    <t>250914230209010053</t>
  </si>
  <si>
    <t>250914230209010054</t>
  </si>
  <si>
    <t>250914230209010055</t>
  </si>
  <si>
    <t>250914230209010056</t>
  </si>
  <si>
    <t>102253</t>
  </si>
  <si>
    <t>Mucosolvan-La 75Mg 10Caps.</t>
  </si>
  <si>
    <t>250914230209010057</t>
  </si>
  <si>
    <t>250915090209010001</t>
  </si>
  <si>
    <t>250915090209010002</t>
  </si>
  <si>
    <t>250915090209010003</t>
  </si>
  <si>
    <t>250915090209010004</t>
  </si>
  <si>
    <t>250915090209010005</t>
  </si>
  <si>
    <t>250915100209010006</t>
  </si>
  <si>
    <t>250915100209010007</t>
  </si>
  <si>
    <t>250915120209010008</t>
  </si>
  <si>
    <t>250915120209010009</t>
  </si>
  <si>
    <t>250915120209010010</t>
  </si>
  <si>
    <t>250915120209010011</t>
  </si>
  <si>
    <t>250915140209010012</t>
  </si>
  <si>
    <t>250915140209010013</t>
  </si>
  <si>
    <t>250915150209010014</t>
  </si>
  <si>
    <t>250915150209010015</t>
  </si>
  <si>
    <t>250915160209010016</t>
  </si>
  <si>
    <t>250915170209010017</t>
  </si>
  <si>
    <t>250915170209010018</t>
  </si>
  <si>
    <t>250915170209010019</t>
  </si>
  <si>
    <t>250915170209010020</t>
  </si>
  <si>
    <t>250915170209010021</t>
  </si>
  <si>
    <t>250915170209010022</t>
  </si>
  <si>
    <t>250915170209010023</t>
  </si>
  <si>
    <t>250915170209010024</t>
  </si>
  <si>
    <t>250915170209010025</t>
  </si>
  <si>
    <t>250915170209010026</t>
  </si>
  <si>
    <t>250915170209010027</t>
  </si>
  <si>
    <t>250915180209010028</t>
  </si>
  <si>
    <t>250915180209010029</t>
  </si>
  <si>
    <t>250915190209010030</t>
  </si>
  <si>
    <t>250915200209010031</t>
  </si>
  <si>
    <t>250915200209010032</t>
  </si>
  <si>
    <t>250915200209010033</t>
  </si>
  <si>
    <t>250915200209010034</t>
  </si>
  <si>
    <t>250915200209010035</t>
  </si>
  <si>
    <t>250915200209010036</t>
  </si>
  <si>
    <t>250915200209010037</t>
  </si>
  <si>
    <t>250915210209010038</t>
  </si>
  <si>
    <t>250915210209010039</t>
  </si>
  <si>
    <t>250915210209010040</t>
  </si>
  <si>
    <t>250915210209010041</t>
  </si>
  <si>
    <t>250915210209010042</t>
  </si>
  <si>
    <t>250915210209010043</t>
  </si>
  <si>
    <t>250915210209010044</t>
  </si>
  <si>
    <t>250915210209010045</t>
  </si>
  <si>
    <t>250915220209010046</t>
  </si>
  <si>
    <t>250915230209010047</t>
  </si>
  <si>
    <t>250915230209010048</t>
  </si>
  <si>
    <t>250915230209010049</t>
  </si>
  <si>
    <t>250915230209010050</t>
  </si>
  <si>
    <t>250915230209010051</t>
  </si>
  <si>
    <t>250915230209010052</t>
  </si>
  <si>
    <t>250915230209010053</t>
  </si>
  <si>
    <t>250915230209010054</t>
  </si>
  <si>
    <t>250916090209010001</t>
  </si>
  <si>
    <t>250916090209010002</t>
  </si>
  <si>
    <t>250916110209010003</t>
  </si>
  <si>
    <t>250916110209010004</t>
  </si>
  <si>
    <t>250916110209010005</t>
  </si>
  <si>
    <t>250916120209010006</t>
  </si>
  <si>
    <t>250916130209010007</t>
  </si>
  <si>
    <t>250916130209010008</t>
  </si>
  <si>
    <t>250916140209010009</t>
  </si>
  <si>
    <t>250916150209010010</t>
  </si>
  <si>
    <t>250916160209010011</t>
  </si>
  <si>
    <t>250916170209010012</t>
  </si>
  <si>
    <t>250916170209010013</t>
  </si>
  <si>
    <t>250916170209010014</t>
  </si>
  <si>
    <t>250916170209010015</t>
  </si>
  <si>
    <t>250916170209010016</t>
  </si>
  <si>
    <t>250916170209010017</t>
  </si>
  <si>
    <t>250916170209010018</t>
  </si>
  <si>
    <t>250916180209010019</t>
  </si>
  <si>
    <t>250916180209010020</t>
  </si>
  <si>
    <t>250916180209010021</t>
  </si>
  <si>
    <t>250916180209010022</t>
  </si>
  <si>
    <t>250916180209010023</t>
  </si>
  <si>
    <t>250916180209010024</t>
  </si>
  <si>
    <t>250916180209010025</t>
  </si>
  <si>
    <t>250916180209010026</t>
  </si>
  <si>
    <t>250916180209010027</t>
  </si>
  <si>
    <t>250916180209010028</t>
  </si>
  <si>
    <t>250916190209010029</t>
  </si>
  <si>
    <t>250916190209010030</t>
  </si>
  <si>
    <t>250916200209010031</t>
  </si>
  <si>
    <t>250916200209010032</t>
  </si>
  <si>
    <t>250916200209010033</t>
  </si>
  <si>
    <t>250916200209010034</t>
  </si>
  <si>
    <t>250916200209010035</t>
  </si>
  <si>
    <t>250916200209010036</t>
  </si>
  <si>
    <t>250916200209010037</t>
  </si>
  <si>
    <t>250916200209010038</t>
  </si>
  <si>
    <t>250916210209010039</t>
  </si>
  <si>
    <t>250916210209010040</t>
  </si>
  <si>
    <t>250916210209010041</t>
  </si>
  <si>
    <t>250916210209010042</t>
  </si>
  <si>
    <t>250916210209010043</t>
  </si>
  <si>
    <t>250916210209010044</t>
  </si>
  <si>
    <t>250916210209010045</t>
  </si>
  <si>
    <t>250916210209010046</t>
  </si>
  <si>
    <t>250916210209010047</t>
  </si>
  <si>
    <t>250916210209010048</t>
  </si>
  <si>
    <t>250916210209010049</t>
  </si>
  <si>
    <t>250916210209010050</t>
  </si>
  <si>
    <t>250916220209010051</t>
  </si>
  <si>
    <t>250916220209010052</t>
  </si>
  <si>
    <t>250916220209010053</t>
  </si>
  <si>
    <t>250916220209010054</t>
  </si>
  <si>
    <t>250916230209010055</t>
  </si>
  <si>
    <t>250916230209010056</t>
  </si>
  <si>
    <t>250916230209010057</t>
  </si>
  <si>
    <t>250916230209010058</t>
  </si>
  <si>
    <t>250916230209010059</t>
  </si>
  <si>
    <t>250916230209010060</t>
  </si>
  <si>
    <t>250917090209010001</t>
  </si>
  <si>
    <t>250917090209010002</t>
  </si>
  <si>
    <t>250917090209010003</t>
  </si>
  <si>
    <t>250917090209010004</t>
  </si>
  <si>
    <t>250917090209010005</t>
  </si>
  <si>
    <t>250917110209010006</t>
  </si>
  <si>
    <t>250917110209010007</t>
  </si>
  <si>
    <t>250917110209010008</t>
  </si>
  <si>
    <t>250917120209010009</t>
  </si>
  <si>
    <t>250917130209010010</t>
  </si>
  <si>
    <t>250917130209010011</t>
  </si>
  <si>
    <t>250917130209010012</t>
  </si>
  <si>
    <t>250917130209010013</t>
  </si>
  <si>
    <t>250917160209010014</t>
  </si>
  <si>
    <t>250917170209010015</t>
  </si>
  <si>
    <t>250917180209010016</t>
  </si>
  <si>
    <t>250917180209010017</t>
  </si>
  <si>
    <t>250917180209010018</t>
  </si>
  <si>
    <t>250917180209010019</t>
  </si>
  <si>
    <t>102479</t>
  </si>
  <si>
    <t>One Alpha 20Ml Drops.</t>
  </si>
  <si>
    <t>250917180209010020</t>
  </si>
  <si>
    <t>250917190209010021</t>
  </si>
  <si>
    <t>250917190209010022</t>
  </si>
  <si>
    <t>250917190209010023</t>
  </si>
  <si>
    <t>250917190209010024</t>
  </si>
  <si>
    <t>250917190209010025</t>
  </si>
  <si>
    <t>250917200209010026</t>
  </si>
  <si>
    <t>250917200209010027</t>
  </si>
  <si>
    <t>250917210209010028</t>
  </si>
  <si>
    <t>250917210209010029</t>
  </si>
  <si>
    <t>250917210209010030</t>
  </si>
  <si>
    <t>250917210209010031</t>
  </si>
  <si>
    <t>250917210209010032</t>
  </si>
  <si>
    <t>250917210209010033</t>
  </si>
  <si>
    <t>250917210209010034</t>
  </si>
  <si>
    <t>250917220209010035</t>
  </si>
  <si>
    <t>250917230209010036</t>
  </si>
  <si>
    <t>250917230209010037</t>
  </si>
  <si>
    <t>250917230209010038</t>
  </si>
  <si>
    <t>250917230209010039</t>
  </si>
  <si>
    <t>250917230209010040</t>
  </si>
  <si>
    <t>250917230209010041</t>
  </si>
  <si>
    <t>250917230209010042</t>
  </si>
  <si>
    <t>250917230209010043</t>
  </si>
  <si>
    <t>250917230209010044</t>
  </si>
  <si>
    <t>250917230209010045</t>
  </si>
  <si>
    <t>250917230209010046</t>
  </si>
  <si>
    <t>201248</t>
  </si>
  <si>
    <t>Biofreeze Roll On 89Ml</t>
  </si>
  <si>
    <t>250917230209010047</t>
  </si>
  <si>
    <t>250918000209010001</t>
  </si>
  <si>
    <t>250918080209010002</t>
  </si>
  <si>
    <t>250918080209010003</t>
  </si>
  <si>
    <t>250918100209010004</t>
  </si>
  <si>
    <t>250918110209010005</t>
  </si>
  <si>
    <t>250918120209010006</t>
  </si>
  <si>
    <t>250918130209010007</t>
  </si>
  <si>
    <t>250918130209010008</t>
  </si>
  <si>
    <t>250918130209010009</t>
  </si>
  <si>
    <t>250918130209010010</t>
  </si>
  <si>
    <t>250918130209010011</t>
  </si>
  <si>
    <t>250918130209010012</t>
  </si>
  <si>
    <t>250918130209010013</t>
  </si>
  <si>
    <t>250918130209010014</t>
  </si>
  <si>
    <t>250918130209010015</t>
  </si>
  <si>
    <t>250918130209010016</t>
  </si>
  <si>
    <t>250918140209010017</t>
  </si>
  <si>
    <t>250918140209010018</t>
  </si>
  <si>
    <t>250918160209010019</t>
  </si>
  <si>
    <t>250918160209010020</t>
  </si>
  <si>
    <t>250918170209010021</t>
  </si>
  <si>
    <t>250918170209010022</t>
  </si>
  <si>
    <t>250918170209010023</t>
  </si>
  <si>
    <t>250918180209010024</t>
  </si>
  <si>
    <t>250918180209010025</t>
  </si>
  <si>
    <t>250918180209010026</t>
  </si>
  <si>
    <t>103503</t>
  </si>
  <si>
    <t>Vismed Lub Eye/Gel 20Pack.</t>
  </si>
  <si>
    <t>250918180209010027</t>
  </si>
  <si>
    <t>250918190209010028</t>
  </si>
  <si>
    <t>250918200209010029</t>
  </si>
  <si>
    <t>250918200209010030</t>
  </si>
  <si>
    <t>250918200209010031</t>
  </si>
  <si>
    <t>250918200209010032</t>
  </si>
  <si>
    <t>250918200209010033</t>
  </si>
  <si>
    <t>250918200209010034</t>
  </si>
  <si>
    <t>250918210209010035</t>
  </si>
  <si>
    <t>250918210209010036</t>
  </si>
  <si>
    <t>250918210209010037</t>
  </si>
  <si>
    <t>250918220209010038</t>
  </si>
  <si>
    <t>250918220209010039</t>
  </si>
  <si>
    <t>250918220209010040</t>
  </si>
  <si>
    <t>250918220209010041</t>
  </si>
  <si>
    <t>250918220209010042</t>
  </si>
  <si>
    <t>250918220209010043</t>
  </si>
  <si>
    <t>250918220209010044</t>
  </si>
  <si>
    <t>250918220209010045</t>
  </si>
  <si>
    <t>250918220209010046</t>
  </si>
  <si>
    <t>250918220209010047</t>
  </si>
  <si>
    <t>250918220209010048</t>
  </si>
  <si>
    <t>250918220209010049</t>
  </si>
  <si>
    <t>250918230209010050</t>
  </si>
  <si>
    <t>250918230209010051</t>
  </si>
  <si>
    <t>250918230209010052</t>
  </si>
  <si>
    <t>250918230209010053</t>
  </si>
  <si>
    <t>250918230209010054</t>
  </si>
  <si>
    <t>250919130209010001</t>
  </si>
  <si>
    <t>250919130209010002</t>
  </si>
  <si>
    <t>250919130209010003</t>
  </si>
  <si>
    <t>250919130209010004</t>
  </si>
  <si>
    <t>250919130209010005</t>
  </si>
  <si>
    <t>250919130209010006</t>
  </si>
  <si>
    <t>250919140209010007</t>
  </si>
  <si>
    <t>250919140209010008</t>
  </si>
  <si>
    <t>250919150209010009</t>
  </si>
  <si>
    <t>250919150209010010</t>
  </si>
  <si>
    <t>250919150209010011</t>
  </si>
  <si>
    <t>250919160209010012</t>
  </si>
  <si>
    <t>250919160209010013</t>
  </si>
  <si>
    <t>250919160209010014</t>
  </si>
  <si>
    <t>250919160209010015</t>
  </si>
  <si>
    <t>250919160209010016</t>
  </si>
  <si>
    <t>250919160209010017</t>
  </si>
  <si>
    <t>250919160209010018</t>
  </si>
  <si>
    <t>250919160209010019</t>
  </si>
  <si>
    <t>250919160209010020</t>
  </si>
  <si>
    <t>250919170209010021</t>
  </si>
  <si>
    <t>250919170209010022</t>
  </si>
  <si>
    <t>250919170209010023</t>
  </si>
  <si>
    <t>250919170209010024</t>
  </si>
  <si>
    <t>250919170209010025</t>
  </si>
  <si>
    <t>250919170209010026</t>
  </si>
  <si>
    <t>250919170209010027</t>
  </si>
  <si>
    <t>250919180209010028</t>
  </si>
  <si>
    <t>250919180209010029</t>
  </si>
  <si>
    <t>250919180209010030</t>
  </si>
  <si>
    <t>250919180209010031</t>
  </si>
  <si>
    <t>250919180209010032</t>
  </si>
  <si>
    <t>250919180209010033</t>
  </si>
  <si>
    <t>250919180209010034</t>
  </si>
  <si>
    <t>250919190209010035</t>
  </si>
  <si>
    <t>250919190209010036</t>
  </si>
  <si>
    <t>250919190209010037</t>
  </si>
  <si>
    <t>250919190209010038</t>
  </si>
  <si>
    <t>250919190209010039</t>
  </si>
  <si>
    <t>250919190209010040</t>
  </si>
  <si>
    <t>250919190209010041</t>
  </si>
  <si>
    <t>250919190209010042</t>
  </si>
  <si>
    <t>250919200209010043</t>
  </si>
  <si>
    <t>250919200209010044</t>
  </si>
  <si>
    <t>250919200209010045</t>
  </si>
  <si>
    <t>250919200209010046</t>
  </si>
  <si>
    <t>250919210209010047</t>
  </si>
  <si>
    <t>250919210209010048</t>
  </si>
  <si>
    <t>250919210209010049</t>
  </si>
  <si>
    <t>250919210209010050</t>
  </si>
  <si>
    <t>250919210209010051</t>
  </si>
  <si>
    <t>250919220209010052</t>
  </si>
  <si>
    <t>250919220209010053</t>
  </si>
  <si>
    <t>250919220209010054</t>
  </si>
  <si>
    <t>250919230209010055</t>
  </si>
  <si>
    <t>250919230209010056</t>
  </si>
  <si>
    <t>250919230209010057</t>
  </si>
  <si>
    <t>250919230209010058</t>
  </si>
  <si>
    <t>250919230209010059</t>
  </si>
  <si>
    <t>250919230209010060</t>
  </si>
  <si>
    <t>250919230209010061</t>
  </si>
  <si>
    <t>250919230209010062</t>
  </si>
  <si>
    <t>250920080209010001</t>
  </si>
  <si>
    <t>250920080209010002</t>
  </si>
  <si>
    <t>250920080209010003</t>
  </si>
  <si>
    <t>250920080209010004</t>
  </si>
  <si>
    <t>250920090209010005</t>
  </si>
  <si>
    <t>250920100209010006</t>
  </si>
  <si>
    <t>250920100209010007</t>
  </si>
  <si>
    <t>250920110209010008</t>
  </si>
  <si>
    <t>250920110209010009</t>
  </si>
  <si>
    <t>250920110209010010</t>
  </si>
  <si>
    <t>250920110209010011</t>
  </si>
  <si>
    <t>250920110209010012</t>
  </si>
  <si>
    <t>250920110209010013</t>
  </si>
  <si>
    <t>250920120209010014</t>
  </si>
  <si>
    <t>250920120209010015</t>
  </si>
  <si>
    <t>250920120209010016</t>
  </si>
  <si>
    <t>250920130209010017</t>
  </si>
  <si>
    <t>250920140209010018</t>
  </si>
  <si>
    <t>250920170209010019</t>
  </si>
  <si>
    <t>250920170209010020</t>
  </si>
  <si>
    <t>250920170209010021</t>
  </si>
  <si>
    <t>250920170209010022</t>
  </si>
  <si>
    <t>250920170209010023</t>
  </si>
  <si>
    <t>250920170209010024</t>
  </si>
  <si>
    <t>250920170209010025</t>
  </si>
  <si>
    <t>250920170209010026</t>
  </si>
  <si>
    <t>250920180209010027</t>
  </si>
  <si>
    <t>250920180209010028</t>
  </si>
  <si>
    <t>250920180209010029</t>
  </si>
  <si>
    <t>250920180209010030</t>
  </si>
  <si>
    <t>250920180209010031</t>
  </si>
  <si>
    <t>213572</t>
  </si>
  <si>
    <t>Elvive Cond Glyco Gloss 360Ml</t>
  </si>
  <si>
    <t>250920180209010032</t>
  </si>
  <si>
    <t>250920180209010033</t>
  </si>
  <si>
    <t>250920190209010034</t>
  </si>
  <si>
    <t>250920200209010035</t>
  </si>
  <si>
    <t>250920200209010036</t>
  </si>
  <si>
    <t>250920200209010037</t>
  </si>
  <si>
    <t>250920200209010038</t>
  </si>
  <si>
    <t>250920210209010039</t>
  </si>
  <si>
    <t>250920210209010040</t>
  </si>
  <si>
    <t>250920210209010041</t>
  </si>
  <si>
    <t>250920210209010042</t>
  </si>
  <si>
    <t>250920210209010043</t>
  </si>
  <si>
    <t>250920210209010044</t>
  </si>
  <si>
    <t>250920210209010045</t>
  </si>
  <si>
    <t>250920210209010046</t>
  </si>
  <si>
    <t>250920210209010047</t>
  </si>
  <si>
    <t>250920230209010048</t>
  </si>
  <si>
    <t>250920230209010049</t>
  </si>
  <si>
    <t>250920230209010050</t>
  </si>
  <si>
    <t>250920230209010051</t>
  </si>
  <si>
    <t>250921080209010001</t>
  </si>
  <si>
    <t>250921090209010002</t>
  </si>
  <si>
    <t>250921090209010003</t>
  </si>
  <si>
    <t>250921090209010004</t>
  </si>
  <si>
    <t>250921100209010005</t>
  </si>
  <si>
    <t>250921110209010006</t>
  </si>
  <si>
    <t>250921110209010007</t>
  </si>
  <si>
    <t>250921110209010008</t>
  </si>
  <si>
    <t>250921120209010009</t>
  </si>
  <si>
    <t>250921120209010010</t>
  </si>
  <si>
    <t>250921130209010011</t>
  </si>
  <si>
    <t>250921140209010012</t>
  </si>
  <si>
    <t>250921160209010013</t>
  </si>
  <si>
    <t>250921160209010014</t>
  </si>
  <si>
    <t>250921160209010015</t>
  </si>
  <si>
    <t>250921160209010016</t>
  </si>
  <si>
    <t>250921160209010017</t>
  </si>
  <si>
    <t>250921170209010018</t>
  </si>
  <si>
    <t>250921170209010019</t>
  </si>
  <si>
    <t>250921170209010020</t>
  </si>
  <si>
    <t>213102</t>
  </si>
  <si>
    <t>Parodontax Active Gum Repair Tp 75Ml</t>
  </si>
  <si>
    <t>250921170209010021</t>
  </si>
  <si>
    <t>250921170209010022</t>
  </si>
  <si>
    <t>250921180209010023</t>
  </si>
  <si>
    <t>250921180209010024</t>
  </si>
  <si>
    <t>250921180209010025</t>
  </si>
  <si>
    <t>250921180209010026</t>
  </si>
  <si>
    <t>250921180209010027</t>
  </si>
  <si>
    <t>204890</t>
  </si>
  <si>
    <t>Head&amp;Shoulder Cond.Supreme Soothing.200M</t>
  </si>
  <si>
    <t>250921180209010028</t>
  </si>
  <si>
    <t>250921180209010029</t>
  </si>
  <si>
    <t>250921180209010030</t>
  </si>
  <si>
    <t>250921190209010031</t>
  </si>
  <si>
    <t>250921190209010032</t>
  </si>
  <si>
    <t>250921190209010033</t>
  </si>
  <si>
    <t>250921190209010034</t>
  </si>
  <si>
    <t>250921190209010035</t>
  </si>
  <si>
    <t>250921190209010036</t>
  </si>
  <si>
    <t>250921190209010037</t>
  </si>
  <si>
    <t>400624</t>
  </si>
  <si>
    <t>Private Df326R05 Fresh Norm Sctd 24X12</t>
  </si>
  <si>
    <t>250921200209010038</t>
  </si>
  <si>
    <t>250921210209010039</t>
  </si>
  <si>
    <t>250921210209010040</t>
  </si>
  <si>
    <t>250921210209010041</t>
  </si>
  <si>
    <t>250921220209010042</t>
  </si>
  <si>
    <t>250921230209010043</t>
  </si>
  <si>
    <t>250921230209010044</t>
  </si>
  <si>
    <t>250921230209010045</t>
  </si>
  <si>
    <t>250921230209010046</t>
  </si>
  <si>
    <t>250921230209010047</t>
  </si>
  <si>
    <t>250921230209010048</t>
  </si>
  <si>
    <t>250922080209010001</t>
  </si>
  <si>
    <t>250922090209010002</t>
  </si>
  <si>
    <t>250922100209010003</t>
  </si>
  <si>
    <t>250922100209010004</t>
  </si>
  <si>
    <t>250922100209010005</t>
  </si>
  <si>
    <t>250922110209010006</t>
  </si>
  <si>
    <t>250922110209010007</t>
  </si>
  <si>
    <t>250922110209010008</t>
  </si>
  <si>
    <t>250922110209010009</t>
  </si>
  <si>
    <t>250922120209010010</t>
  </si>
  <si>
    <t>250922130209010011</t>
  </si>
  <si>
    <t>250922130209010012</t>
  </si>
  <si>
    <t>250922130209010013</t>
  </si>
  <si>
    <t>250922150209010014</t>
  </si>
  <si>
    <t>250922150209010015</t>
  </si>
  <si>
    <t>250922150209010016</t>
  </si>
  <si>
    <t>250922160209010017</t>
  </si>
  <si>
    <t>250922160209010018</t>
  </si>
  <si>
    <t>250922160209010019</t>
  </si>
  <si>
    <t>250922160209010020</t>
  </si>
  <si>
    <t>250922160209010021</t>
  </si>
  <si>
    <t>250922160209010022</t>
  </si>
  <si>
    <t>250922160209010023</t>
  </si>
  <si>
    <t>250922170209010024</t>
  </si>
  <si>
    <t>250922180209010025</t>
  </si>
  <si>
    <t>207350</t>
  </si>
  <si>
    <t>Mothersnest Ashwagandha Gummy</t>
  </si>
  <si>
    <t>250922180209010026</t>
  </si>
  <si>
    <t>250922180209010027</t>
  </si>
  <si>
    <t>250922180209010028</t>
  </si>
  <si>
    <t>250922180209010029</t>
  </si>
  <si>
    <t>250922180209010030</t>
  </si>
  <si>
    <t>250922180209010031</t>
  </si>
  <si>
    <t>250922180209010032</t>
  </si>
  <si>
    <t>250922180209010033</t>
  </si>
  <si>
    <t>250922180209010034</t>
  </si>
  <si>
    <t>250922180209010035</t>
  </si>
  <si>
    <t>250922180209010036</t>
  </si>
  <si>
    <t>250922190209010037</t>
  </si>
  <si>
    <t>250922190209010038</t>
  </si>
  <si>
    <t>250922190209010039</t>
  </si>
  <si>
    <t>250922190209010040</t>
  </si>
  <si>
    <t>250922200209010041</t>
  </si>
  <si>
    <t>250922210209010042</t>
  </si>
  <si>
    <t>250922220209010043</t>
  </si>
  <si>
    <t>250922220209010044</t>
  </si>
  <si>
    <t>250922230209010045</t>
  </si>
  <si>
    <t>250922230209010046</t>
  </si>
  <si>
    <t>250922230209010047</t>
  </si>
  <si>
    <t>250922230209010048</t>
  </si>
  <si>
    <t>250922230209010049</t>
  </si>
  <si>
    <t>250922230209010050</t>
  </si>
  <si>
    <t>250922230209010051</t>
  </si>
  <si>
    <t>250922230209010052</t>
  </si>
  <si>
    <t>250922230209010053</t>
  </si>
  <si>
    <t>250923100209010001</t>
  </si>
  <si>
    <t>250923100209010002</t>
  </si>
  <si>
    <t>250923100209010003</t>
  </si>
  <si>
    <t>250923100209010004</t>
  </si>
  <si>
    <t>250923120209010005</t>
  </si>
  <si>
    <t>250923120209010006</t>
  </si>
  <si>
    <t>250923130209010007</t>
  </si>
  <si>
    <t>250923130209010008</t>
  </si>
  <si>
    <t>208757</t>
  </si>
  <si>
    <t>Pantene Sh.Curlastic 400Ml</t>
  </si>
  <si>
    <t>250923130209010009</t>
  </si>
  <si>
    <t>250923130209010010</t>
  </si>
  <si>
    <t>250923150209010011</t>
  </si>
  <si>
    <t>250923170209010012</t>
  </si>
  <si>
    <t>250923180209010013</t>
  </si>
  <si>
    <t>250923180209010014</t>
  </si>
  <si>
    <t>250923180209010015</t>
  </si>
  <si>
    <t>250923180209010016</t>
  </si>
  <si>
    <t>250923180209010017</t>
  </si>
  <si>
    <t>250923180209010018</t>
  </si>
  <si>
    <t>250923180209010019</t>
  </si>
  <si>
    <t>250923190209010020</t>
  </si>
  <si>
    <t>250923200209010021</t>
  </si>
  <si>
    <t>250923200209010022</t>
  </si>
  <si>
    <t>250923200209010023</t>
  </si>
  <si>
    <t>250923210209010024</t>
  </si>
  <si>
    <t>250923210209010025</t>
  </si>
  <si>
    <t>250923210209010026</t>
  </si>
  <si>
    <t>250923210209010027</t>
  </si>
  <si>
    <t>250923210209010028</t>
  </si>
  <si>
    <t>250923210209010029</t>
  </si>
  <si>
    <t>250923210209010030</t>
  </si>
  <si>
    <t>250923220209010031</t>
  </si>
  <si>
    <t>250923220209010032</t>
  </si>
  <si>
    <t>250923220209010033</t>
  </si>
  <si>
    <t>250923220209010034</t>
  </si>
  <si>
    <t>250923230209010035</t>
  </si>
  <si>
    <t>250923230209010036</t>
  </si>
  <si>
    <t>250923230209010037</t>
  </si>
  <si>
    <t>250923230209010038</t>
  </si>
  <si>
    <t>250923230209010039</t>
  </si>
  <si>
    <t>250923230209010040</t>
  </si>
  <si>
    <t>250924090209010001</t>
  </si>
  <si>
    <t>250924100209010002</t>
  </si>
  <si>
    <t>250924110209010003</t>
  </si>
  <si>
    <t>250924120209010004</t>
  </si>
  <si>
    <t>250924130209010005</t>
  </si>
  <si>
    <t>250924130209010006</t>
  </si>
  <si>
    <t>250924150209010007</t>
  </si>
  <si>
    <t>250924160209010008</t>
  </si>
  <si>
    <t>250924160209010009</t>
  </si>
  <si>
    <t>250924160209010010</t>
  </si>
  <si>
    <t>250924170209010011</t>
  </si>
  <si>
    <t>250924170209010012</t>
  </si>
  <si>
    <t>250924170209010013</t>
  </si>
  <si>
    <t>250924170209010014</t>
  </si>
  <si>
    <t>250924170209010015</t>
  </si>
  <si>
    <t>250924170209010016</t>
  </si>
  <si>
    <t>250924170209010017</t>
  </si>
  <si>
    <t>250924170209010018</t>
  </si>
  <si>
    <t>250924180209010019</t>
  </si>
  <si>
    <t>250924180209010020</t>
  </si>
  <si>
    <t>250924180209010021</t>
  </si>
  <si>
    <t>250924180209010022</t>
  </si>
  <si>
    <t>250924190209010023</t>
  </si>
  <si>
    <t>250924190209010024</t>
  </si>
  <si>
    <t>250924200209010025</t>
  </si>
  <si>
    <t>250924200209010026</t>
  </si>
  <si>
    <t>250924210209010027</t>
  </si>
  <si>
    <t>250924210209010028</t>
  </si>
  <si>
    <t>250924210209010029</t>
  </si>
  <si>
    <t>250924210209010030</t>
  </si>
  <si>
    <t>250924220209010031</t>
  </si>
  <si>
    <t>250924220209010032</t>
  </si>
  <si>
    <t>250924230209010033</t>
  </si>
  <si>
    <t>250924230209010034</t>
  </si>
  <si>
    <t>103763</t>
  </si>
  <si>
    <t>Diafor Xr 1000 Mg 56 Tab</t>
  </si>
  <si>
    <t>250924230209010035</t>
  </si>
  <si>
    <t>250924230209010036</t>
  </si>
  <si>
    <t>206346</t>
  </si>
  <si>
    <t>Latex Exam.Gloves Razimed X-Large</t>
  </si>
  <si>
    <t>250924230209010037</t>
  </si>
  <si>
    <t>250924230209010038</t>
  </si>
  <si>
    <t>250924230209010039</t>
  </si>
  <si>
    <t>250924230209010040</t>
  </si>
  <si>
    <t>250925080209010001</t>
  </si>
  <si>
    <t>250925090209010002</t>
  </si>
  <si>
    <t>250925090209010003</t>
  </si>
  <si>
    <t>250925090209010004</t>
  </si>
  <si>
    <t>250925100209010005</t>
  </si>
  <si>
    <t>250925100209010006</t>
  </si>
  <si>
    <t>250925110209010007</t>
  </si>
  <si>
    <t>250925110209010008</t>
  </si>
  <si>
    <t>250925110209010009</t>
  </si>
  <si>
    <t>250925110209010010</t>
  </si>
  <si>
    <t>250925110209010011</t>
  </si>
  <si>
    <t>250925110209010012</t>
  </si>
  <si>
    <t>250925110209010013</t>
  </si>
  <si>
    <t>250925120209010014</t>
  </si>
  <si>
    <t>250925120209010015</t>
  </si>
  <si>
    <t>250925120209010016</t>
  </si>
  <si>
    <t>250925130209010017</t>
  </si>
  <si>
    <t>250925130209010018</t>
  </si>
  <si>
    <t>250925130209010019</t>
  </si>
  <si>
    <t>250925140209010020</t>
  </si>
  <si>
    <t>250925140209010021</t>
  </si>
  <si>
    <t>250925140209010022</t>
  </si>
  <si>
    <t>250925160209010023</t>
  </si>
  <si>
    <t>205744</t>
  </si>
  <si>
    <t>Jergens Lt.Daily Moisture 600Ml</t>
  </si>
  <si>
    <t>250925160209010024</t>
  </si>
  <si>
    <t>250925170209010025</t>
  </si>
  <si>
    <t>250925180209010026</t>
  </si>
  <si>
    <t>250925180209010027</t>
  </si>
  <si>
    <t>250925180209010028</t>
  </si>
  <si>
    <t>250925180209010029</t>
  </si>
  <si>
    <t>250925180209010030</t>
  </si>
  <si>
    <t>250925180209010031</t>
  </si>
  <si>
    <t>250925180209010032</t>
  </si>
  <si>
    <t>250925190209010033</t>
  </si>
  <si>
    <t>250925190209010034</t>
  </si>
  <si>
    <t>250925190209010035</t>
  </si>
  <si>
    <t>250925190209010036</t>
  </si>
  <si>
    <t>250925190209010037</t>
  </si>
  <si>
    <t>250925190209010038</t>
  </si>
  <si>
    <t>250925190209010039</t>
  </si>
  <si>
    <t>250925190209010040</t>
  </si>
  <si>
    <t>250925200209010041</t>
  </si>
  <si>
    <t>250925200209010042</t>
  </si>
  <si>
    <t>250925210209010043</t>
  </si>
  <si>
    <t>250925210209010044</t>
  </si>
  <si>
    <t>250925210209010045</t>
  </si>
  <si>
    <t>250925210209010046</t>
  </si>
  <si>
    <t>250925210209010047</t>
  </si>
  <si>
    <t>250925220209010048</t>
  </si>
  <si>
    <t>250925230209010049</t>
  </si>
  <si>
    <t>250925230209010050</t>
  </si>
  <si>
    <t>250925230209010051</t>
  </si>
  <si>
    <t>250925230209010052</t>
  </si>
  <si>
    <t>250925230209010053</t>
  </si>
  <si>
    <t>250925230209010054</t>
  </si>
  <si>
    <t>250926120209010001</t>
  </si>
  <si>
    <t>250926120209010002</t>
  </si>
  <si>
    <t>250926130209010003</t>
  </si>
  <si>
    <t>250926130209010004</t>
  </si>
  <si>
    <t>250926130209010005</t>
  </si>
  <si>
    <t>250926140209010006</t>
  </si>
  <si>
    <t>101040</t>
  </si>
  <si>
    <t>Dupixent 300 Mg Pre-Filled Pen</t>
  </si>
  <si>
    <t>250926140209010007</t>
  </si>
  <si>
    <t>250926140209010008</t>
  </si>
  <si>
    <t>250926140209010009</t>
  </si>
  <si>
    <t>250926140209010010</t>
  </si>
  <si>
    <t>250926150209010011</t>
  </si>
  <si>
    <t>250926150209010012</t>
  </si>
  <si>
    <t>250926150209010013</t>
  </si>
  <si>
    <t>250926160209010014</t>
  </si>
  <si>
    <t>250926160209010015</t>
  </si>
  <si>
    <t>250926160209010016</t>
  </si>
  <si>
    <t>250926160209010017</t>
  </si>
  <si>
    <t>250926160209010018</t>
  </si>
  <si>
    <t>250926170209010019</t>
  </si>
  <si>
    <t>250926170209010020</t>
  </si>
  <si>
    <t>250926170209010021</t>
  </si>
  <si>
    <t>250926170209010022</t>
  </si>
  <si>
    <t>202045</t>
  </si>
  <si>
    <t>Clear F/Men H/Cr.Coffee 275Ml</t>
  </si>
  <si>
    <t>250926170209010023</t>
  </si>
  <si>
    <t>250926180209010024</t>
  </si>
  <si>
    <t>250926180209010025</t>
  </si>
  <si>
    <t>250926180209010026</t>
  </si>
  <si>
    <t>250926180209010027</t>
  </si>
  <si>
    <t>250926180209010028</t>
  </si>
  <si>
    <t>250926180209010029</t>
  </si>
  <si>
    <t>250926180209010030</t>
  </si>
  <si>
    <t>250926190209010031</t>
  </si>
  <si>
    <t>250926190209010032</t>
  </si>
  <si>
    <t>250926190209010033</t>
  </si>
  <si>
    <t>250926190209010034</t>
  </si>
  <si>
    <t>250926190209010035</t>
  </si>
  <si>
    <t>250926200209010036</t>
  </si>
  <si>
    <t>250926200209010037</t>
  </si>
  <si>
    <t>250926200209010038</t>
  </si>
  <si>
    <t>250926200209010039</t>
  </si>
  <si>
    <t>250926210209010040</t>
  </si>
  <si>
    <t>250926210209010041</t>
  </si>
  <si>
    <t>202066</t>
  </si>
  <si>
    <t>Clear Sh.F/Men Herbal Fusion 400Ml</t>
  </si>
  <si>
    <t>250926210209010042</t>
  </si>
  <si>
    <t>250926210209010043</t>
  </si>
  <si>
    <t>250926210209010044</t>
  </si>
  <si>
    <t>250926210209010045</t>
  </si>
  <si>
    <t>250926220209010046</t>
  </si>
  <si>
    <t>250926220209010047</t>
  </si>
  <si>
    <t>250926220209010048</t>
  </si>
  <si>
    <t>250926220209010049</t>
  </si>
  <si>
    <t>250926230209010050</t>
  </si>
  <si>
    <t>250926230209010051</t>
  </si>
  <si>
    <t>250926230209010052</t>
  </si>
  <si>
    <t>250926230209010053</t>
  </si>
  <si>
    <t>250926230209010054</t>
  </si>
  <si>
    <t>250926230209010055</t>
  </si>
  <si>
    <t>250926230209010056</t>
  </si>
  <si>
    <t>214795</t>
  </si>
  <si>
    <t>Sunsilk Sh Soft &amp; Smooth 190Ml</t>
  </si>
  <si>
    <t>250926230209010057</t>
  </si>
  <si>
    <t>250926230209010058</t>
  </si>
  <si>
    <t>250926230209010059</t>
  </si>
  <si>
    <t>250926230209010060</t>
  </si>
  <si>
    <t>250927080209010001</t>
  </si>
  <si>
    <t>250927090209010002</t>
  </si>
  <si>
    <t>250927100209010003</t>
  </si>
  <si>
    <t>250927110209010004</t>
  </si>
  <si>
    <t>250927110209010005</t>
  </si>
  <si>
    <t>250927110209010006</t>
  </si>
  <si>
    <t>250927120209010007</t>
  </si>
  <si>
    <t>250927120209010008</t>
  </si>
  <si>
    <t>250927140209010009</t>
  </si>
  <si>
    <t>250927140209010010</t>
  </si>
  <si>
    <t>250927140209010011</t>
  </si>
  <si>
    <t>250927140209010012</t>
  </si>
  <si>
    <t>250927160209010013</t>
  </si>
  <si>
    <t>250927170209010014</t>
  </si>
  <si>
    <t>250927170209010015</t>
  </si>
  <si>
    <t>250927170209010016</t>
  </si>
  <si>
    <t>250927170209010017</t>
  </si>
  <si>
    <t>250927170209010018</t>
  </si>
  <si>
    <t>250927190209010019</t>
  </si>
  <si>
    <t>250927190209010020</t>
  </si>
  <si>
    <t>250927190209010021</t>
  </si>
  <si>
    <t>250927200209010022</t>
  </si>
  <si>
    <t>250927210209010023</t>
  </si>
  <si>
    <t>250927210209010024</t>
  </si>
  <si>
    <t>250927210209010025</t>
  </si>
  <si>
    <t>250927210209010026</t>
  </si>
  <si>
    <t>250927210209010027</t>
  </si>
  <si>
    <t>250927210209010028</t>
  </si>
  <si>
    <t>250927210209010029</t>
  </si>
  <si>
    <t>250927210209010030</t>
  </si>
  <si>
    <t>250927220209010031</t>
  </si>
  <si>
    <t>250927220209010032</t>
  </si>
  <si>
    <t>250927220209010033</t>
  </si>
  <si>
    <t>250927220209010034</t>
  </si>
  <si>
    <t>250927220209010035</t>
  </si>
  <si>
    <t>250927220209010036</t>
  </si>
  <si>
    <t>250927230209010037</t>
  </si>
  <si>
    <t>250927230209010038</t>
  </si>
  <si>
    <t>250927230209010039</t>
  </si>
  <si>
    <t>214899</t>
  </si>
  <si>
    <t>Derma Pella Sorafine Cremogel 75 Gm</t>
  </si>
  <si>
    <t>250927230209010040</t>
  </si>
  <si>
    <t>250927230209010041</t>
  </si>
  <si>
    <t>250927230209010042</t>
  </si>
  <si>
    <t>250927230209010043</t>
  </si>
  <si>
    <t>250927230209010044</t>
  </si>
  <si>
    <t>250927230209010045</t>
  </si>
  <si>
    <t>250927230209010046</t>
  </si>
  <si>
    <t>250927230209010047</t>
  </si>
  <si>
    <t>250928080209010001</t>
  </si>
  <si>
    <t>250928090209010002</t>
  </si>
  <si>
    <t>250928100209010003</t>
  </si>
  <si>
    <t>250928100209010004</t>
  </si>
  <si>
    <t>250928110209010005</t>
  </si>
  <si>
    <t>250928110209010006</t>
  </si>
  <si>
    <t>250928110209010007</t>
  </si>
  <si>
    <t>250928110209010008</t>
  </si>
  <si>
    <t>250928110209010009</t>
  </si>
  <si>
    <t>250928140209010010</t>
  </si>
  <si>
    <t>250928150209010011</t>
  </si>
  <si>
    <t>250928160209010012</t>
  </si>
  <si>
    <t>250928160209010013</t>
  </si>
  <si>
    <t>250928160209010014</t>
  </si>
  <si>
    <t>250928160209010015</t>
  </si>
  <si>
    <t>250928160209010016</t>
  </si>
  <si>
    <t>250928160209010017</t>
  </si>
  <si>
    <t>250928160209010018</t>
  </si>
  <si>
    <t>250928160209010019</t>
  </si>
  <si>
    <t>250928160209010020</t>
  </si>
  <si>
    <t>250928170209010021</t>
  </si>
  <si>
    <t>250928170209010022</t>
  </si>
  <si>
    <t>250928170209010023</t>
  </si>
  <si>
    <t>250928180209010024</t>
  </si>
  <si>
    <t>250928180209010025</t>
  </si>
  <si>
    <t>250928180209010026</t>
  </si>
  <si>
    <t>250928180209010027</t>
  </si>
  <si>
    <t>250928180209010028</t>
  </si>
  <si>
    <t>250928190209010029</t>
  </si>
  <si>
    <t>250928190209010030</t>
  </si>
  <si>
    <t>250928190209010031</t>
  </si>
  <si>
    <t>250928190209010032</t>
  </si>
  <si>
    <t>250928190209010033</t>
  </si>
  <si>
    <t>250928190209010034</t>
  </si>
  <si>
    <t>250928190209010035</t>
  </si>
  <si>
    <t>250928190209010036</t>
  </si>
  <si>
    <t>250928200209010037</t>
  </si>
  <si>
    <t>250928200209010038</t>
  </si>
  <si>
    <t>300632</t>
  </si>
  <si>
    <t>Humana Milk No-2 1100g</t>
  </si>
  <si>
    <t>250928200209010039</t>
  </si>
  <si>
    <t>250928200209010040</t>
  </si>
  <si>
    <t>250928200209010041</t>
  </si>
  <si>
    <t>250928210209010042</t>
  </si>
  <si>
    <t>250928210209010043</t>
  </si>
  <si>
    <t>250928210209010044</t>
  </si>
  <si>
    <t>250928210209010045</t>
  </si>
  <si>
    <t>250928210209010046</t>
  </si>
  <si>
    <t>250928210209010047</t>
  </si>
  <si>
    <t>250928220209010048</t>
  </si>
  <si>
    <t>250928220209010049</t>
  </si>
  <si>
    <t>250928220209010050</t>
  </si>
  <si>
    <t>250928220209010051</t>
  </si>
  <si>
    <t>250928220209010052</t>
  </si>
  <si>
    <t>250928220209010053</t>
  </si>
  <si>
    <t>250928220209010054</t>
  </si>
  <si>
    <t>250928230209010055</t>
  </si>
  <si>
    <t>250928230209010056</t>
  </si>
  <si>
    <t>250928230209010057</t>
  </si>
  <si>
    <t>250928230209010058</t>
  </si>
  <si>
    <t>250928230209010059</t>
  </si>
  <si>
    <t>250929080209010001</t>
  </si>
  <si>
    <t>250929090209010002</t>
  </si>
  <si>
    <t>250929090209010003</t>
  </si>
  <si>
    <t>250929100209010004</t>
  </si>
  <si>
    <t>250929110209010005</t>
  </si>
  <si>
    <t>250929110209010006</t>
  </si>
  <si>
    <t>250929110209010007</t>
  </si>
  <si>
    <t>250929110209010008</t>
  </si>
  <si>
    <t>250929110209010009</t>
  </si>
  <si>
    <t>250929110209010010</t>
  </si>
  <si>
    <t>250929110209010011</t>
  </si>
  <si>
    <t>250929120209010012</t>
  </si>
  <si>
    <t>250929120209010013</t>
  </si>
  <si>
    <t>250929130209010014</t>
  </si>
  <si>
    <t>250929130209010015</t>
  </si>
  <si>
    <t>250929130209010016</t>
  </si>
  <si>
    <t>250929140209010017</t>
  </si>
  <si>
    <t>250929140209010018</t>
  </si>
  <si>
    <t>250929160209010019</t>
  </si>
  <si>
    <t>250929160209010020</t>
  </si>
  <si>
    <t>250929160209010021</t>
  </si>
  <si>
    <t>250929160209010022</t>
  </si>
  <si>
    <t>250929160209010023</t>
  </si>
  <si>
    <t>250929160209010024</t>
  </si>
  <si>
    <t>250929160209010025</t>
  </si>
  <si>
    <t>250929170209010026</t>
  </si>
  <si>
    <t>250929170209010027</t>
  </si>
  <si>
    <t>250929170209010028</t>
  </si>
  <si>
    <t>250929170209010029</t>
  </si>
  <si>
    <t>250929170209010030</t>
  </si>
  <si>
    <t>250929170209010031</t>
  </si>
  <si>
    <t>250929170209010032</t>
  </si>
  <si>
    <t>250929180209010033</t>
  </si>
  <si>
    <t>250929180209010034</t>
  </si>
  <si>
    <t>250929190209010035</t>
  </si>
  <si>
    <t>250929190209010036</t>
  </si>
  <si>
    <t>250929190209010037</t>
  </si>
  <si>
    <t>250929200209010038</t>
  </si>
  <si>
    <t>250929200209010039</t>
  </si>
  <si>
    <t>250929200209010040</t>
  </si>
  <si>
    <t>250929200209010041</t>
  </si>
  <si>
    <t>250929200209010042</t>
  </si>
  <si>
    <t>250929210209010043</t>
  </si>
  <si>
    <t>250929210209010044</t>
  </si>
  <si>
    <t>250929210209010045</t>
  </si>
  <si>
    <t>250929210209010046</t>
  </si>
  <si>
    <t>250929210209010047</t>
  </si>
  <si>
    <t>250929220209010048</t>
  </si>
  <si>
    <t>250929220209010049</t>
  </si>
  <si>
    <t>250929220209010050</t>
  </si>
  <si>
    <t>250929230209010051</t>
  </si>
  <si>
    <t>250929230209010052</t>
  </si>
  <si>
    <t>250929230209010053</t>
  </si>
  <si>
    <t>250929230209010054</t>
  </si>
  <si>
    <t>250929230209010055</t>
  </si>
  <si>
    <t>250929230209010056</t>
  </si>
  <si>
    <t>250929230209010057</t>
  </si>
  <si>
    <t>250929230209010058</t>
  </si>
  <si>
    <t>250929230209010059</t>
  </si>
  <si>
    <t>250929230209010060</t>
  </si>
  <si>
    <t>250929230209010061</t>
  </si>
  <si>
    <t>250929230209010062</t>
  </si>
  <si>
    <t>250930080209010001</t>
  </si>
  <si>
    <t>212357</t>
  </si>
  <si>
    <t>Ocean Circle Shape Bath Loofah</t>
  </si>
  <si>
    <t>250930100209010002</t>
  </si>
  <si>
    <t>250930100209010003</t>
  </si>
  <si>
    <t>250930100209010004</t>
  </si>
  <si>
    <t>250930110209010005</t>
  </si>
  <si>
    <t>250930110209010006</t>
  </si>
  <si>
    <t>202671</t>
  </si>
  <si>
    <t>Dabur Vatika Sh.Nourish&amp;Prot.Henna 700Ml</t>
  </si>
  <si>
    <t>250930110209010007</t>
  </si>
  <si>
    <t>250930110209010008</t>
  </si>
  <si>
    <t>250930120209010009</t>
  </si>
  <si>
    <t>250930120209010010</t>
  </si>
  <si>
    <t>250930120209010011</t>
  </si>
  <si>
    <t>250930120209010012</t>
  </si>
  <si>
    <t>250930140209010013</t>
  </si>
  <si>
    <t>250930150209010014</t>
  </si>
  <si>
    <t>250930160209010015</t>
  </si>
  <si>
    <t>250930160209010016</t>
  </si>
  <si>
    <t>250930160209010017</t>
  </si>
  <si>
    <t>250930170209010018</t>
  </si>
  <si>
    <t>250930170209010019</t>
  </si>
  <si>
    <t>250930170209010020</t>
  </si>
  <si>
    <t>250930170209010021</t>
  </si>
  <si>
    <t>250930180209010022</t>
  </si>
  <si>
    <t>250930180209010023</t>
  </si>
  <si>
    <t>250930180209010024</t>
  </si>
  <si>
    <t>250930190209010025</t>
  </si>
  <si>
    <t>250930200209010026</t>
  </si>
  <si>
    <t>250930200209010027</t>
  </si>
  <si>
    <t>250930200209010028</t>
  </si>
  <si>
    <t>250930200209010029</t>
  </si>
  <si>
    <t>250930200209010030</t>
  </si>
  <si>
    <t>250930210209010031</t>
  </si>
  <si>
    <t>250930210209010032</t>
  </si>
  <si>
    <t>250930220209010033</t>
  </si>
  <si>
    <t>250930220209010034</t>
  </si>
  <si>
    <t>250930220209010035</t>
  </si>
  <si>
    <t>250930220209010036</t>
  </si>
  <si>
    <t>250930220209010037</t>
  </si>
  <si>
    <t>250930230209010038</t>
  </si>
  <si>
    <t>250930230209010039</t>
  </si>
  <si>
    <t>250930230209010040</t>
  </si>
  <si>
    <t>250930230209010041</t>
  </si>
  <si>
    <t>250930230209010042</t>
  </si>
  <si>
    <t>250930230209010043</t>
  </si>
  <si>
    <t>251001000209010001</t>
  </si>
  <si>
    <t>202530</t>
  </si>
  <si>
    <t>Cytarose Antiseptic Foaming Sol.250Ml</t>
  </si>
  <si>
    <t>251001090209010002</t>
  </si>
  <si>
    <t>251001090209010003</t>
  </si>
  <si>
    <t>251001090209010004</t>
  </si>
  <si>
    <t>251001100209010005</t>
  </si>
  <si>
    <t>251001110209010006</t>
  </si>
  <si>
    <t>251001110209010007</t>
  </si>
  <si>
    <t>251001120209010008</t>
  </si>
  <si>
    <t>251001120209010009</t>
  </si>
  <si>
    <t>251001120209010010</t>
  </si>
  <si>
    <t>251001120209010011</t>
  </si>
  <si>
    <t>251001120209010012</t>
  </si>
  <si>
    <t>251001130209010013</t>
  </si>
  <si>
    <t>251001130209010014</t>
  </si>
  <si>
    <t>251001130209010015</t>
  </si>
  <si>
    <t>251001160209010016</t>
  </si>
  <si>
    <t>251001160209010017</t>
  </si>
  <si>
    <t>251001160209010018</t>
  </si>
  <si>
    <t>251001170209010019</t>
  </si>
  <si>
    <t>251001170209010020</t>
  </si>
  <si>
    <t>251001170209010021</t>
  </si>
  <si>
    <t>251001170209010022</t>
  </si>
  <si>
    <t>251001170209010023</t>
  </si>
  <si>
    <t>251001170209010024</t>
  </si>
  <si>
    <t>251001180209010025</t>
  </si>
  <si>
    <t>251001180209010026</t>
  </si>
  <si>
    <t>251001180209010027</t>
  </si>
  <si>
    <t>251001180209010028</t>
  </si>
  <si>
    <t>251001180209010029</t>
  </si>
  <si>
    <t>251001180209010030</t>
  </si>
  <si>
    <t>251001180209010031</t>
  </si>
  <si>
    <t>251001190209010032</t>
  </si>
  <si>
    <t>251001190209010033</t>
  </si>
  <si>
    <t>251001190209010034</t>
  </si>
  <si>
    <t>251001190209010035</t>
  </si>
  <si>
    <t>251001200209010036</t>
  </si>
  <si>
    <t>251001200209010037</t>
  </si>
  <si>
    <t>251001210209010038</t>
  </si>
  <si>
    <t>251001210209010039</t>
  </si>
  <si>
    <t>251001220209010040</t>
  </si>
  <si>
    <t>251001220209010041</t>
  </si>
  <si>
    <t>251001220209010042</t>
  </si>
  <si>
    <t>251001220209010043</t>
  </si>
  <si>
    <t>251001230209010044</t>
  </si>
  <si>
    <t>251001230209010045</t>
  </si>
  <si>
    <t>251001230209010046</t>
  </si>
  <si>
    <t>251001230209010047</t>
  </si>
  <si>
    <t>251001230209010048</t>
  </si>
  <si>
    <t>251001230209010049</t>
  </si>
  <si>
    <t>251002000209010001</t>
  </si>
  <si>
    <t>251002100209010002</t>
  </si>
  <si>
    <t>251002100209010003</t>
  </si>
  <si>
    <t>251002100209010004</t>
  </si>
  <si>
    <t>251002100209010005</t>
  </si>
  <si>
    <t>251002100209010006</t>
  </si>
  <si>
    <t>251002100209010007</t>
  </si>
  <si>
    <t>251002110209010008</t>
  </si>
  <si>
    <t>251002110209010009</t>
  </si>
  <si>
    <t>251002120209010010</t>
  </si>
  <si>
    <t>251002120209010011</t>
  </si>
  <si>
    <t>214771</t>
  </si>
  <si>
    <t>Dove Moisturizing Shampoo 190Ml</t>
  </si>
  <si>
    <t>251002130209010012</t>
  </si>
  <si>
    <t>251002150209010013</t>
  </si>
  <si>
    <t>251002160209010014</t>
  </si>
  <si>
    <t>251002160209010015</t>
  </si>
  <si>
    <t>104045</t>
  </si>
  <si>
    <t>SEVITENSE PLUS20/5/12.5MG 28TAB SALE KSA</t>
  </si>
  <si>
    <t>251002160209010016</t>
  </si>
  <si>
    <t>251002160209010017</t>
  </si>
  <si>
    <t>251002160209010018</t>
  </si>
  <si>
    <t>251002160209010019</t>
  </si>
  <si>
    <t>104399</t>
  </si>
  <si>
    <t>Bivoneb 5Mg 60 Tab</t>
  </si>
  <si>
    <t>251002170209010020</t>
  </si>
  <si>
    <t>251002180209010021</t>
  </si>
  <si>
    <t>251002190209010022</t>
  </si>
  <si>
    <t>251002190209010023</t>
  </si>
  <si>
    <t>251002190209010024</t>
  </si>
  <si>
    <t>251002190209010025</t>
  </si>
  <si>
    <t>251002190209010026</t>
  </si>
  <si>
    <t>251002200209010027</t>
  </si>
  <si>
    <t>251002200209010028</t>
  </si>
  <si>
    <t>251002200209010029</t>
  </si>
  <si>
    <t>251002200209010030</t>
  </si>
  <si>
    <t>251002200209010031</t>
  </si>
  <si>
    <t>251002200209010032</t>
  </si>
  <si>
    <t>251002210209010033</t>
  </si>
  <si>
    <t>251002210209010034</t>
  </si>
  <si>
    <t>251002210209010035</t>
  </si>
  <si>
    <t>251002210209010036</t>
  </si>
  <si>
    <t>251002210209010037</t>
  </si>
  <si>
    <t>251002220209010038</t>
  </si>
  <si>
    <t>251002220209010039</t>
  </si>
  <si>
    <t>251002220209010040</t>
  </si>
  <si>
    <t>251002220209010041</t>
  </si>
  <si>
    <t>251002220209010042</t>
  </si>
  <si>
    <t>251002230209010043</t>
  </si>
  <si>
    <t>251002230209010044</t>
  </si>
  <si>
    <t>251002230209010045</t>
  </si>
  <si>
    <t>251002230209010046</t>
  </si>
  <si>
    <t>251002230209010047</t>
  </si>
  <si>
    <t>251002230209010048</t>
  </si>
  <si>
    <t>251002230209010049</t>
  </si>
  <si>
    <t>251002230209010050</t>
  </si>
  <si>
    <t>251002230209010051</t>
  </si>
  <si>
    <t>251002230209010052</t>
  </si>
  <si>
    <t>251002230209010053</t>
  </si>
  <si>
    <t>251003000209010001</t>
  </si>
  <si>
    <t>251003000209010002</t>
  </si>
  <si>
    <t>251003000209010003</t>
  </si>
  <si>
    <t>251003130209010004</t>
  </si>
  <si>
    <t>251003130209010005</t>
  </si>
  <si>
    <t>251003140209010006</t>
  </si>
  <si>
    <t>251003140209010007</t>
  </si>
  <si>
    <t>251003140209010008</t>
  </si>
  <si>
    <t>251003140209010009</t>
  </si>
  <si>
    <t>251003150209010010</t>
  </si>
  <si>
    <t>251003160209010011</t>
  </si>
  <si>
    <t>251003160209010012</t>
  </si>
  <si>
    <t>251003160209010013</t>
  </si>
  <si>
    <t>251003160209010014</t>
  </si>
  <si>
    <t>251003170209010015</t>
  </si>
  <si>
    <t>251003180209010016</t>
  </si>
  <si>
    <t>251003180209010017</t>
  </si>
  <si>
    <t>251003180209010018</t>
  </si>
  <si>
    <t>251003180209010019</t>
  </si>
  <si>
    <t>251003180209010020</t>
  </si>
  <si>
    <t>251003180209010021</t>
  </si>
  <si>
    <t>251003180209010022</t>
  </si>
  <si>
    <t>251003180209010023</t>
  </si>
  <si>
    <t>251003180209010024</t>
  </si>
  <si>
    <t>251003180209010025</t>
  </si>
  <si>
    <t>251003190209010026</t>
  </si>
  <si>
    <t>251003190209010027</t>
  </si>
  <si>
    <t>251003190209010028</t>
  </si>
  <si>
    <t>251003190209010029</t>
  </si>
  <si>
    <t>251003190209010030</t>
  </si>
  <si>
    <t>251003190209010031</t>
  </si>
  <si>
    <t>251003190209010032</t>
  </si>
  <si>
    <t>251003200209010033</t>
  </si>
  <si>
    <t>251003200209010034</t>
  </si>
  <si>
    <t>251003200209010035</t>
  </si>
  <si>
    <t>251003210209010036</t>
  </si>
  <si>
    <t>251003210209010037</t>
  </si>
  <si>
    <t>251003210209010038</t>
  </si>
  <si>
    <t>251003220209010039</t>
  </si>
  <si>
    <t>251003220209010040</t>
  </si>
  <si>
    <t>251003220209010041</t>
  </si>
  <si>
    <t>251003220209010042</t>
  </si>
  <si>
    <t>251003230209010043</t>
  </si>
  <si>
    <t>251003230209010044</t>
  </si>
  <si>
    <t>251003230209010045</t>
  </si>
  <si>
    <t>251003230209010046</t>
  </si>
  <si>
    <t>251003230209010047</t>
  </si>
  <si>
    <t>251003230209010048</t>
  </si>
  <si>
    <t>251003230209010049</t>
  </si>
  <si>
    <t>251003230209010050</t>
  </si>
  <si>
    <t>251003230209010051</t>
  </si>
  <si>
    <t>251003230209010052</t>
  </si>
  <si>
    <t>251003230209010053</t>
  </si>
  <si>
    <t>251003230209010054</t>
  </si>
  <si>
    <t>251003230209010055</t>
  </si>
  <si>
    <t>251004080209010001</t>
  </si>
  <si>
    <t>251004100209010002</t>
  </si>
  <si>
    <t>251004100209010003</t>
  </si>
  <si>
    <t>251004110209010004</t>
  </si>
  <si>
    <t>251004120209010005</t>
  </si>
  <si>
    <t>251004120209010006</t>
  </si>
  <si>
    <t>210832</t>
  </si>
  <si>
    <t>Taft Hair Styling Gel Stand Up Look 150M</t>
  </si>
  <si>
    <t>251004120209010007</t>
  </si>
  <si>
    <t>251004130209010008</t>
  </si>
  <si>
    <t>251004130209010009</t>
  </si>
  <si>
    <t>251004130209010010</t>
  </si>
  <si>
    <t>251004130209010011</t>
  </si>
  <si>
    <t>251004130209010012</t>
  </si>
  <si>
    <t>251004130209010013</t>
  </si>
  <si>
    <t>251004140209010014</t>
  </si>
  <si>
    <t>251004140209010015</t>
  </si>
  <si>
    <t>251004150209010016</t>
  </si>
  <si>
    <t>251004160209010017</t>
  </si>
  <si>
    <t>251004160209010018</t>
  </si>
  <si>
    <t>251004160209010019</t>
  </si>
  <si>
    <t>251004170209010020</t>
  </si>
  <si>
    <t>251004170209010021</t>
  </si>
  <si>
    <t>251004170209010022</t>
  </si>
  <si>
    <t>251004180209010023</t>
  </si>
  <si>
    <t>251004190209010024</t>
  </si>
  <si>
    <t>251004190209010025</t>
  </si>
  <si>
    <t>251004190209010026</t>
  </si>
  <si>
    <t>251004190209010027</t>
  </si>
  <si>
    <t>251004190209010028</t>
  </si>
  <si>
    <t>251004190209010029</t>
  </si>
  <si>
    <t>251004190209010030</t>
  </si>
  <si>
    <t>251004200209010031</t>
  </si>
  <si>
    <t>251004200209010032</t>
  </si>
  <si>
    <t>251004210209010033</t>
  </si>
  <si>
    <t>251004210209010034</t>
  </si>
  <si>
    <t>251004210209010035</t>
  </si>
  <si>
    <t>251004210209010036</t>
  </si>
  <si>
    <t>251004210209010037</t>
  </si>
  <si>
    <t>251004220209010038</t>
  </si>
  <si>
    <t>251004220209010039</t>
  </si>
  <si>
    <t>251004230209010040</t>
  </si>
  <si>
    <t>251004230209010041</t>
  </si>
  <si>
    <t>251004230209010042</t>
  </si>
  <si>
    <t>251004230209010043</t>
  </si>
  <si>
    <t>251004230209010044</t>
  </si>
  <si>
    <t>251004230209010045</t>
  </si>
  <si>
    <t>251004230209010046</t>
  </si>
  <si>
    <t>251005080209010001</t>
  </si>
  <si>
    <t>251005090209010002</t>
  </si>
  <si>
    <t>251005090209010003</t>
  </si>
  <si>
    <t>251005090209010004</t>
  </si>
  <si>
    <t>251005100209010005</t>
  </si>
  <si>
    <t>251005100209010006</t>
  </si>
  <si>
    <t>251005100209010007</t>
  </si>
  <si>
    <t>251005100209010008</t>
  </si>
  <si>
    <t>251005110209010009</t>
  </si>
  <si>
    <t>214789</t>
  </si>
  <si>
    <t>Sunsilk Cond Instant Restore 340Ml</t>
  </si>
  <si>
    <t>251005110209010010</t>
  </si>
  <si>
    <t>251005110209010011</t>
  </si>
  <si>
    <t>251005120209010012</t>
  </si>
  <si>
    <t>251005120209010013</t>
  </si>
  <si>
    <t>202423</t>
  </si>
  <si>
    <t>Cotton Wool Egypt Focus 200Gm</t>
  </si>
  <si>
    <t>251005120209010014</t>
  </si>
  <si>
    <t>251005130209010015</t>
  </si>
  <si>
    <t>251005140209010016</t>
  </si>
  <si>
    <t>251005140209010017</t>
  </si>
  <si>
    <t>251005150209010018</t>
  </si>
  <si>
    <t>251005150209010019</t>
  </si>
  <si>
    <t>251005160209010020</t>
  </si>
  <si>
    <t>251005160209010021</t>
  </si>
  <si>
    <t>251005170209010022</t>
  </si>
  <si>
    <t>251005170209010023</t>
  </si>
  <si>
    <t>251005170209010024</t>
  </si>
  <si>
    <t>251005180209010025</t>
  </si>
  <si>
    <t>251005180209010026</t>
  </si>
  <si>
    <t>251005180209010027</t>
  </si>
  <si>
    <t>251005190209010028</t>
  </si>
  <si>
    <t>251005190209010029</t>
  </si>
  <si>
    <t>251005190209010030</t>
  </si>
  <si>
    <t>251005190209010031</t>
  </si>
  <si>
    <t>251005190209010032</t>
  </si>
  <si>
    <t>251005190209010033</t>
  </si>
  <si>
    <t>251005190209010034</t>
  </si>
  <si>
    <t>251005190209010035</t>
  </si>
  <si>
    <t>251005190209010036</t>
  </si>
  <si>
    <t>251005200209010037</t>
  </si>
  <si>
    <t>251005200209010038</t>
  </si>
  <si>
    <t>251005200209010039</t>
  </si>
  <si>
    <t>251005200209010040</t>
  </si>
  <si>
    <t>251005200209010041</t>
  </si>
  <si>
    <t>251005200209010042</t>
  </si>
  <si>
    <t>251005200209010043</t>
  </si>
  <si>
    <t>251005210209010044</t>
  </si>
  <si>
    <t>251005210209010045</t>
  </si>
  <si>
    <t>251005210209010046</t>
  </si>
  <si>
    <t>251005210209010047</t>
  </si>
  <si>
    <t>251005210209010048</t>
  </si>
  <si>
    <t>251005210209010049</t>
  </si>
  <si>
    <t>251005220209010050</t>
  </si>
  <si>
    <t>251005220209010051</t>
  </si>
  <si>
    <t>251005220209010052</t>
  </si>
  <si>
    <t>251005220209010053</t>
  </si>
  <si>
    <t>251005220209010054</t>
  </si>
  <si>
    <t>251005220209010055</t>
  </si>
  <si>
    <t>251005220209010056</t>
  </si>
  <si>
    <t>251005230209010057</t>
  </si>
  <si>
    <t>251005230209010058</t>
  </si>
  <si>
    <t>251005230209010059</t>
  </si>
  <si>
    <t>251005230209010060</t>
  </si>
  <si>
    <t>251005230209010061</t>
  </si>
  <si>
    <t>251005230209010062</t>
  </si>
  <si>
    <t>251005230209010063</t>
  </si>
  <si>
    <t>251005230209010064</t>
  </si>
  <si>
    <t>251005230209010065</t>
  </si>
  <si>
    <t>251006100209010001</t>
  </si>
  <si>
    <t>251006120209010002</t>
  </si>
  <si>
    <t>251006130209010003</t>
  </si>
  <si>
    <t>251006130209010004</t>
  </si>
  <si>
    <t>251006130209010005</t>
  </si>
  <si>
    <t>251006130209010006</t>
  </si>
  <si>
    <t>251006130209010007</t>
  </si>
  <si>
    <t>251006130209010008</t>
  </si>
  <si>
    <t>251006130209010009</t>
  </si>
  <si>
    <t>251006140209010010</t>
  </si>
  <si>
    <t>251006140209010011</t>
  </si>
  <si>
    <t>251006140209010012</t>
  </si>
  <si>
    <t>251006140209010013</t>
  </si>
  <si>
    <t>251006140209010014</t>
  </si>
  <si>
    <t>251006140209010015</t>
  </si>
  <si>
    <t>251006150209010016</t>
  </si>
  <si>
    <t>251006150209010017</t>
  </si>
  <si>
    <t>251006150209010018</t>
  </si>
  <si>
    <t>251006150209010019</t>
  </si>
  <si>
    <t>251006150209010020</t>
  </si>
  <si>
    <t>251006150209010021</t>
  </si>
  <si>
    <t>251006150209010022</t>
  </si>
  <si>
    <t>251006150209010023</t>
  </si>
  <si>
    <t>251006160209010024</t>
  </si>
  <si>
    <t>251006160209010025</t>
  </si>
  <si>
    <t>251006160209010026</t>
  </si>
  <si>
    <t>251006170209010027</t>
  </si>
  <si>
    <t>251006170209010028</t>
  </si>
  <si>
    <t>251006170209010029</t>
  </si>
  <si>
    <t>251006170209010030</t>
  </si>
  <si>
    <t>251006180209010031</t>
  </si>
  <si>
    <t>251006180209010032</t>
  </si>
  <si>
    <t>251006190209010033</t>
  </si>
  <si>
    <t>251006190209010034</t>
  </si>
  <si>
    <t>251006210209010035</t>
  </si>
  <si>
    <t>251006210209010036</t>
  </si>
  <si>
    <t>251006210209010037</t>
  </si>
  <si>
    <t>251006210209010038</t>
  </si>
  <si>
    <t>251006210209010039</t>
  </si>
  <si>
    <t>251006210209010040</t>
  </si>
  <si>
    <t>251006210209010041</t>
  </si>
  <si>
    <t>251006210209010042</t>
  </si>
  <si>
    <t>251006220209010043</t>
  </si>
  <si>
    <t>251006220209010044</t>
  </si>
  <si>
    <t>251006220209010045</t>
  </si>
  <si>
    <t>251006220209010046</t>
  </si>
  <si>
    <t>251006220209010047</t>
  </si>
  <si>
    <t>251006220209010048</t>
  </si>
  <si>
    <t>211865</t>
  </si>
  <si>
    <t>Walking Stick Alum.Adj-Nor.Hand Golden</t>
  </si>
  <si>
    <t>251006220209010049</t>
  </si>
  <si>
    <t>251006220209010050</t>
  </si>
  <si>
    <t>251006220209010051</t>
  </si>
  <si>
    <t>251006230209010052</t>
  </si>
  <si>
    <t>251006230209010053</t>
  </si>
  <si>
    <t>251006230209010054</t>
  </si>
  <si>
    <t>251006230209010055</t>
  </si>
  <si>
    <t>251006230209010056</t>
  </si>
  <si>
    <t>251006230209010057</t>
  </si>
  <si>
    <t>251006230209010058</t>
  </si>
  <si>
    <t>251006230209010059</t>
  </si>
  <si>
    <t>251006230209010060</t>
  </si>
  <si>
    <t>251006230209010061</t>
  </si>
  <si>
    <t>251006230209010062</t>
  </si>
  <si>
    <t>251006230209010063</t>
  </si>
  <si>
    <t>251006230209010064</t>
  </si>
  <si>
    <t>251006230209010065</t>
  </si>
  <si>
    <t>251007080209010001</t>
  </si>
  <si>
    <t>251007080209010002</t>
  </si>
  <si>
    <t>251007080209010003</t>
  </si>
  <si>
    <t>251007090209010004</t>
  </si>
  <si>
    <t>251007090209010005</t>
  </si>
  <si>
    <t>251007090209010006</t>
  </si>
  <si>
    <t>251007100209010007</t>
  </si>
  <si>
    <t>251007100209010008</t>
  </si>
  <si>
    <t>251007110209010009</t>
  </si>
  <si>
    <t>251007120209010010</t>
  </si>
  <si>
    <t>251007120209010011</t>
  </si>
  <si>
    <t>251007120209010012</t>
  </si>
  <si>
    <t>251007120209010013</t>
  </si>
  <si>
    <t>251007130209010014</t>
  </si>
  <si>
    <t>251007150209010015</t>
  </si>
  <si>
    <t>251007160209010016</t>
  </si>
  <si>
    <t>251007160209010017</t>
  </si>
  <si>
    <t>251007160209010018</t>
  </si>
  <si>
    <t>251007170209010019</t>
  </si>
  <si>
    <t>251007170209010020</t>
  </si>
  <si>
    <t>251007180209010021</t>
  </si>
  <si>
    <t>251007180209010022</t>
  </si>
  <si>
    <t>251007180209010023</t>
  </si>
  <si>
    <t>251007180209010024</t>
  </si>
  <si>
    <t>251007180209010025</t>
  </si>
  <si>
    <t>251007190209010026</t>
  </si>
  <si>
    <t>251007200209010027</t>
  </si>
  <si>
    <t>251007210209010028</t>
  </si>
  <si>
    <t>251007210209010029</t>
  </si>
  <si>
    <t>251007210209010030</t>
  </si>
  <si>
    <t>251007210209010031</t>
  </si>
  <si>
    <t>251007210209010032</t>
  </si>
  <si>
    <t>251007210209010033</t>
  </si>
  <si>
    <t>251007230209010034</t>
  </si>
  <si>
    <t>251007230209010035</t>
  </si>
  <si>
    <t>251007230209010036</t>
  </si>
  <si>
    <t>251007230209010037</t>
  </si>
  <si>
    <t>251007230209010038</t>
  </si>
  <si>
    <t>251007230209010039</t>
  </si>
  <si>
    <t>251007230209010040</t>
  </si>
  <si>
    <t>251007230209010041</t>
  </si>
  <si>
    <t>251007230209010042</t>
  </si>
  <si>
    <t>251007230209010043</t>
  </si>
  <si>
    <t>251007230209010044</t>
  </si>
  <si>
    <t>251007230209010045</t>
  </si>
  <si>
    <t>251007230209010046</t>
  </si>
  <si>
    <t>251007230209010047</t>
  </si>
  <si>
    <t>251007230209010048</t>
  </si>
  <si>
    <t>251007230209010049</t>
  </si>
  <si>
    <t>251007230209010050</t>
  </si>
  <si>
    <t>251007230209010051</t>
  </si>
  <si>
    <t>251008100209010001</t>
  </si>
  <si>
    <t>251008100209010002</t>
  </si>
  <si>
    <t>251008110209010003</t>
  </si>
  <si>
    <t>251008110209010004</t>
  </si>
  <si>
    <t>251008120209010005</t>
  </si>
  <si>
    <t>251008160209010006</t>
  </si>
  <si>
    <t>251008160209010007</t>
  </si>
  <si>
    <t>251008170209010008</t>
  </si>
  <si>
    <t>251008170209010009</t>
  </si>
  <si>
    <t>251008180209010010</t>
  </si>
  <si>
    <t>300636</t>
  </si>
  <si>
    <t>Pediasure 3+ St. Berry+Vanilla 900Gm 1+1</t>
  </si>
  <si>
    <t>251008180209010011</t>
  </si>
  <si>
    <t>251008180209010012</t>
  </si>
  <si>
    <t>251008190209010013</t>
  </si>
  <si>
    <t>251008190209010014</t>
  </si>
  <si>
    <t>251008190209010015</t>
  </si>
  <si>
    <t>251008190209010016</t>
  </si>
  <si>
    <t>251008190209010017</t>
  </si>
  <si>
    <t>251008190209010018</t>
  </si>
  <si>
    <t>251008190209010019</t>
  </si>
  <si>
    <t>251008190209010020</t>
  </si>
  <si>
    <t>251008190209010021</t>
  </si>
  <si>
    <t>251008190209010022</t>
  </si>
  <si>
    <t>251008190209010023</t>
  </si>
  <si>
    <t>251008200209010024</t>
  </si>
  <si>
    <t>251008200209010025</t>
  </si>
  <si>
    <t>251008200209010026</t>
  </si>
  <si>
    <t>251008200209010027</t>
  </si>
  <si>
    <t>251008210209010028</t>
  </si>
  <si>
    <t>251008210209010029</t>
  </si>
  <si>
    <t>251008210209010030</t>
  </si>
  <si>
    <t>251008210209010031</t>
  </si>
  <si>
    <t>251008210209010032</t>
  </si>
  <si>
    <t>251008210209010033</t>
  </si>
  <si>
    <t>251008220209010034</t>
  </si>
  <si>
    <t>251008220209010035</t>
  </si>
  <si>
    <t>251008220209010036</t>
  </si>
  <si>
    <t>251008220209010037</t>
  </si>
  <si>
    <t>251008220209010038</t>
  </si>
  <si>
    <t>251008220209010039</t>
  </si>
  <si>
    <t>251008230209010040</t>
  </si>
  <si>
    <t>251008230209010041</t>
  </si>
  <si>
    <t>251008230209010042</t>
  </si>
  <si>
    <t>251008230209010043</t>
  </si>
  <si>
    <t>251008230209010044</t>
  </si>
  <si>
    <t>251008230209010045</t>
  </si>
  <si>
    <t>251008230209010046</t>
  </si>
  <si>
    <t>251009000209010001</t>
  </si>
  <si>
    <t>251009000209010002</t>
  </si>
  <si>
    <t>251009000209010003</t>
  </si>
  <si>
    <t>251009000209010004</t>
  </si>
  <si>
    <t>251009080209010005</t>
  </si>
  <si>
    <t>251009090209010006</t>
  </si>
  <si>
    <t>251009090209010007</t>
  </si>
  <si>
    <t>251009090209010008</t>
  </si>
  <si>
    <t>251009090209010009</t>
  </si>
  <si>
    <t>251009120209010010</t>
  </si>
  <si>
    <t>251009120209010011</t>
  </si>
  <si>
    <t>251009120209010012</t>
  </si>
  <si>
    <t>251009120209010013</t>
  </si>
  <si>
    <t>251009140209010014</t>
  </si>
  <si>
    <t>251009140209010015</t>
  </si>
  <si>
    <t>251009150209010016</t>
  </si>
  <si>
    <t>251009150209010017</t>
  </si>
  <si>
    <t>251009160209010018</t>
  </si>
  <si>
    <t>251009160209010019</t>
  </si>
  <si>
    <t>251009160209010020</t>
  </si>
  <si>
    <t>251009160209010021</t>
  </si>
  <si>
    <t>251009160209010022</t>
  </si>
  <si>
    <t>251009160209010023</t>
  </si>
  <si>
    <t>251009160209010024</t>
  </si>
  <si>
    <t>251009160209010025</t>
  </si>
  <si>
    <t>251009170209010026</t>
  </si>
  <si>
    <t>251009170209010027</t>
  </si>
  <si>
    <t>251009170209010028</t>
  </si>
  <si>
    <t>251009170209010029</t>
  </si>
  <si>
    <t>251009170209010030</t>
  </si>
  <si>
    <t>251009170209010031</t>
  </si>
  <si>
    <t>251009170209010032</t>
  </si>
  <si>
    <t>251009180209010033</t>
  </si>
  <si>
    <t>251009180209010034</t>
  </si>
  <si>
    <t>251009180209010035</t>
  </si>
  <si>
    <t>251009180209010036</t>
  </si>
  <si>
    <t>251009180209010037</t>
  </si>
  <si>
    <t>251009180209010038</t>
  </si>
  <si>
    <t>251009180209010039</t>
  </si>
  <si>
    <t>201290</t>
  </si>
  <si>
    <t>Biotin All 60 Gummies</t>
  </si>
  <si>
    <t>251009190209010040</t>
  </si>
  <si>
    <t>251009190209010041</t>
  </si>
  <si>
    <t>251009200209010042</t>
  </si>
  <si>
    <t>251009200209010043</t>
  </si>
  <si>
    <t>251009200209010044</t>
  </si>
  <si>
    <t>251009200209010045</t>
  </si>
  <si>
    <t>251009200209010046</t>
  </si>
  <si>
    <t>251009200209010047</t>
  </si>
  <si>
    <t>251009210209010048</t>
  </si>
  <si>
    <t>251009210209010049</t>
  </si>
  <si>
    <t>251009220209010050</t>
  </si>
  <si>
    <t>251009220209010051</t>
  </si>
  <si>
    <t>251009220209010052</t>
  </si>
  <si>
    <t>251009230209010053</t>
  </si>
  <si>
    <t>251009230209010054</t>
  </si>
  <si>
    <t>251009230209010055</t>
  </si>
  <si>
    <t>251009230209010056</t>
  </si>
  <si>
    <t>251009230209010057</t>
  </si>
  <si>
    <t>251009230209010058</t>
  </si>
  <si>
    <t>251009230209010059</t>
  </si>
  <si>
    <t>251009230209010060</t>
  </si>
  <si>
    <t>251009230209010061</t>
  </si>
  <si>
    <t>251009230209010062</t>
  </si>
  <si>
    <t>251009230209010063</t>
  </si>
  <si>
    <t>251009230209010064</t>
  </si>
  <si>
    <t>251009230209010065</t>
  </si>
  <si>
    <t>251010130209010001</t>
  </si>
  <si>
    <t>251010140209010002</t>
  </si>
  <si>
    <t>251010140209010003</t>
  </si>
  <si>
    <t>251010140209010004</t>
  </si>
  <si>
    <t>251010140209010005</t>
  </si>
  <si>
    <t>251010140209010006</t>
  </si>
  <si>
    <t>251010150209010007</t>
  </si>
  <si>
    <t>251010150209010008</t>
  </si>
  <si>
    <t>251010150209010009</t>
  </si>
  <si>
    <t>251010160209010010</t>
  </si>
  <si>
    <t>251010170209010011</t>
  </si>
  <si>
    <t>251010170209010012</t>
  </si>
  <si>
    <t>251010170209010013</t>
  </si>
  <si>
    <t>251010170209010014</t>
  </si>
  <si>
    <t>251010170209010015</t>
  </si>
  <si>
    <t>251010170209010016</t>
  </si>
  <si>
    <t>251010170209010017</t>
  </si>
  <si>
    <t>251010180209010018</t>
  </si>
  <si>
    <t>251010180209010019</t>
  </si>
  <si>
    <t>251010180209010020</t>
  </si>
  <si>
    <t>251010180209010021</t>
  </si>
  <si>
    <t>251010180209010022</t>
  </si>
  <si>
    <t>251010180209010023</t>
  </si>
  <si>
    <t>251010180209010024</t>
  </si>
  <si>
    <t>251010180209010025</t>
  </si>
  <si>
    <t>251010180209010026</t>
  </si>
  <si>
    <t>251010180209010027</t>
  </si>
  <si>
    <t>251010190209010028</t>
  </si>
  <si>
    <t>208737</t>
  </si>
  <si>
    <t>Pantene Oil Rep.Curlastic 270Ml</t>
  </si>
  <si>
    <t>251010190209010029</t>
  </si>
  <si>
    <t>251010190209010030</t>
  </si>
  <si>
    <t>251010200209010031</t>
  </si>
  <si>
    <t>251010200209010032</t>
  </si>
  <si>
    <t>251010210209010033</t>
  </si>
  <si>
    <t>251010210209010034</t>
  </si>
  <si>
    <t>211972</t>
  </si>
  <si>
    <t>White Glo M/W.Deep Stain Rem.500Ml</t>
  </si>
  <si>
    <t>251010210209010035</t>
  </si>
  <si>
    <t>251010210209010036</t>
  </si>
  <si>
    <t>251010210209010037</t>
  </si>
  <si>
    <t>251010210209010038</t>
  </si>
  <si>
    <t>251010220209010039</t>
  </si>
  <si>
    <t>251010220209010040</t>
  </si>
  <si>
    <t>251010230209010041</t>
  </si>
  <si>
    <t>251010230209010042</t>
  </si>
  <si>
    <t>251010230209010043</t>
  </si>
  <si>
    <t>251010230209010044</t>
  </si>
  <si>
    <t>251010230209010045</t>
  </si>
  <si>
    <t>251010230209010046</t>
  </si>
  <si>
    <t>251010230209010047</t>
  </si>
  <si>
    <t>251010230209010048</t>
  </si>
  <si>
    <t>251010230209010049</t>
  </si>
  <si>
    <t>251011100209010001</t>
  </si>
  <si>
    <t>251011100209010002</t>
  </si>
  <si>
    <t>251011100209010003</t>
  </si>
  <si>
    <t>251011100209010004</t>
  </si>
  <si>
    <t>251011100209010005</t>
  </si>
  <si>
    <t>251011100209010006</t>
  </si>
  <si>
    <t>251011110209010007</t>
  </si>
  <si>
    <t>251011110209010008</t>
  </si>
  <si>
    <t>251011110209010009</t>
  </si>
  <si>
    <t>251011110209010010</t>
  </si>
  <si>
    <t>251011120209010011</t>
  </si>
  <si>
    <t>251011120209010012</t>
  </si>
  <si>
    <t>251011120209010013</t>
  </si>
  <si>
    <t>251011130209010014</t>
  </si>
  <si>
    <t>251011130209010015</t>
  </si>
  <si>
    <t>251011130209010016</t>
  </si>
  <si>
    <t>251011140209010017</t>
  </si>
  <si>
    <t>214648</t>
  </si>
  <si>
    <t>Head&amp;Shoulder Sh.Daily Clean 350Ml</t>
  </si>
  <si>
    <t>251011140209010018</t>
  </si>
  <si>
    <t>251011140209010019</t>
  </si>
  <si>
    <t>251011140209010020</t>
  </si>
  <si>
    <t>251011140209010021</t>
  </si>
  <si>
    <t>251011150209010022</t>
  </si>
  <si>
    <t>251011150209010023</t>
  </si>
  <si>
    <t>251011150209010024</t>
  </si>
  <si>
    <t>251011160209010025</t>
  </si>
  <si>
    <t>251011170209010026</t>
  </si>
  <si>
    <t>251011170209010027</t>
  </si>
  <si>
    <t>251011170209010028</t>
  </si>
  <si>
    <t>251011180209010029</t>
  </si>
  <si>
    <t>251011180209010030</t>
  </si>
  <si>
    <t>251011180209010031</t>
  </si>
  <si>
    <t>251011190209010032</t>
  </si>
  <si>
    <t>251011190209010033</t>
  </si>
  <si>
    <t>251011190209010034</t>
  </si>
  <si>
    <t>251011200209010035</t>
  </si>
  <si>
    <t>251011200209010036</t>
  </si>
  <si>
    <t>251011200209010037</t>
  </si>
  <si>
    <t>251011200209010038</t>
  </si>
  <si>
    <t>251011210209010039</t>
  </si>
  <si>
    <t>251011210209010040</t>
  </si>
  <si>
    <t>251011220209010041</t>
  </si>
  <si>
    <t>251011220209010042</t>
  </si>
  <si>
    <t>251011220209010043</t>
  </si>
  <si>
    <t>251011230209010044</t>
  </si>
  <si>
    <t>251011230209010045</t>
  </si>
  <si>
    <t>101462</t>
  </si>
  <si>
    <t>Gincata 120Mg 60 Tablets</t>
  </si>
  <si>
    <t>251011230209010046</t>
  </si>
  <si>
    <t>251011230209010047</t>
  </si>
  <si>
    <t>251011230209010048</t>
  </si>
  <si>
    <t>251011230209010049</t>
  </si>
  <si>
    <t>251011230209010050</t>
  </si>
  <si>
    <t>251012090209010001</t>
  </si>
  <si>
    <t>251012100209010002</t>
  </si>
  <si>
    <t>251012100209010003</t>
  </si>
  <si>
    <t>251012100209010004</t>
  </si>
  <si>
    <t>251012110209010005</t>
  </si>
  <si>
    <t>251012120209010006</t>
  </si>
  <si>
    <t>251012120209010007</t>
  </si>
  <si>
    <t>251012120209010008</t>
  </si>
  <si>
    <t>100043</t>
  </si>
  <si>
    <t>Advantan 20G Skin Cream.</t>
  </si>
  <si>
    <t>251012120209010009</t>
  </si>
  <si>
    <t>251012120209010010</t>
  </si>
  <si>
    <t>251012120209010011</t>
  </si>
  <si>
    <t>251012130209010012</t>
  </si>
  <si>
    <t>251012130209010013</t>
  </si>
  <si>
    <t>251012130209010014</t>
  </si>
  <si>
    <t>251012140209010015</t>
  </si>
  <si>
    <t>251012140209010016</t>
  </si>
  <si>
    <t>251012140209010017</t>
  </si>
  <si>
    <t>251012140209010018</t>
  </si>
  <si>
    <t>251012140209010019</t>
  </si>
  <si>
    <t>251012140209010020</t>
  </si>
  <si>
    <t>251012140209010021</t>
  </si>
  <si>
    <t>251012140209010022</t>
  </si>
  <si>
    <t>251012150209010023</t>
  </si>
  <si>
    <t>251012160209010024</t>
  </si>
  <si>
    <t>251012160209010025</t>
  </si>
  <si>
    <t>251012160209010026</t>
  </si>
  <si>
    <t>251012170209010027</t>
  </si>
  <si>
    <t>251012170209010028</t>
  </si>
  <si>
    <t>251012170209010029</t>
  </si>
  <si>
    <t>251012170209010030</t>
  </si>
  <si>
    <t>251012180209010031</t>
  </si>
  <si>
    <t>251012180209010032</t>
  </si>
  <si>
    <t>251012180209010033</t>
  </si>
  <si>
    <t>251012190209010034</t>
  </si>
  <si>
    <t>251012190209010035</t>
  </si>
  <si>
    <t>251012200209010036</t>
  </si>
  <si>
    <t>251012200209010037</t>
  </si>
  <si>
    <t>251012200209010038</t>
  </si>
  <si>
    <t>251012210209010039</t>
  </si>
  <si>
    <t>251012210209010040</t>
  </si>
  <si>
    <t>204767</t>
  </si>
  <si>
    <t>Glycerin Lot. Emulgin 60Ml</t>
  </si>
  <si>
    <t>251012210209010041</t>
  </si>
  <si>
    <t>251012210209010042</t>
  </si>
  <si>
    <t>251012210209010043</t>
  </si>
  <si>
    <t>251012210209010044</t>
  </si>
  <si>
    <t>251012210209010045</t>
  </si>
  <si>
    <t>251012210209010046</t>
  </si>
  <si>
    <t>251012220209010047</t>
  </si>
  <si>
    <t>251012220209010048</t>
  </si>
  <si>
    <t>251012220209010049</t>
  </si>
  <si>
    <t>251012230209010050</t>
  </si>
  <si>
    <t>251012230209010051</t>
  </si>
  <si>
    <t>251012230209010052</t>
  </si>
  <si>
    <t>251012230209010053</t>
  </si>
  <si>
    <t>251012230209010054</t>
  </si>
  <si>
    <t>251012230209010055</t>
  </si>
  <si>
    <t>251012230209010056</t>
  </si>
  <si>
    <t>251012230209010057</t>
  </si>
  <si>
    <t>251013090209010001</t>
  </si>
  <si>
    <t>251013100209010002</t>
  </si>
  <si>
    <t>251013100209010003</t>
  </si>
  <si>
    <t>251013100209010004</t>
  </si>
  <si>
    <t>251013100209010005</t>
  </si>
  <si>
    <t>251013100209010006</t>
  </si>
  <si>
    <t>251013110209010007</t>
  </si>
  <si>
    <t>251013110209010008</t>
  </si>
  <si>
    <t>251013110209010009</t>
  </si>
  <si>
    <t>251013110209010010</t>
  </si>
  <si>
    <t>251013120209010011</t>
  </si>
  <si>
    <t>251013120209010012</t>
  </si>
  <si>
    <t>251013120209010013</t>
  </si>
  <si>
    <t>251013130209010014</t>
  </si>
  <si>
    <t>251013130209010015</t>
  </si>
  <si>
    <t>251013130209010016</t>
  </si>
  <si>
    <t>251013130209010017</t>
  </si>
  <si>
    <t>251013140209010018</t>
  </si>
  <si>
    <t>251013140209010019</t>
  </si>
  <si>
    <t>251013140209010020</t>
  </si>
  <si>
    <t>251013150209010021</t>
  </si>
  <si>
    <t>251013150209010022</t>
  </si>
  <si>
    <t>251013160209010023</t>
  </si>
  <si>
    <t>251013160209010024</t>
  </si>
  <si>
    <t>251013160209010025</t>
  </si>
  <si>
    <t>251013170209010026</t>
  </si>
  <si>
    <t>251013170209010027</t>
  </si>
  <si>
    <t>251013170209010028</t>
  </si>
  <si>
    <t>251013180209010029</t>
  </si>
  <si>
    <t>251013180209010030</t>
  </si>
  <si>
    <t>251013180209010031</t>
  </si>
  <si>
    <t>251013180209010032</t>
  </si>
  <si>
    <t>251013190209010033</t>
  </si>
  <si>
    <t>251013200209010034</t>
  </si>
  <si>
    <t>251013200209010035</t>
  </si>
  <si>
    <t>251013200209010036</t>
  </si>
  <si>
    <t>251013200209010037</t>
  </si>
  <si>
    <t>251013200209010038</t>
  </si>
  <si>
    <t>251013200209010039</t>
  </si>
  <si>
    <t>251013210209010040</t>
  </si>
  <si>
    <t>251013210209010041</t>
  </si>
  <si>
    <t>251013210209010042</t>
  </si>
  <si>
    <t>251013220209010043</t>
  </si>
  <si>
    <t>251013220209010044</t>
  </si>
  <si>
    <t>251013220209010045</t>
  </si>
  <si>
    <t>251013230209010046</t>
  </si>
  <si>
    <t>251013230209010047</t>
  </si>
  <si>
    <t>251013230209010048</t>
  </si>
  <si>
    <t>251013230209010049</t>
  </si>
  <si>
    <t>251013230209010050</t>
  </si>
  <si>
    <t>251013230209010051</t>
  </si>
  <si>
    <t>251013230209010052</t>
  </si>
  <si>
    <t>251013230209010053</t>
  </si>
  <si>
    <t>251013230209010054</t>
  </si>
  <si>
    <t>209095</t>
  </si>
  <si>
    <t>Pharmaceris Sebo-Almond Exf.Night Cr.50M</t>
  </si>
  <si>
    <t>251013230209010055</t>
  </si>
  <si>
    <t>251013230209010056</t>
  </si>
  <si>
    <t>251013230209010057</t>
  </si>
  <si>
    <t>251013230209010058</t>
  </si>
  <si>
    <t>251013230209010059</t>
  </si>
  <si>
    <t>251013230209010060</t>
  </si>
  <si>
    <t>251014090209010001</t>
  </si>
  <si>
    <t>251014090209010002</t>
  </si>
  <si>
    <t>298</t>
  </si>
  <si>
    <t>250101000298010001</t>
  </si>
  <si>
    <t>أحمد جمال</t>
  </si>
  <si>
    <t>250101000298010002</t>
  </si>
  <si>
    <t>250101000298010003</t>
  </si>
  <si>
    <t>250101000298010004</t>
  </si>
  <si>
    <t>250101000298010005</t>
  </si>
  <si>
    <t>250101000298010006</t>
  </si>
  <si>
    <t>250101000298010007</t>
  </si>
  <si>
    <t>250101000298010008</t>
  </si>
  <si>
    <t>250101010298010009</t>
  </si>
  <si>
    <t>250101010298010010</t>
  </si>
  <si>
    <t>250101010298010011</t>
  </si>
  <si>
    <t>250101010298010012</t>
  </si>
  <si>
    <t>250101010298010013</t>
  </si>
  <si>
    <t>250101010298010014</t>
  </si>
  <si>
    <t>250101020298010015</t>
  </si>
  <si>
    <t>250101020298010016</t>
  </si>
  <si>
    <t>250101020298010017</t>
  </si>
  <si>
    <t>250101020298010018</t>
  </si>
  <si>
    <t>250101020298010019</t>
  </si>
  <si>
    <t>250101020298010020</t>
  </si>
  <si>
    <t>250101020298010021</t>
  </si>
  <si>
    <t>250101020298010022</t>
  </si>
  <si>
    <t>250101030298010023</t>
  </si>
  <si>
    <t>250101030298010024</t>
  </si>
  <si>
    <t>250101040298010025</t>
  </si>
  <si>
    <t>250101040298010026</t>
  </si>
  <si>
    <t>250101040298010027</t>
  </si>
  <si>
    <t>250101040298010028</t>
  </si>
  <si>
    <t>250101040298010029</t>
  </si>
  <si>
    <t>250101040298010030</t>
  </si>
  <si>
    <t>250101040298010031</t>
  </si>
  <si>
    <t>250101060298010032</t>
  </si>
  <si>
    <t>محمود سليمان</t>
  </si>
  <si>
    <t>250101060298010033</t>
  </si>
  <si>
    <t>250101060298010034</t>
  </si>
  <si>
    <t>250101070298010035</t>
  </si>
  <si>
    <t>250101070298010036</t>
  </si>
  <si>
    <t>250101080298010037</t>
  </si>
  <si>
    <t>250101080298010038</t>
  </si>
  <si>
    <t>250101080298010039</t>
  </si>
  <si>
    <t>250101080298010040</t>
  </si>
  <si>
    <t>250101080298010041</t>
  </si>
  <si>
    <t>250101090298010042</t>
  </si>
  <si>
    <t>250101090298010043</t>
  </si>
  <si>
    <t>250101090298010044</t>
  </si>
  <si>
    <t>250101090298010045</t>
  </si>
  <si>
    <t>250101090298010046</t>
  </si>
  <si>
    <t>250101090298010047</t>
  </si>
  <si>
    <t>250101090298010048</t>
  </si>
  <si>
    <t>250101090298010049</t>
  </si>
  <si>
    <t>250101100298010050</t>
  </si>
  <si>
    <t>250101100298010051</t>
  </si>
  <si>
    <t>203723</t>
  </si>
  <si>
    <t>Enjoy Micellar Clean.Water Lemon 250Ml</t>
  </si>
  <si>
    <t>250101100298010052</t>
  </si>
  <si>
    <t>250101100298010053</t>
  </si>
  <si>
    <t>250101100298010054</t>
  </si>
  <si>
    <t>250101110298010055</t>
  </si>
  <si>
    <t>250101110298010056</t>
  </si>
  <si>
    <t>250101110298010057</t>
  </si>
  <si>
    <t>250101110298010058</t>
  </si>
  <si>
    <t>250101110298010059</t>
  </si>
  <si>
    <t>250101110298010060</t>
  </si>
  <si>
    <t>250101110298010061</t>
  </si>
  <si>
    <t>250101110298010062</t>
  </si>
  <si>
    <t>250101110298010063</t>
  </si>
  <si>
    <t>250101110298010064</t>
  </si>
  <si>
    <t>250101120298010065</t>
  </si>
  <si>
    <t>250101120298010066</t>
  </si>
  <si>
    <t>250101120298010067</t>
  </si>
  <si>
    <t>250101120298010068</t>
  </si>
  <si>
    <t>250101120298010069</t>
  </si>
  <si>
    <t>250101120298010070</t>
  </si>
  <si>
    <t>250101120298010071</t>
  </si>
  <si>
    <t>250101120298010072</t>
  </si>
  <si>
    <t>205978</t>
  </si>
  <si>
    <t>Johnson Intense Hand Cr.75Ml</t>
  </si>
  <si>
    <t>250101120298010073</t>
  </si>
  <si>
    <t>250101120298010074</t>
  </si>
  <si>
    <t>250101120298010075</t>
  </si>
  <si>
    <t>250101120298010076</t>
  </si>
  <si>
    <t>250101130298010077</t>
  </si>
  <si>
    <t>250101130298010078</t>
  </si>
  <si>
    <t>208835</t>
  </si>
  <si>
    <t>Paper Panty Purelife 3-Xl</t>
  </si>
  <si>
    <t>250101130298010079</t>
  </si>
  <si>
    <t>250101130298010080</t>
  </si>
  <si>
    <t>250101130298010081</t>
  </si>
  <si>
    <t>250101130298010082</t>
  </si>
  <si>
    <t>250101130298010083</t>
  </si>
  <si>
    <t>250101130298010084</t>
  </si>
  <si>
    <t>250101140298010085</t>
  </si>
  <si>
    <t>250101140298010086</t>
  </si>
  <si>
    <t>250101140298010087</t>
  </si>
  <si>
    <t>250101140298010088</t>
  </si>
  <si>
    <t>102987</t>
  </si>
  <si>
    <t>Rozex 30Gm Gel.</t>
  </si>
  <si>
    <t>250101140298010089</t>
  </si>
  <si>
    <t>250101140298010090</t>
  </si>
  <si>
    <t>250101140298010091</t>
  </si>
  <si>
    <t>250101140298010092</t>
  </si>
  <si>
    <t>250101140298010093</t>
  </si>
  <si>
    <t>250101140298010094</t>
  </si>
  <si>
    <t>250101140298010095</t>
  </si>
  <si>
    <t>102892</t>
  </si>
  <si>
    <t>Riachol 5% 10Ml Eye Drops.</t>
  </si>
  <si>
    <t>250101140298010096</t>
  </si>
  <si>
    <t>250101140298010097</t>
  </si>
  <si>
    <t>250101140298010098</t>
  </si>
  <si>
    <t>250101140298010099</t>
  </si>
  <si>
    <t>250101140298010100</t>
  </si>
  <si>
    <t>250101140298010101</t>
  </si>
  <si>
    <t>250101150298010102</t>
  </si>
  <si>
    <t>250101150298010103</t>
  </si>
  <si>
    <t>250101150298010104</t>
  </si>
  <si>
    <t>250101150298010105</t>
  </si>
  <si>
    <t>250101150298010106</t>
  </si>
  <si>
    <t>250101150298010107</t>
  </si>
  <si>
    <t>250101150298010108</t>
  </si>
  <si>
    <t>250101150298010109</t>
  </si>
  <si>
    <t>250101150298010110</t>
  </si>
  <si>
    <t>250101150298010111</t>
  </si>
  <si>
    <t>250101150298010112</t>
  </si>
  <si>
    <t>250101150298010113</t>
  </si>
  <si>
    <t>250101150298010114</t>
  </si>
  <si>
    <t>250101150298010115</t>
  </si>
  <si>
    <t>250101150298010116</t>
  </si>
  <si>
    <t>250101160298010117</t>
  </si>
  <si>
    <t>250101160298010118</t>
  </si>
  <si>
    <t>250101160298010119</t>
  </si>
  <si>
    <t>250101160298010120</t>
  </si>
  <si>
    <t>250101160298010121</t>
  </si>
  <si>
    <t>250101160298010122</t>
  </si>
  <si>
    <t>250101160298010123</t>
  </si>
  <si>
    <t>250101160298010124</t>
  </si>
  <si>
    <t>250101160298010125</t>
  </si>
  <si>
    <t>250101160298010126</t>
  </si>
  <si>
    <t>250101160298010127</t>
  </si>
  <si>
    <t>250101170298010128</t>
  </si>
  <si>
    <t>250101170298010129</t>
  </si>
  <si>
    <t>250101170298010130</t>
  </si>
  <si>
    <t>250101170298010131</t>
  </si>
  <si>
    <t>250101170298010132</t>
  </si>
  <si>
    <t>250101170298010133</t>
  </si>
  <si>
    <t>250101170298010134</t>
  </si>
  <si>
    <t>250101170298010135</t>
  </si>
  <si>
    <t>250101170298010136</t>
  </si>
  <si>
    <t>250101170298010137</t>
  </si>
  <si>
    <t>250101180298010138</t>
  </si>
  <si>
    <t>250101180298010139</t>
  </si>
  <si>
    <t>250101180298010140</t>
  </si>
  <si>
    <t>250101180298010141</t>
  </si>
  <si>
    <t>250101180298010142</t>
  </si>
  <si>
    <t>250101180298010143</t>
  </si>
  <si>
    <t>250101180298010144</t>
  </si>
  <si>
    <t>250101180298010145</t>
  </si>
  <si>
    <t>250101180298010146</t>
  </si>
  <si>
    <t>250101190298010147</t>
  </si>
  <si>
    <t>250101190298010148</t>
  </si>
  <si>
    <t>203709</t>
  </si>
  <si>
    <t>Enjoy Hair Wax (05) Extra Hold 150Ml</t>
  </si>
  <si>
    <t>250101190298010149</t>
  </si>
  <si>
    <t>202425</t>
  </si>
  <si>
    <t>Cotton Wool Egypt Focus 500Gm</t>
  </si>
  <si>
    <t>250101190298010150</t>
  </si>
  <si>
    <t>250101190298010151</t>
  </si>
  <si>
    <t>250101190298010152</t>
  </si>
  <si>
    <t>250101190298010153</t>
  </si>
  <si>
    <t>250101190298010154</t>
  </si>
  <si>
    <t>250101190298010155</t>
  </si>
  <si>
    <t>250101200298010156</t>
  </si>
  <si>
    <t>250101200298010157</t>
  </si>
  <si>
    <t>250101200298010158</t>
  </si>
  <si>
    <t>PIGEON MINILIGHT PACIFIER L x1PC BLUE</t>
  </si>
  <si>
    <t>250101200298010159</t>
  </si>
  <si>
    <t>250101200298010160</t>
  </si>
  <si>
    <t>200864</t>
  </si>
  <si>
    <t>Banat 660693 Professional</t>
  </si>
  <si>
    <t>250101200298010161</t>
  </si>
  <si>
    <t>204581</t>
  </si>
  <si>
    <t>Gillette B Venus Swirl 4'S</t>
  </si>
  <si>
    <t>250101200298010162</t>
  </si>
  <si>
    <t>102378</t>
  </si>
  <si>
    <t>Nuvaring Vaginal Ring.</t>
  </si>
  <si>
    <t>250101200298010163</t>
  </si>
  <si>
    <t>400680</t>
  </si>
  <si>
    <t>Sofy 58213 Panty Liner 80Pcs Fresh 5X80</t>
  </si>
  <si>
    <t>250101200298010164</t>
  </si>
  <si>
    <t>250101200298010165</t>
  </si>
  <si>
    <t>250101200298010166</t>
  </si>
  <si>
    <t>250101200298010167</t>
  </si>
  <si>
    <t>250101210298010168</t>
  </si>
  <si>
    <t>250101210298010169</t>
  </si>
  <si>
    <t>250101210298010170</t>
  </si>
  <si>
    <t>250101210298010171</t>
  </si>
  <si>
    <t>250101210298010172</t>
  </si>
  <si>
    <t>250101210298010173</t>
  </si>
  <si>
    <t>250101210298010174</t>
  </si>
  <si>
    <t>250101210298010175</t>
  </si>
  <si>
    <t>250101210298010176</t>
  </si>
  <si>
    <t>250101210298010177</t>
  </si>
  <si>
    <t>250101210298010178</t>
  </si>
  <si>
    <t>250101220298010179</t>
  </si>
  <si>
    <t>250101220298010180</t>
  </si>
  <si>
    <t>250101220298010181</t>
  </si>
  <si>
    <t>250101220298010182</t>
  </si>
  <si>
    <t>250101220298010183</t>
  </si>
  <si>
    <t>250101220298010184</t>
  </si>
  <si>
    <t>250101220298010185</t>
  </si>
  <si>
    <t>250101220298010186</t>
  </si>
  <si>
    <t>250101220298010187</t>
  </si>
  <si>
    <t>250101220298010188</t>
  </si>
  <si>
    <t>250101220298010189</t>
  </si>
  <si>
    <t>250101220298010190</t>
  </si>
  <si>
    <t>250101220298010191</t>
  </si>
  <si>
    <t>250101220298010192</t>
  </si>
  <si>
    <t>250101220298010193</t>
  </si>
  <si>
    <t>250101230298010194</t>
  </si>
  <si>
    <t>250101230298010195</t>
  </si>
  <si>
    <t>250101230298010196</t>
  </si>
  <si>
    <t>103631</t>
  </si>
  <si>
    <t>Zamur 500Mg 10Tabs.</t>
  </si>
  <si>
    <t>250101230298010197</t>
  </si>
  <si>
    <t>250101230298010198</t>
  </si>
  <si>
    <t>250101230298010199</t>
  </si>
  <si>
    <t>250101230298010200</t>
  </si>
  <si>
    <t>250101230298010201</t>
  </si>
  <si>
    <t>250101230298010202</t>
  </si>
  <si>
    <t>250101230298010203</t>
  </si>
  <si>
    <t>103010</t>
  </si>
  <si>
    <t>Sanovit 160Ml Syrup</t>
  </si>
  <si>
    <t>250101230298010204</t>
  </si>
  <si>
    <t>300034</t>
  </si>
  <si>
    <t>Beblac (Lf) Milk Pwd 24X450Gm</t>
  </si>
  <si>
    <t>250101230298010205</t>
  </si>
  <si>
    <t>250101230298010206</t>
  </si>
  <si>
    <t>250101230298010207</t>
  </si>
  <si>
    <t>250102000298010001</t>
  </si>
  <si>
    <t>250102000298010002</t>
  </si>
  <si>
    <t>250102000298010003</t>
  </si>
  <si>
    <t>250102000298010004</t>
  </si>
  <si>
    <t>250102000298010005</t>
  </si>
  <si>
    <t>250102000298010006</t>
  </si>
  <si>
    <t>400044</t>
  </si>
  <si>
    <t>Always Ultra Diamond U/Thin Long 12X14</t>
  </si>
  <si>
    <t>250102000298010007</t>
  </si>
  <si>
    <t>250102000298010008</t>
  </si>
  <si>
    <t>250102010298010009</t>
  </si>
  <si>
    <t>250102010298010010</t>
  </si>
  <si>
    <t>250102010298010011</t>
  </si>
  <si>
    <t>250102010298010012</t>
  </si>
  <si>
    <t>250102010298010013</t>
  </si>
  <si>
    <t>250102010298010014</t>
  </si>
  <si>
    <t>250102010298010015</t>
  </si>
  <si>
    <t>250102010298010016</t>
  </si>
  <si>
    <t>250102010298010017</t>
  </si>
  <si>
    <t>250102010298010018</t>
  </si>
  <si>
    <t>250102020298010019</t>
  </si>
  <si>
    <t>250102020298010020</t>
  </si>
  <si>
    <t>250102020298010021</t>
  </si>
  <si>
    <t>250102030298010022</t>
  </si>
  <si>
    <t>250102030298010023</t>
  </si>
  <si>
    <t>250102030298010024</t>
  </si>
  <si>
    <t>250102030298010025</t>
  </si>
  <si>
    <t>250102030298010026</t>
  </si>
  <si>
    <t>250102030298010027</t>
  </si>
  <si>
    <t>250102040298010028</t>
  </si>
  <si>
    <t>250102040298010029</t>
  </si>
  <si>
    <t>250102040298010030</t>
  </si>
  <si>
    <t>250102040298010031</t>
  </si>
  <si>
    <t>250102040298010032</t>
  </si>
  <si>
    <t>250102050298010033</t>
  </si>
  <si>
    <t>250102050298010034</t>
  </si>
  <si>
    <t>250102050298010035</t>
  </si>
  <si>
    <t>250102050298010036</t>
  </si>
  <si>
    <t>250102050298010037</t>
  </si>
  <si>
    <t>250102060298010038</t>
  </si>
  <si>
    <t>250102070298010039</t>
  </si>
  <si>
    <t>250102070298010040</t>
  </si>
  <si>
    <t>250102070298010041</t>
  </si>
  <si>
    <t>250102080298010042</t>
  </si>
  <si>
    <t>250102080298010043</t>
  </si>
  <si>
    <t>250102080298010044</t>
  </si>
  <si>
    <t>250102080298010045</t>
  </si>
  <si>
    <t>250102090298010046</t>
  </si>
  <si>
    <t>250102090298010047</t>
  </si>
  <si>
    <t>250102090298010048</t>
  </si>
  <si>
    <t>250102090298010049</t>
  </si>
  <si>
    <t>250102090298010050</t>
  </si>
  <si>
    <t>250102090298010051</t>
  </si>
  <si>
    <t>250102100298010052</t>
  </si>
  <si>
    <t>250102100298010053</t>
  </si>
  <si>
    <t>250102100298010054</t>
  </si>
  <si>
    <t>250102100298010055</t>
  </si>
  <si>
    <t>250102100298010056</t>
  </si>
  <si>
    <t>250102100298010057</t>
  </si>
  <si>
    <t>250102100298010058</t>
  </si>
  <si>
    <t>250102100298010059</t>
  </si>
  <si>
    <t>250102100298010060</t>
  </si>
  <si>
    <t>250102110298010061</t>
  </si>
  <si>
    <t>250102110298010062</t>
  </si>
  <si>
    <t>250102110298010063</t>
  </si>
  <si>
    <t>250102110298010064</t>
  </si>
  <si>
    <t>250102110298010065</t>
  </si>
  <si>
    <t>250102110298010066</t>
  </si>
  <si>
    <t>250102110298010067</t>
  </si>
  <si>
    <t>250102110298010068</t>
  </si>
  <si>
    <t>250102120298010069</t>
  </si>
  <si>
    <t>250102120298010070</t>
  </si>
  <si>
    <t>206811</t>
  </si>
  <si>
    <t>Makid Vaginal Douche Plus</t>
  </si>
  <si>
    <t>201038</t>
  </si>
  <si>
    <t>Betadine Intimate Foam Wash 100Ml</t>
  </si>
  <si>
    <t>250102120298010071</t>
  </si>
  <si>
    <t>250102120298010072</t>
  </si>
  <si>
    <t>250102120298010073</t>
  </si>
  <si>
    <t>250102120298010074</t>
  </si>
  <si>
    <t>250102120298010075</t>
  </si>
  <si>
    <t>250102120298010076</t>
  </si>
  <si>
    <t>250102120298010077</t>
  </si>
  <si>
    <t>250102120298010078</t>
  </si>
  <si>
    <t>250102120298010079</t>
  </si>
  <si>
    <t>250102120298010080</t>
  </si>
  <si>
    <t>250102120298010081</t>
  </si>
  <si>
    <t>250102120298010082</t>
  </si>
  <si>
    <t>250102120298010083</t>
  </si>
  <si>
    <t>250102120298010084</t>
  </si>
  <si>
    <t>250102130298010085</t>
  </si>
  <si>
    <t>250102130298010086</t>
  </si>
  <si>
    <t>250102130298010087</t>
  </si>
  <si>
    <t>250102130298010088</t>
  </si>
  <si>
    <t>250102130298010089</t>
  </si>
  <si>
    <t>250102130298010090</t>
  </si>
  <si>
    <t>250102130298010091</t>
  </si>
  <si>
    <t>250102140298010092</t>
  </si>
  <si>
    <t>250102140298010093</t>
  </si>
  <si>
    <t>250102140298010094</t>
  </si>
  <si>
    <t>250102140298010095</t>
  </si>
  <si>
    <t>250102140298010096</t>
  </si>
  <si>
    <t>250102140298010097</t>
  </si>
  <si>
    <t>250102140298010098</t>
  </si>
  <si>
    <t>250102140298010099</t>
  </si>
  <si>
    <t>250102140298010100</t>
  </si>
  <si>
    <t>250102150298010101</t>
  </si>
  <si>
    <t>250102150298010102</t>
  </si>
  <si>
    <t>250102150298010103</t>
  </si>
  <si>
    <t>250102150298010104</t>
  </si>
  <si>
    <t>250102160298010105</t>
  </si>
  <si>
    <t>250102160298010106</t>
  </si>
  <si>
    <t>200746</t>
  </si>
  <si>
    <t>Babe Aloe Gel 300Ml</t>
  </si>
  <si>
    <t>250102160298010107</t>
  </si>
  <si>
    <t>250102160298010108</t>
  </si>
  <si>
    <t>250102160298010109</t>
  </si>
  <si>
    <t>250102160298010110</t>
  </si>
  <si>
    <t>250102160298010111</t>
  </si>
  <si>
    <t>250102160298010112</t>
  </si>
  <si>
    <t>250102160298010113</t>
  </si>
  <si>
    <t>250102160298010114</t>
  </si>
  <si>
    <t>250102160298010115</t>
  </si>
  <si>
    <t>250102160298010116</t>
  </si>
  <si>
    <t>250102170298010117</t>
  </si>
  <si>
    <t>250102170298010118</t>
  </si>
  <si>
    <t>208246</t>
  </si>
  <si>
    <t>One Touch Delica Safety Lancet 200'S</t>
  </si>
  <si>
    <t>250102170298010119</t>
  </si>
  <si>
    <t>250102170298010120</t>
  </si>
  <si>
    <t>250102170298010121</t>
  </si>
  <si>
    <t>250102170298010122</t>
  </si>
  <si>
    <t>250102170298010123</t>
  </si>
  <si>
    <t>250102170298010124</t>
  </si>
  <si>
    <t>250102170298010125</t>
  </si>
  <si>
    <t>250102170298010126</t>
  </si>
  <si>
    <t>250102180298010127</t>
  </si>
  <si>
    <t>250102180298010128</t>
  </si>
  <si>
    <t>250102180298010129</t>
  </si>
  <si>
    <t>250102180298010130</t>
  </si>
  <si>
    <t>250102180298010131</t>
  </si>
  <si>
    <t>250102180298010132</t>
  </si>
  <si>
    <t>250102180298010133</t>
  </si>
  <si>
    <t>250102180298010134</t>
  </si>
  <si>
    <t>250102180298010135</t>
  </si>
  <si>
    <t>250102180298010136</t>
  </si>
  <si>
    <t>250102190298010137</t>
  </si>
  <si>
    <t>250102190298010138</t>
  </si>
  <si>
    <t>250102190298010139</t>
  </si>
  <si>
    <t>201704</t>
  </si>
  <si>
    <t>Carefree Breat.Laundry Fresh 12X30'S</t>
  </si>
  <si>
    <t>250102190298010140</t>
  </si>
  <si>
    <t>250102190298010141</t>
  </si>
  <si>
    <t>250102190298010142</t>
  </si>
  <si>
    <t>250102190298010143</t>
  </si>
  <si>
    <t>250102190298010144</t>
  </si>
  <si>
    <t>250102190298010145</t>
  </si>
  <si>
    <t>250102190298010146</t>
  </si>
  <si>
    <t>250102190298010147</t>
  </si>
  <si>
    <t>250102190298010148</t>
  </si>
  <si>
    <t>250102190298010149</t>
  </si>
  <si>
    <t>250102200298010150</t>
  </si>
  <si>
    <t>250102200298010151</t>
  </si>
  <si>
    <t>250102200298010152</t>
  </si>
  <si>
    <t>250102200298010153</t>
  </si>
  <si>
    <t>250102200298010154</t>
  </si>
  <si>
    <t>250102200298010155</t>
  </si>
  <si>
    <t>250102200298010156</t>
  </si>
  <si>
    <t>250102200298010157</t>
  </si>
  <si>
    <t>250102200298010158</t>
  </si>
  <si>
    <t>250102200298010159</t>
  </si>
  <si>
    <t>250102200298010160</t>
  </si>
  <si>
    <t>250102200298010161</t>
  </si>
  <si>
    <t>250102200298010162</t>
  </si>
  <si>
    <t>250102200298010163</t>
  </si>
  <si>
    <t>400140</t>
  </si>
  <si>
    <t>Baby Joy 45332 Oilve Pant Lar-4 M.P 3X48</t>
  </si>
  <si>
    <t>250102210298010164</t>
  </si>
  <si>
    <t>250102210298010165</t>
  </si>
  <si>
    <t>250102210298010166</t>
  </si>
  <si>
    <t>250102210298010167</t>
  </si>
  <si>
    <t>250102210298010168</t>
  </si>
  <si>
    <t>250102210298010169</t>
  </si>
  <si>
    <t>250102210298010170</t>
  </si>
  <si>
    <t>250102210298010171</t>
  </si>
  <si>
    <t>250102210298010172</t>
  </si>
  <si>
    <t>250102210298010173</t>
  </si>
  <si>
    <t>250102210298010174</t>
  </si>
  <si>
    <t>250102210298010175</t>
  </si>
  <si>
    <t>250102210298010176</t>
  </si>
  <si>
    <t>250102210298010177</t>
  </si>
  <si>
    <t>207307</t>
  </si>
  <si>
    <t>Microlife Elec.Thermometer Nc150 F/Head</t>
  </si>
  <si>
    <t>250102210298010178</t>
  </si>
  <si>
    <t>250102210298010179</t>
  </si>
  <si>
    <t>250102210298010180</t>
  </si>
  <si>
    <t>250102210298010181</t>
  </si>
  <si>
    <t>250102220298010182</t>
  </si>
  <si>
    <t>250102220298010183</t>
  </si>
  <si>
    <t>250102220298010184</t>
  </si>
  <si>
    <t>250102220298010185</t>
  </si>
  <si>
    <t>201217</t>
  </si>
  <si>
    <t>Bioderma Photoderm Spray Spf50+ 200Ml</t>
  </si>
  <si>
    <t>203002</t>
  </si>
  <si>
    <t>Dorco R Body Single Blade 5-S</t>
  </si>
  <si>
    <t>250102220298010186</t>
  </si>
  <si>
    <t>250102220298010187</t>
  </si>
  <si>
    <t>250102220298010188</t>
  </si>
  <si>
    <t>250102220298010189</t>
  </si>
  <si>
    <t>250102220298010190</t>
  </si>
  <si>
    <t>250102220298010191</t>
  </si>
  <si>
    <t>250102220298010192</t>
  </si>
  <si>
    <t>250102220298010193</t>
  </si>
  <si>
    <t>250102220298010194</t>
  </si>
  <si>
    <t>250102220298010195</t>
  </si>
  <si>
    <t>250102220298010196</t>
  </si>
  <si>
    <t>250102220298010197</t>
  </si>
  <si>
    <t>250102220298010198</t>
  </si>
  <si>
    <t>250102220298010199</t>
  </si>
  <si>
    <t>250102220298010200</t>
  </si>
  <si>
    <t>250102220298010201</t>
  </si>
  <si>
    <t>250102220298010202</t>
  </si>
  <si>
    <t>250102230298010203</t>
  </si>
  <si>
    <t>250102230298010204</t>
  </si>
  <si>
    <t>250102230298010205</t>
  </si>
  <si>
    <t>250102230298010206</t>
  </si>
  <si>
    <t>250102230298010207</t>
  </si>
  <si>
    <t>250102230298010208</t>
  </si>
  <si>
    <t>250102230298010209</t>
  </si>
  <si>
    <t>250102230298010210</t>
  </si>
  <si>
    <t>250102230298010211</t>
  </si>
  <si>
    <t>250102230298010212</t>
  </si>
  <si>
    <t>250102230298010213</t>
  </si>
  <si>
    <t>250102230298010214</t>
  </si>
  <si>
    <t>250102230298010215</t>
  </si>
  <si>
    <t>201774</t>
  </si>
  <si>
    <t>Casanova Hair Spray Normal 90Ml</t>
  </si>
  <si>
    <t>250102230298010216</t>
  </si>
  <si>
    <t>250102230298010217</t>
  </si>
  <si>
    <t>250102230298010218</t>
  </si>
  <si>
    <t>250102230298010219</t>
  </si>
  <si>
    <t>250102230298010220</t>
  </si>
  <si>
    <t>203296</t>
  </si>
  <si>
    <t>Durex Invisible 20'S</t>
  </si>
  <si>
    <t>250102230298010221</t>
  </si>
  <si>
    <t>250102230298010222</t>
  </si>
  <si>
    <t>250102230298010223</t>
  </si>
  <si>
    <t>250103000298010001</t>
  </si>
  <si>
    <t>250103000298010002</t>
  </si>
  <si>
    <t>250103000298010003</t>
  </si>
  <si>
    <t>250103000298010004</t>
  </si>
  <si>
    <t>250103000298010005</t>
  </si>
  <si>
    <t>250103000298010006</t>
  </si>
  <si>
    <t>250103000298010007</t>
  </si>
  <si>
    <t>250103000298010008</t>
  </si>
  <si>
    <t>250103000298010009</t>
  </si>
  <si>
    <t>250103000298010010</t>
  </si>
  <si>
    <t>250103000298010011</t>
  </si>
  <si>
    <t>203733</t>
  </si>
  <si>
    <t>Enjoy Nail Polish Remover Pink 237Ml</t>
  </si>
  <si>
    <t>250103010298010012</t>
  </si>
  <si>
    <t>250103010298010013</t>
  </si>
  <si>
    <t>250103010298010014</t>
  </si>
  <si>
    <t>250103010298010015</t>
  </si>
  <si>
    <t>250103010298010016</t>
  </si>
  <si>
    <t>250103010298010017</t>
  </si>
  <si>
    <t>250103010298010018</t>
  </si>
  <si>
    <t>250103020298010019</t>
  </si>
  <si>
    <t>202644</t>
  </si>
  <si>
    <t>Dabur Vatika H/Oil Vol&amp;Thicknes 1Kg</t>
  </si>
  <si>
    <t>203548</t>
  </si>
  <si>
    <t>Elvive Hyaluron Moist.Plump Se</t>
  </si>
  <si>
    <t>250103020298010020</t>
  </si>
  <si>
    <t>250103020298010021</t>
  </si>
  <si>
    <t>250103020298010022</t>
  </si>
  <si>
    <t>200131</t>
  </si>
  <si>
    <t>Afle Daily Contact Lenses Ocean</t>
  </si>
  <si>
    <t>250103020298010023</t>
  </si>
  <si>
    <t>250103020298010024</t>
  </si>
  <si>
    <t>250103020298010025</t>
  </si>
  <si>
    <t>250103020298010026</t>
  </si>
  <si>
    <t>250103020298010027</t>
  </si>
  <si>
    <t>250103030298010028</t>
  </si>
  <si>
    <t>250103030298010029</t>
  </si>
  <si>
    <t>250103030298010030</t>
  </si>
  <si>
    <t>250103030298010031</t>
  </si>
  <si>
    <t>250103040298010032</t>
  </si>
  <si>
    <t>250103040298010033</t>
  </si>
  <si>
    <t>250103040298010034</t>
  </si>
  <si>
    <t>250103040298010035</t>
  </si>
  <si>
    <t>250103040298010036</t>
  </si>
  <si>
    <t>250103040298010037</t>
  </si>
  <si>
    <t>250103040298010038</t>
  </si>
  <si>
    <t>250103040298010039</t>
  </si>
  <si>
    <t>250103050298010040</t>
  </si>
  <si>
    <t>250103050298010041</t>
  </si>
  <si>
    <t>250103120298010042</t>
  </si>
  <si>
    <t>250103120298010043</t>
  </si>
  <si>
    <t>250103130298010044</t>
  </si>
  <si>
    <t>250103130298010045</t>
  </si>
  <si>
    <t>250103130298010046</t>
  </si>
  <si>
    <t>250103130298010047</t>
  </si>
  <si>
    <t>250103130298010048</t>
  </si>
  <si>
    <t>250103130298010049</t>
  </si>
  <si>
    <t>250103130298010050</t>
  </si>
  <si>
    <t>250103130298010051</t>
  </si>
  <si>
    <t>250103130298010052</t>
  </si>
  <si>
    <t>250103130298010053</t>
  </si>
  <si>
    <t>250103130298010054</t>
  </si>
  <si>
    <t>250103140298010055</t>
  </si>
  <si>
    <t>250103140298010056</t>
  </si>
  <si>
    <t>250103140298010057</t>
  </si>
  <si>
    <t>250103140298010058</t>
  </si>
  <si>
    <t>250103150298010059</t>
  </si>
  <si>
    <t>250103150298010060</t>
  </si>
  <si>
    <t>250103150298010061</t>
  </si>
  <si>
    <t>250103150298010062</t>
  </si>
  <si>
    <t>250103150298010063</t>
  </si>
  <si>
    <t>250103160298010064</t>
  </si>
  <si>
    <t>250103160298010065</t>
  </si>
  <si>
    <t>250103160298010066</t>
  </si>
  <si>
    <t>250103160298010067</t>
  </si>
  <si>
    <t>250103170298010068</t>
  </si>
  <si>
    <t>250103170298010069</t>
  </si>
  <si>
    <t>250103170298010070</t>
  </si>
  <si>
    <t>250103170298010071</t>
  </si>
  <si>
    <t>250103170298010072</t>
  </si>
  <si>
    <t>250103170298010073</t>
  </si>
  <si>
    <t>250103170298010074</t>
  </si>
  <si>
    <t>200127</t>
  </si>
  <si>
    <t>Afle Daily Contact Lenses Clay</t>
  </si>
  <si>
    <t>250103180298010075</t>
  </si>
  <si>
    <t>250103180298010076</t>
  </si>
  <si>
    <t>208948</t>
  </si>
  <si>
    <t>Pastilla Lozenges Orange W/Vitamin 16'S</t>
  </si>
  <si>
    <t>250103180298010077</t>
  </si>
  <si>
    <t>250103180298010078</t>
  </si>
  <si>
    <t>250103180298010079</t>
  </si>
  <si>
    <t>250103180298010080</t>
  </si>
  <si>
    <t>250103180298010081</t>
  </si>
  <si>
    <t>250103180298010082</t>
  </si>
  <si>
    <t>250103180298010083</t>
  </si>
  <si>
    <t>204689</t>
  </si>
  <si>
    <t>Gillette S/Foam Lemon 200Ml</t>
  </si>
  <si>
    <t>250103180298010084</t>
  </si>
  <si>
    <t>210537</t>
  </si>
  <si>
    <t>Smarttherapy Plaster 5X10Cm 10'S</t>
  </si>
  <si>
    <t>250103180298010085</t>
  </si>
  <si>
    <t>250103180298010086</t>
  </si>
  <si>
    <t>103681</t>
  </si>
  <si>
    <t>Zolan 5Mg 30Tabs.</t>
  </si>
  <si>
    <t>250103180298010087</t>
  </si>
  <si>
    <t>250103180298010088</t>
  </si>
  <si>
    <t>250103180298010089</t>
  </si>
  <si>
    <t>250103180298010090</t>
  </si>
  <si>
    <t>250103180298010091</t>
  </si>
  <si>
    <t>250103180298010092</t>
  </si>
  <si>
    <t>250103180298010093</t>
  </si>
  <si>
    <t>250103180298010094</t>
  </si>
  <si>
    <t>250103190298010095</t>
  </si>
  <si>
    <t>250103190298010096</t>
  </si>
  <si>
    <t>250103190298010097</t>
  </si>
  <si>
    <t>250103190298010098</t>
  </si>
  <si>
    <t>250103190298010099</t>
  </si>
  <si>
    <t>250103190298010100</t>
  </si>
  <si>
    <t>250103190298010101</t>
  </si>
  <si>
    <t>250103190298010102</t>
  </si>
  <si>
    <t>250103190298010103</t>
  </si>
  <si>
    <t>250103190298010104</t>
  </si>
  <si>
    <t>250103200298010105</t>
  </si>
  <si>
    <t>250103200298010106</t>
  </si>
  <si>
    <t>250103200298010107</t>
  </si>
  <si>
    <t>250103200298010108</t>
  </si>
  <si>
    <t>250103200298010109</t>
  </si>
  <si>
    <t>211242</t>
  </si>
  <si>
    <t>Tresemme Sup.Cond.Pro Color 180Ml</t>
  </si>
  <si>
    <t>211070</t>
  </si>
  <si>
    <t>Titania 8015 Hair Rings Clips</t>
  </si>
  <si>
    <t>250103200298010110</t>
  </si>
  <si>
    <t>250103200298010111</t>
  </si>
  <si>
    <t>250103200298010112</t>
  </si>
  <si>
    <t>250103200298010113</t>
  </si>
  <si>
    <t>250103200298010114</t>
  </si>
  <si>
    <t>250103200298010115</t>
  </si>
  <si>
    <t>250103210298010116</t>
  </si>
  <si>
    <t>250103210298010117</t>
  </si>
  <si>
    <t>206560</t>
  </si>
  <si>
    <t>Lifebuoy H/Wash Total 500Ml+180Ml Charco</t>
  </si>
  <si>
    <t>250103210298010118</t>
  </si>
  <si>
    <t>250103210298010119</t>
  </si>
  <si>
    <t>250103210298010120</t>
  </si>
  <si>
    <t>250103210298010121</t>
  </si>
  <si>
    <t>250103210298010122</t>
  </si>
  <si>
    <t>250103210298010123</t>
  </si>
  <si>
    <t>250103210298010124</t>
  </si>
  <si>
    <t>250103210298010125</t>
  </si>
  <si>
    <t>250103210298010126</t>
  </si>
  <si>
    <t>250103210298010127</t>
  </si>
  <si>
    <t>250103220298010128</t>
  </si>
  <si>
    <t>250103220298010129</t>
  </si>
  <si>
    <t>250103220298010130</t>
  </si>
  <si>
    <t>250103220298010131</t>
  </si>
  <si>
    <t>250103220298010132</t>
  </si>
  <si>
    <t>250103220298010133</t>
  </si>
  <si>
    <t>250103220298010134</t>
  </si>
  <si>
    <t>250103220298010135</t>
  </si>
  <si>
    <t>250103220298010136</t>
  </si>
  <si>
    <t>250103220298010137</t>
  </si>
  <si>
    <t>250103220298010138</t>
  </si>
  <si>
    <t>250103220298010139</t>
  </si>
  <si>
    <t>250103220298010140</t>
  </si>
  <si>
    <t>250103220298010141</t>
  </si>
  <si>
    <t>250103220298010142</t>
  </si>
  <si>
    <t>250103230298010143</t>
  </si>
  <si>
    <t>250103230298010144</t>
  </si>
  <si>
    <t>250103230298010145</t>
  </si>
  <si>
    <t>250103230298010146</t>
  </si>
  <si>
    <t>250103230298010147</t>
  </si>
  <si>
    <t>203908</t>
  </si>
  <si>
    <t>Ez 12 Regular Mouth Wash 250Ml</t>
  </si>
  <si>
    <t>250103230298010148</t>
  </si>
  <si>
    <t>250103230298010149</t>
  </si>
  <si>
    <t>250103230298010150</t>
  </si>
  <si>
    <t>250103230298010151</t>
  </si>
  <si>
    <t>250103230298010152</t>
  </si>
  <si>
    <t>250103230298010153</t>
  </si>
  <si>
    <t>250103230298010154</t>
  </si>
  <si>
    <t>209027</t>
  </si>
  <si>
    <t>Pert Cond.Intense Repair 360Ml</t>
  </si>
  <si>
    <t>250103230298010155</t>
  </si>
  <si>
    <t>250103230298010156</t>
  </si>
  <si>
    <t>250103230298010157</t>
  </si>
  <si>
    <t>250103230298010158</t>
  </si>
  <si>
    <t>250104000298010001</t>
  </si>
  <si>
    <t>250104000298010002</t>
  </si>
  <si>
    <t>250104000298010003</t>
  </si>
  <si>
    <t>250104000298010004</t>
  </si>
  <si>
    <t>250104000298010005</t>
  </si>
  <si>
    <t>250104000298010006</t>
  </si>
  <si>
    <t>250104000298010007</t>
  </si>
  <si>
    <t>250104000298010008</t>
  </si>
  <si>
    <t>250104000298010009</t>
  </si>
  <si>
    <t>250104000298010010</t>
  </si>
  <si>
    <t>250104000298010011</t>
  </si>
  <si>
    <t>250104000298010012</t>
  </si>
  <si>
    <t>250104000298010013</t>
  </si>
  <si>
    <t>250104000298010014</t>
  </si>
  <si>
    <t>250104000298010015</t>
  </si>
  <si>
    <t>250104000298010016</t>
  </si>
  <si>
    <t>250104010298010017</t>
  </si>
  <si>
    <t>250104010298010018</t>
  </si>
  <si>
    <t>250104010298010019</t>
  </si>
  <si>
    <t>250104010298010020</t>
  </si>
  <si>
    <t>250104010298010021</t>
  </si>
  <si>
    <t>250104010298010022</t>
  </si>
  <si>
    <t>212229</t>
  </si>
  <si>
    <t>Lux Shower Gel Soft Rose 250Ml</t>
  </si>
  <si>
    <t>250104020298010023</t>
  </si>
  <si>
    <t>250104020298010024</t>
  </si>
  <si>
    <t>250104020298010025</t>
  </si>
  <si>
    <t>250104020298010026</t>
  </si>
  <si>
    <t>250104020298010027</t>
  </si>
  <si>
    <t>250104060298010028</t>
  </si>
  <si>
    <t>250104060298010029</t>
  </si>
  <si>
    <t>250104060298010030</t>
  </si>
  <si>
    <t>250104060298010031</t>
  </si>
  <si>
    <t>250104080298010032</t>
  </si>
  <si>
    <t>250104080298010033</t>
  </si>
  <si>
    <t>250104080298010034</t>
  </si>
  <si>
    <t>250104080298010035</t>
  </si>
  <si>
    <t>250104080298010036</t>
  </si>
  <si>
    <t>250104090298010037</t>
  </si>
  <si>
    <t>250104090298010038</t>
  </si>
  <si>
    <t>250104090298010039</t>
  </si>
  <si>
    <t>250104090298010040</t>
  </si>
  <si>
    <t>250104100298010041</t>
  </si>
  <si>
    <t>250104100298010042</t>
  </si>
  <si>
    <t>250104100298010043</t>
  </si>
  <si>
    <t>250104100298010044</t>
  </si>
  <si>
    <t>250104100298010045</t>
  </si>
  <si>
    <t>250104110298010046</t>
  </si>
  <si>
    <t>250104110298010047</t>
  </si>
  <si>
    <t>250104110298010048</t>
  </si>
  <si>
    <t>250104110298010049</t>
  </si>
  <si>
    <t>250104110298010050</t>
  </si>
  <si>
    <t>250104120298010051</t>
  </si>
  <si>
    <t>250104120298010052</t>
  </si>
  <si>
    <t>250104120298010053</t>
  </si>
  <si>
    <t>250104120298010054</t>
  </si>
  <si>
    <t>250104120298010055</t>
  </si>
  <si>
    <t>250104120298010056</t>
  </si>
  <si>
    <t>250104120298010057</t>
  </si>
  <si>
    <t>250104120298010058</t>
  </si>
  <si>
    <t>250104120298010059</t>
  </si>
  <si>
    <t>250104120298010060</t>
  </si>
  <si>
    <t>250104120298010061</t>
  </si>
  <si>
    <t>250104130298010062</t>
  </si>
  <si>
    <t>250104130298010063</t>
  </si>
  <si>
    <t>250104130298010064</t>
  </si>
  <si>
    <t>250104130298010065</t>
  </si>
  <si>
    <t>250104130298010066</t>
  </si>
  <si>
    <t>250104140298010067</t>
  </si>
  <si>
    <t>250104140298010068</t>
  </si>
  <si>
    <t>250104140298010069</t>
  </si>
  <si>
    <t>250104140298010070</t>
  </si>
  <si>
    <t>250104140298010071</t>
  </si>
  <si>
    <t>250104140298010072</t>
  </si>
  <si>
    <t>250104140298010073</t>
  </si>
  <si>
    <t>250104140298010074</t>
  </si>
  <si>
    <t>250104140298010075</t>
  </si>
  <si>
    <t>250104140298010076</t>
  </si>
  <si>
    <t>250104140298010077</t>
  </si>
  <si>
    <t>250104140298010078</t>
  </si>
  <si>
    <t>250104140298010079</t>
  </si>
  <si>
    <t>250104150298010080</t>
  </si>
  <si>
    <t>250104150298010081</t>
  </si>
  <si>
    <t>250104150298010082</t>
  </si>
  <si>
    <t>250104160298010083</t>
  </si>
  <si>
    <t>250104160298010084</t>
  </si>
  <si>
    <t>250104160298010085</t>
  </si>
  <si>
    <t>250104160298010086</t>
  </si>
  <si>
    <t>250104160298010087</t>
  </si>
  <si>
    <t>250104160298010088</t>
  </si>
  <si>
    <t>250104160298010089</t>
  </si>
  <si>
    <t>250104160298010090</t>
  </si>
  <si>
    <t>250104160298010091</t>
  </si>
  <si>
    <t>250104170298010092</t>
  </si>
  <si>
    <t>250104170298010093</t>
  </si>
  <si>
    <t>250104170298010094</t>
  </si>
  <si>
    <t>250104170298010095</t>
  </si>
  <si>
    <t>250104170298010096</t>
  </si>
  <si>
    <t>250104170298010097</t>
  </si>
  <si>
    <t>250104170298010098</t>
  </si>
  <si>
    <t>250104170298010099</t>
  </si>
  <si>
    <t>250104170298010100</t>
  </si>
  <si>
    <t>250104170298010101</t>
  </si>
  <si>
    <t>250104180298010102</t>
  </si>
  <si>
    <t>250104180298010103</t>
  </si>
  <si>
    <t>250104180298010104</t>
  </si>
  <si>
    <t>250104180298010105</t>
  </si>
  <si>
    <t>250104180298010106</t>
  </si>
  <si>
    <t>250104180298010107</t>
  </si>
  <si>
    <t>250104180298010108</t>
  </si>
  <si>
    <t>250104180298010109</t>
  </si>
  <si>
    <t>250104180298010110</t>
  </si>
  <si>
    <t>101981</t>
  </si>
  <si>
    <t>L-Mesitran 20G Oint.</t>
  </si>
  <si>
    <t>250104180298010111</t>
  </si>
  <si>
    <t>250104180298010112</t>
  </si>
  <si>
    <t>250104180298010113</t>
  </si>
  <si>
    <t>250104180298010114</t>
  </si>
  <si>
    <t>250104180298010115</t>
  </si>
  <si>
    <t>250104180298010116</t>
  </si>
  <si>
    <t>250104180298010117</t>
  </si>
  <si>
    <t>209264</t>
  </si>
  <si>
    <t>Pigeon 298 Laundry Powder 500Gm</t>
  </si>
  <si>
    <t>208837</t>
  </si>
  <si>
    <t>Paper Panty Purelife Large</t>
  </si>
  <si>
    <t>250104190298010118</t>
  </si>
  <si>
    <t>250104190298010119</t>
  </si>
  <si>
    <t>250104190298010120</t>
  </si>
  <si>
    <t>250104190298010121</t>
  </si>
  <si>
    <t>250104190298010122</t>
  </si>
  <si>
    <t>250104190298010123</t>
  </si>
  <si>
    <t>250104190298010124</t>
  </si>
  <si>
    <t>250104190298010125</t>
  </si>
  <si>
    <t>250104190298010126</t>
  </si>
  <si>
    <t>250104190298010127</t>
  </si>
  <si>
    <t>250104190298010128</t>
  </si>
  <si>
    <t>250104190298010129</t>
  </si>
  <si>
    <t>250104190298010130</t>
  </si>
  <si>
    <t>250104190298010131</t>
  </si>
  <si>
    <t>250104190298010132</t>
  </si>
  <si>
    <t>250104190298010133</t>
  </si>
  <si>
    <t>250104190298010134</t>
  </si>
  <si>
    <t>250104200298010135</t>
  </si>
  <si>
    <t>250104200298010136</t>
  </si>
  <si>
    <t>250104200298010137</t>
  </si>
  <si>
    <t>250104200298010138</t>
  </si>
  <si>
    <t>250104200298010139</t>
  </si>
  <si>
    <t>250104200298010140</t>
  </si>
  <si>
    <t>250104200298010141</t>
  </si>
  <si>
    <t>250104200298010142</t>
  </si>
  <si>
    <t>250104200298010143</t>
  </si>
  <si>
    <t>250104200298010144</t>
  </si>
  <si>
    <t>250104200298010145</t>
  </si>
  <si>
    <t>250104200298010146</t>
  </si>
  <si>
    <t>250104200298010147</t>
  </si>
  <si>
    <t>250104200298010148</t>
  </si>
  <si>
    <t>250104200298010149</t>
  </si>
  <si>
    <t>250104200298010150</t>
  </si>
  <si>
    <t>250104200298010151</t>
  </si>
  <si>
    <t>250104200298010152</t>
  </si>
  <si>
    <t>203907</t>
  </si>
  <si>
    <t>Ez 12 Cinnamon Mouth Wash 250M</t>
  </si>
  <si>
    <t>250104210298010153</t>
  </si>
  <si>
    <t>250104210298010154</t>
  </si>
  <si>
    <t>250104210298010155</t>
  </si>
  <si>
    <t>250104210298010156</t>
  </si>
  <si>
    <t>202652</t>
  </si>
  <si>
    <t>Dabur Vatika Sh.Argan 200Ml</t>
  </si>
  <si>
    <t>250104210298010157</t>
  </si>
  <si>
    <t>250104210298010158</t>
  </si>
  <si>
    <t>250104210298010159</t>
  </si>
  <si>
    <t>250104210298010160</t>
  </si>
  <si>
    <t>250104210298010161</t>
  </si>
  <si>
    <t>250104210298010162</t>
  </si>
  <si>
    <t>250104210298010163</t>
  </si>
  <si>
    <t>250104210298010164</t>
  </si>
  <si>
    <t>300208</t>
  </si>
  <si>
    <t>Gerber B/F Wheat Oats&amp;Vanilla 9X200Gm</t>
  </si>
  <si>
    <t>250104210298010165</t>
  </si>
  <si>
    <t>250104210298010166</t>
  </si>
  <si>
    <t>250104210298010167</t>
  </si>
  <si>
    <t>250104210298010168</t>
  </si>
  <si>
    <t>250104210298010169</t>
  </si>
  <si>
    <t>250104220298010170</t>
  </si>
  <si>
    <t>250104220298010171</t>
  </si>
  <si>
    <t>250104220298010172</t>
  </si>
  <si>
    <t>250104220298010173</t>
  </si>
  <si>
    <t>250104220298010174</t>
  </si>
  <si>
    <t>206029</t>
  </si>
  <si>
    <t>Joydivision Lubricant Raspberry 100Ml</t>
  </si>
  <si>
    <t>203303</t>
  </si>
  <si>
    <t>Durex Mutual Pleasure 10'S</t>
  </si>
  <si>
    <t>250104220298010175</t>
  </si>
  <si>
    <t>250104220298010176</t>
  </si>
  <si>
    <t>250104220298010177</t>
  </si>
  <si>
    <t>250104220298010178</t>
  </si>
  <si>
    <t>250104220298010179</t>
  </si>
  <si>
    <t>250104220298010180</t>
  </si>
  <si>
    <t>250104220298010181</t>
  </si>
  <si>
    <t>250104220298010182</t>
  </si>
  <si>
    <t>250104220298010183</t>
  </si>
  <si>
    <t>250104220298010184</t>
  </si>
  <si>
    <t>250104220298010185</t>
  </si>
  <si>
    <t>250104220298010186</t>
  </si>
  <si>
    <t>250104220298010187</t>
  </si>
  <si>
    <t>250104220298010188</t>
  </si>
  <si>
    <t>250104220298010189</t>
  </si>
  <si>
    <t>250104230298010190</t>
  </si>
  <si>
    <t>250104230298010191</t>
  </si>
  <si>
    <t>250104230298010192</t>
  </si>
  <si>
    <t>250104230298010193</t>
  </si>
  <si>
    <t>250104230298010194</t>
  </si>
  <si>
    <t>250104230298010195</t>
  </si>
  <si>
    <t>250104230298010196</t>
  </si>
  <si>
    <t>250105000298010001</t>
  </si>
  <si>
    <t>250105000298010002</t>
  </si>
  <si>
    <t>250105000298010003</t>
  </si>
  <si>
    <t>250105000298010004</t>
  </si>
  <si>
    <t>250105000298010005</t>
  </si>
  <si>
    <t>250105000298010006</t>
  </si>
  <si>
    <t>250105000298010007</t>
  </si>
  <si>
    <t>250105000298010008</t>
  </si>
  <si>
    <t>250105000298010009</t>
  </si>
  <si>
    <t>250105000298010010</t>
  </si>
  <si>
    <t>250105000298010011</t>
  </si>
  <si>
    <t>250105000298010012</t>
  </si>
  <si>
    <t>250105010298010013</t>
  </si>
  <si>
    <t>203892</t>
  </si>
  <si>
    <t>Excellence 8.1 Ash Light Blonde</t>
  </si>
  <si>
    <t>250105010298010014</t>
  </si>
  <si>
    <t>250105010298010015</t>
  </si>
  <si>
    <t>250105010298010016</t>
  </si>
  <si>
    <t>250105010298010017</t>
  </si>
  <si>
    <t>250105010298010018</t>
  </si>
  <si>
    <t>250105010298010019</t>
  </si>
  <si>
    <t>250105020298010020</t>
  </si>
  <si>
    <t>250105020298010021</t>
  </si>
  <si>
    <t>250105020298010022</t>
  </si>
  <si>
    <t>250105020298010023</t>
  </si>
  <si>
    <t>250105020298010024</t>
  </si>
  <si>
    <t>250105020298010025</t>
  </si>
  <si>
    <t>250105020298010026</t>
  </si>
  <si>
    <t>250105020298010027</t>
  </si>
  <si>
    <t>250105030298010028</t>
  </si>
  <si>
    <t>250105030298010029</t>
  </si>
  <si>
    <t>250105030298010030</t>
  </si>
  <si>
    <t>250105030298010031</t>
  </si>
  <si>
    <t>204153</t>
  </si>
  <si>
    <t>First Step Fix Non-Woven Dres.5X7Cm 5'S</t>
  </si>
  <si>
    <t>250105030298010032</t>
  </si>
  <si>
    <t>250105040298010033</t>
  </si>
  <si>
    <t>250105040298010034</t>
  </si>
  <si>
    <t>250105050298010035</t>
  </si>
  <si>
    <t>300319</t>
  </si>
  <si>
    <t>Nan Supreme (Ha-2) Baby Milk 400 Gm</t>
  </si>
  <si>
    <t>250105050298010036</t>
  </si>
  <si>
    <t>250105050298010037</t>
  </si>
  <si>
    <t>250105070298010038</t>
  </si>
  <si>
    <t>250105070298010039</t>
  </si>
  <si>
    <t>250105080298010040</t>
  </si>
  <si>
    <t>250105080298010041</t>
  </si>
  <si>
    <t>101019</t>
  </si>
  <si>
    <t>Drof 100Ml Shampoo.</t>
  </si>
  <si>
    <t>250105080298010042</t>
  </si>
  <si>
    <t>250105080298010043</t>
  </si>
  <si>
    <t>250105080298010044</t>
  </si>
  <si>
    <t>250105090298010045</t>
  </si>
  <si>
    <t>250105090298010046</t>
  </si>
  <si>
    <t>250105090298010047</t>
  </si>
  <si>
    <t>250105090298010048</t>
  </si>
  <si>
    <t>250105090298010049</t>
  </si>
  <si>
    <t>250105090298010050</t>
  </si>
  <si>
    <t>250105090298010051</t>
  </si>
  <si>
    <t>250105100298010052</t>
  </si>
  <si>
    <t>250105100298010053</t>
  </si>
  <si>
    <t>250105100298010054</t>
  </si>
  <si>
    <t>250105100298010055</t>
  </si>
  <si>
    <t>250105100298010056</t>
  </si>
  <si>
    <t>250105100298010057</t>
  </si>
  <si>
    <t>250105100298010058</t>
  </si>
  <si>
    <t>250105100298010059</t>
  </si>
  <si>
    <t>250105110298010060</t>
  </si>
  <si>
    <t>250105110298010061</t>
  </si>
  <si>
    <t>250105110298010062</t>
  </si>
  <si>
    <t>250105110298010063</t>
  </si>
  <si>
    <t>250105110298010064</t>
  </si>
  <si>
    <t>250105110298010065</t>
  </si>
  <si>
    <t>203806</t>
  </si>
  <si>
    <t>Eucerin Rep.Face Cr.5%-Urea 50Ml</t>
  </si>
  <si>
    <t>250105110298010066</t>
  </si>
  <si>
    <t>250105120298010067</t>
  </si>
  <si>
    <t>250105120298010068</t>
  </si>
  <si>
    <t>250105120298010069</t>
  </si>
  <si>
    <t>250105120298010070</t>
  </si>
  <si>
    <t>250105120298010071</t>
  </si>
  <si>
    <t>250105120298010072</t>
  </si>
  <si>
    <t>250105120298010073</t>
  </si>
  <si>
    <t>250105130298010074</t>
  </si>
  <si>
    <t>250105130298010075</t>
  </si>
  <si>
    <t>250105130298010076</t>
  </si>
  <si>
    <t>250105130298010077</t>
  </si>
  <si>
    <t>250105130298010078</t>
  </si>
  <si>
    <t>250105130298010079</t>
  </si>
  <si>
    <t>250105130298010080</t>
  </si>
  <si>
    <t>250105140298010081</t>
  </si>
  <si>
    <t>250105140298010082</t>
  </si>
  <si>
    <t>250105140298010083</t>
  </si>
  <si>
    <t>250105140298010084</t>
  </si>
  <si>
    <t>250105140298010085</t>
  </si>
  <si>
    <t>250105140298010086</t>
  </si>
  <si>
    <t>250105140298010087</t>
  </si>
  <si>
    <t>250105140298010088</t>
  </si>
  <si>
    <t>250105140298010089</t>
  </si>
  <si>
    <t>250105140298010090</t>
  </si>
  <si>
    <t>250105140298010091</t>
  </si>
  <si>
    <t>250105140298010092</t>
  </si>
  <si>
    <t>250105150298010093</t>
  </si>
  <si>
    <t>250105150298010094</t>
  </si>
  <si>
    <t>250105150298010095</t>
  </si>
  <si>
    <t>250105150298010096</t>
  </si>
  <si>
    <t>250105150298010097</t>
  </si>
  <si>
    <t>250105150298010098</t>
  </si>
  <si>
    <t>250105150298010099</t>
  </si>
  <si>
    <t>250105150298010100</t>
  </si>
  <si>
    <t>250105160298010101</t>
  </si>
  <si>
    <t>250105160298010102</t>
  </si>
  <si>
    <t>250105160298010103</t>
  </si>
  <si>
    <t>250105160298010104</t>
  </si>
  <si>
    <t>250105170298010105</t>
  </si>
  <si>
    <t>250105170298010106</t>
  </si>
  <si>
    <t>250105170298010107</t>
  </si>
  <si>
    <t>250105170298010108</t>
  </si>
  <si>
    <t>250105170298010109</t>
  </si>
  <si>
    <t>250105170298010110</t>
  </si>
  <si>
    <t>250105170298010111</t>
  </si>
  <si>
    <t>250105170298010112</t>
  </si>
  <si>
    <t>250105170298010113</t>
  </si>
  <si>
    <t>250105170298010114</t>
  </si>
  <si>
    <t>250105170298010115</t>
  </si>
  <si>
    <t>250105180298010116</t>
  </si>
  <si>
    <t>250105180298010117</t>
  </si>
  <si>
    <t>250105180298010118</t>
  </si>
  <si>
    <t>250105180298010119</t>
  </si>
  <si>
    <t>250105180298010120</t>
  </si>
  <si>
    <t>250105180298010121</t>
  </si>
  <si>
    <t>205030</t>
  </si>
  <si>
    <t>Herbal Ess.Sh.Mango 400Ml</t>
  </si>
  <si>
    <t>250105180298010122</t>
  </si>
  <si>
    <t>250105180298010123</t>
  </si>
  <si>
    <t>250105180298010124</t>
  </si>
  <si>
    <t>250105180298010125</t>
  </si>
  <si>
    <t>250105180298010126</t>
  </si>
  <si>
    <t>250105180298010127</t>
  </si>
  <si>
    <t>250105180298010128</t>
  </si>
  <si>
    <t>250105180298010129</t>
  </si>
  <si>
    <t>250105180298010130</t>
  </si>
  <si>
    <t>250105190298010131</t>
  </si>
  <si>
    <t>250105190298010132</t>
  </si>
  <si>
    <t>250105190298010133</t>
  </si>
  <si>
    <t>250105190298010134</t>
  </si>
  <si>
    <t>250105190298010135</t>
  </si>
  <si>
    <t>250105190298010136</t>
  </si>
  <si>
    <t>250105190298010137</t>
  </si>
  <si>
    <t>250105200298010138</t>
  </si>
  <si>
    <t>250105200298010139</t>
  </si>
  <si>
    <t>250105200298010140</t>
  </si>
  <si>
    <t>250105200298010141</t>
  </si>
  <si>
    <t>250105200298010142</t>
  </si>
  <si>
    <t>250105200298010143</t>
  </si>
  <si>
    <t>250105200298010144</t>
  </si>
  <si>
    <t>250105200298010145</t>
  </si>
  <si>
    <t>250105200298010146</t>
  </si>
  <si>
    <t>250105200298010147</t>
  </si>
  <si>
    <t>250105200298010148</t>
  </si>
  <si>
    <t>250105200298010149</t>
  </si>
  <si>
    <t>250105200298010150</t>
  </si>
  <si>
    <t>250105200298010151</t>
  </si>
  <si>
    <t>250105200298010152</t>
  </si>
  <si>
    <t>250105200298010153</t>
  </si>
  <si>
    <t>250105200298010154</t>
  </si>
  <si>
    <t>250105200298010155</t>
  </si>
  <si>
    <t>250105210298010156</t>
  </si>
  <si>
    <t>250105210298010157</t>
  </si>
  <si>
    <t>250105210298010158</t>
  </si>
  <si>
    <t>250105210298010159</t>
  </si>
  <si>
    <t>250105210298010160</t>
  </si>
  <si>
    <t>250105210298010161</t>
  </si>
  <si>
    <t>250105210298010162</t>
  </si>
  <si>
    <t>250105210298010163</t>
  </si>
  <si>
    <t>250105210298010164</t>
  </si>
  <si>
    <t>250105210298010165</t>
  </si>
  <si>
    <t>250105210298010166</t>
  </si>
  <si>
    <t>250105210298010167</t>
  </si>
  <si>
    <t>250105210298010168</t>
  </si>
  <si>
    <t>250105210298010169</t>
  </si>
  <si>
    <t>250105220298010170</t>
  </si>
  <si>
    <t>250105220298010171</t>
  </si>
  <si>
    <t>250105220298010172</t>
  </si>
  <si>
    <t>250105220298010173</t>
  </si>
  <si>
    <t>250105220298010174</t>
  </si>
  <si>
    <t>250105220298010175</t>
  </si>
  <si>
    <t>250105220298010176</t>
  </si>
  <si>
    <t>250105220298010177</t>
  </si>
  <si>
    <t>250105220298010178</t>
  </si>
  <si>
    <t>250105220298010179</t>
  </si>
  <si>
    <t>250105220298010180</t>
  </si>
  <si>
    <t>250105220298010181</t>
  </si>
  <si>
    <t>250105220298010182</t>
  </si>
  <si>
    <t>250105220298010183</t>
  </si>
  <si>
    <t>250105220298010184</t>
  </si>
  <si>
    <t>250105220298010185</t>
  </si>
  <si>
    <t>250105230298010186</t>
  </si>
  <si>
    <t>250105230298010187</t>
  </si>
  <si>
    <t>205169</t>
  </si>
  <si>
    <t>Hydra Soft Moist. Cream 100Ml.</t>
  </si>
  <si>
    <t>250105230298010188</t>
  </si>
  <si>
    <t>250105230298010189</t>
  </si>
  <si>
    <t>250105230298010190</t>
  </si>
  <si>
    <t>250105230298010191</t>
  </si>
  <si>
    <t>250105230298010192</t>
  </si>
  <si>
    <t>250105230298010193</t>
  </si>
  <si>
    <t>250105230298010194</t>
  </si>
  <si>
    <t>250105230298010195</t>
  </si>
  <si>
    <t>250105230298010196</t>
  </si>
  <si>
    <t>250105230298010197</t>
  </si>
  <si>
    <t>250105230298010198</t>
  </si>
  <si>
    <t>250105230298010199</t>
  </si>
  <si>
    <t>250105230298010200</t>
  </si>
  <si>
    <t>250105230298010201</t>
  </si>
  <si>
    <t>250106000298010001</t>
  </si>
  <si>
    <t>250106000298010002</t>
  </si>
  <si>
    <t>300030</t>
  </si>
  <si>
    <t>Beblac (2) Baby Milk 800 Gm</t>
  </si>
  <si>
    <t>250106000298010003</t>
  </si>
  <si>
    <t>250106000298010004</t>
  </si>
  <si>
    <t>250106000298010005</t>
  </si>
  <si>
    <t>250106000298010006</t>
  </si>
  <si>
    <t>250106000298010007</t>
  </si>
  <si>
    <t>250106000298010008</t>
  </si>
  <si>
    <t>250106000298010009</t>
  </si>
  <si>
    <t>250106000298010010</t>
  </si>
  <si>
    <t>210280</t>
  </si>
  <si>
    <t>Sebamed Shampoo Hair Repair 200Ml</t>
  </si>
  <si>
    <t>250106000298010011</t>
  </si>
  <si>
    <t>250106000298010012</t>
  </si>
  <si>
    <t>250106010298010013</t>
  </si>
  <si>
    <t>250106010298010014</t>
  </si>
  <si>
    <t>250106010298010015</t>
  </si>
  <si>
    <t>250106010298010016</t>
  </si>
  <si>
    <t>250106020298010017</t>
  </si>
  <si>
    <t>250106020298010018</t>
  </si>
  <si>
    <t>250106020298010019</t>
  </si>
  <si>
    <t>250106020298010020</t>
  </si>
  <si>
    <t>250106030298010021</t>
  </si>
  <si>
    <t>250106030298010022</t>
  </si>
  <si>
    <t>250106030298010023</t>
  </si>
  <si>
    <t>250106030298010024</t>
  </si>
  <si>
    <t>250106030298010025</t>
  </si>
  <si>
    <t>250106040298010026</t>
  </si>
  <si>
    <t>250106040298010027</t>
  </si>
  <si>
    <t>250106060298010028</t>
  </si>
  <si>
    <t>210536</t>
  </si>
  <si>
    <t>Smarttherapy Plaster 25X72Mm 30'S</t>
  </si>
  <si>
    <t>250106070298010029</t>
  </si>
  <si>
    <t>100556</t>
  </si>
  <si>
    <t>Care-Q10 100Mg 30Caps.</t>
  </si>
  <si>
    <t>250106070298010030</t>
  </si>
  <si>
    <t>250106070298010031</t>
  </si>
  <si>
    <t>250106070298010032</t>
  </si>
  <si>
    <t>250106080298010033</t>
  </si>
  <si>
    <t>250106080298010034</t>
  </si>
  <si>
    <t>250106090298010035</t>
  </si>
  <si>
    <t>250106090298010036</t>
  </si>
  <si>
    <t>250106090298010037</t>
  </si>
  <si>
    <t>203348</t>
  </si>
  <si>
    <t>Ear Rings Rb10Y</t>
  </si>
  <si>
    <t>250106090298010038</t>
  </si>
  <si>
    <t>250106090298010039</t>
  </si>
  <si>
    <t>250106090298010040</t>
  </si>
  <si>
    <t>250106110298010041</t>
  </si>
  <si>
    <t>250106110298010042</t>
  </si>
  <si>
    <t>250106110298010043</t>
  </si>
  <si>
    <t>200146</t>
  </si>
  <si>
    <t>Agiss Nail Polish Rem.Anti Oxidant 125Ml</t>
  </si>
  <si>
    <t>250106110298010044</t>
  </si>
  <si>
    <t>250106110298010045</t>
  </si>
  <si>
    <t>208619</t>
  </si>
  <si>
    <t>Oxide Hydrogen Peroxide 3% 10Vol 60Ml</t>
  </si>
  <si>
    <t>250106110298010046</t>
  </si>
  <si>
    <t>250106110298010047</t>
  </si>
  <si>
    <t>250106110298010048</t>
  </si>
  <si>
    <t>250106120298010049</t>
  </si>
  <si>
    <t>250106120298010050</t>
  </si>
  <si>
    <t>250106120298010051</t>
  </si>
  <si>
    <t>250106120298010052</t>
  </si>
  <si>
    <t>250106120298010053</t>
  </si>
  <si>
    <t>250106120298010054</t>
  </si>
  <si>
    <t>250106120298010055</t>
  </si>
  <si>
    <t>250106120298010056</t>
  </si>
  <si>
    <t>250106120298010057</t>
  </si>
  <si>
    <t>250106120298010058</t>
  </si>
  <si>
    <t>250106130298010059</t>
  </si>
  <si>
    <t>250106130298010060</t>
  </si>
  <si>
    <t>250106130298010061</t>
  </si>
  <si>
    <t>250106130298010062</t>
  </si>
  <si>
    <t>250106130298010063</t>
  </si>
  <si>
    <t>250106130298010064</t>
  </si>
  <si>
    <t>250106140298010065</t>
  </si>
  <si>
    <t>250106140298010066</t>
  </si>
  <si>
    <t>250106140298010067</t>
  </si>
  <si>
    <t>250106140298010068</t>
  </si>
  <si>
    <t>250106140298010069</t>
  </si>
  <si>
    <t>250106140298010070</t>
  </si>
  <si>
    <t>250106140298010071</t>
  </si>
  <si>
    <t>250106150298010072</t>
  </si>
  <si>
    <t>250106150298010073</t>
  </si>
  <si>
    <t>250106150298010074</t>
  </si>
  <si>
    <t>250106150298010075</t>
  </si>
  <si>
    <t>250106150298010076</t>
  </si>
  <si>
    <t>250106150298010077</t>
  </si>
  <si>
    <t>250106150298010078</t>
  </si>
  <si>
    <t>250106150298010079</t>
  </si>
  <si>
    <t>250106150298010080</t>
  </si>
  <si>
    <t>250106160298010081</t>
  </si>
  <si>
    <t>250106160298010082</t>
  </si>
  <si>
    <t>250106160298010083</t>
  </si>
  <si>
    <t>250106160298010084</t>
  </si>
  <si>
    <t>250106160298010085</t>
  </si>
  <si>
    <t>250106160298010086</t>
  </si>
  <si>
    <t>250106170298010087</t>
  </si>
  <si>
    <t>250106170298010088</t>
  </si>
  <si>
    <t>250106170298010089</t>
  </si>
  <si>
    <t>250106170298010090</t>
  </si>
  <si>
    <t>206611</t>
  </si>
  <si>
    <t>Loreal Glycolic Bright Serum Mask 22G</t>
  </si>
  <si>
    <t>208922</t>
  </si>
  <si>
    <t>Parodontax M/W A.Gum Health Herbal 500Ml</t>
  </si>
  <si>
    <t>250106170298010091</t>
  </si>
  <si>
    <t>250106170298010092</t>
  </si>
  <si>
    <t>250106170298010093</t>
  </si>
  <si>
    <t>250106170298010094</t>
  </si>
  <si>
    <t>250106170298010095</t>
  </si>
  <si>
    <t>250106170298010096</t>
  </si>
  <si>
    <t>250106170298010097</t>
  </si>
  <si>
    <t>250106170298010098</t>
  </si>
  <si>
    <t>250106180298010099</t>
  </si>
  <si>
    <t>250106180298010100</t>
  </si>
  <si>
    <t>250106180298010101</t>
  </si>
  <si>
    <t>250106180298010102</t>
  </si>
  <si>
    <t>250106180298010103</t>
  </si>
  <si>
    <t>250106180298010104</t>
  </si>
  <si>
    <t>250106180298010105</t>
  </si>
  <si>
    <t>102052</t>
  </si>
  <si>
    <t>Loxol 200Mg 30Tabs.</t>
  </si>
  <si>
    <t>250106180298010106</t>
  </si>
  <si>
    <t>204090</t>
  </si>
  <si>
    <t>Femfresh Wash Silver 250Ml</t>
  </si>
  <si>
    <t>250106180298010107</t>
  </si>
  <si>
    <t>300150</t>
  </si>
  <si>
    <t>Ensure Nutrivigor Vanilla 24X400Gm</t>
  </si>
  <si>
    <t>250106180298010108</t>
  </si>
  <si>
    <t>250106180298010109</t>
  </si>
  <si>
    <t>250106180298010110</t>
  </si>
  <si>
    <t>250106180298010111</t>
  </si>
  <si>
    <t>250106180298010112</t>
  </si>
  <si>
    <t>209520</t>
  </si>
  <si>
    <t>Protechs Ear Plugs (Sleep) Rj-050 10'S</t>
  </si>
  <si>
    <t>250106180298010113</t>
  </si>
  <si>
    <t>202862</t>
  </si>
  <si>
    <t>Dettol Shower Gel Skincare 250Ml</t>
  </si>
  <si>
    <t>250106190298010114</t>
  </si>
  <si>
    <t>250106190298010115</t>
  </si>
  <si>
    <t>250106190298010116</t>
  </si>
  <si>
    <t>250106190298010117</t>
  </si>
  <si>
    <t>250106190298010118</t>
  </si>
  <si>
    <t>208505</t>
  </si>
  <si>
    <t>Oral-B T/B 35 3D White Pulsar Soft</t>
  </si>
  <si>
    <t>200242</t>
  </si>
  <si>
    <t>Alfaparf Keratin Hair Mask 200Ml</t>
  </si>
  <si>
    <t>250106190298010119</t>
  </si>
  <si>
    <t>250106190298010120</t>
  </si>
  <si>
    <t>250106200298010121</t>
  </si>
  <si>
    <t>250106200298010122</t>
  </si>
  <si>
    <t>250106200298010123</t>
  </si>
  <si>
    <t>250106200298010124</t>
  </si>
  <si>
    <t>250106200298010125</t>
  </si>
  <si>
    <t>250106200298010126</t>
  </si>
  <si>
    <t>250106200298010127</t>
  </si>
  <si>
    <t>250106200298010128</t>
  </si>
  <si>
    <t>250106200298010129</t>
  </si>
  <si>
    <t>250106200298010130</t>
  </si>
  <si>
    <t>250106200298010131</t>
  </si>
  <si>
    <t>250106210298010132</t>
  </si>
  <si>
    <t>250106210298010133</t>
  </si>
  <si>
    <t>250106210298010134</t>
  </si>
  <si>
    <t>250106210298010135</t>
  </si>
  <si>
    <t>250106210298010136</t>
  </si>
  <si>
    <t>250106210298010137</t>
  </si>
  <si>
    <t>250106210298010138</t>
  </si>
  <si>
    <t>250106210298010139</t>
  </si>
  <si>
    <t>250106210298010140</t>
  </si>
  <si>
    <t>250106210298010141</t>
  </si>
  <si>
    <t>250106210298010142</t>
  </si>
  <si>
    <t>250106210298010143</t>
  </si>
  <si>
    <t>250106210298010144</t>
  </si>
  <si>
    <t>250106220298010145</t>
  </si>
  <si>
    <t>250106220298010146</t>
  </si>
  <si>
    <t>250106220298010147</t>
  </si>
  <si>
    <t>250106220298010148</t>
  </si>
  <si>
    <t>250106220298010149</t>
  </si>
  <si>
    <t>250106220298010150</t>
  </si>
  <si>
    <t>250106220298010151</t>
  </si>
  <si>
    <t>250106220298010152</t>
  </si>
  <si>
    <t>250106220298010153</t>
  </si>
  <si>
    <t>250106230298010154</t>
  </si>
  <si>
    <t>250106230298010155</t>
  </si>
  <si>
    <t>250106230298010156</t>
  </si>
  <si>
    <t>250106230298010157</t>
  </si>
  <si>
    <t>250106230298010158</t>
  </si>
  <si>
    <t>250106230298010159</t>
  </si>
  <si>
    <t>250106230298010160</t>
  </si>
  <si>
    <t>250106230298010161</t>
  </si>
  <si>
    <t>250106230298010162</t>
  </si>
  <si>
    <t>250106230298010163</t>
  </si>
  <si>
    <t>250107000298010001</t>
  </si>
  <si>
    <t>250107000298010002</t>
  </si>
  <si>
    <t>250107000298010003</t>
  </si>
  <si>
    <t>250107000298010004</t>
  </si>
  <si>
    <t>250107000298010005</t>
  </si>
  <si>
    <t>250107000298010006</t>
  </si>
  <si>
    <t>250107000298010007</t>
  </si>
  <si>
    <t>250107000298010008</t>
  </si>
  <si>
    <t>250107010298010009</t>
  </si>
  <si>
    <t>250107010298010010</t>
  </si>
  <si>
    <t>250107010298010011</t>
  </si>
  <si>
    <t>250107010298010012</t>
  </si>
  <si>
    <t>250107010298010013</t>
  </si>
  <si>
    <t>250107010298010014</t>
  </si>
  <si>
    <t>250107010298010015</t>
  </si>
  <si>
    <t>210940</t>
  </si>
  <si>
    <t>Titania 1070/B Tweezers.Steel Silver</t>
  </si>
  <si>
    <t>250107010298010016</t>
  </si>
  <si>
    <t>250107010298010017</t>
  </si>
  <si>
    <t>250107010298010018</t>
  </si>
  <si>
    <t>250107020298010019</t>
  </si>
  <si>
    <t>250107020298010020</t>
  </si>
  <si>
    <t>250107020298010021</t>
  </si>
  <si>
    <t>250107020298010022</t>
  </si>
  <si>
    <t>250107030298010023</t>
  </si>
  <si>
    <t>250107030298010024</t>
  </si>
  <si>
    <t>250107030298010025</t>
  </si>
  <si>
    <t>250107030298010026</t>
  </si>
  <si>
    <t>250107050298010027</t>
  </si>
  <si>
    <t>250107050298010028</t>
  </si>
  <si>
    <t>250107050298010029</t>
  </si>
  <si>
    <t>250107050298010030</t>
  </si>
  <si>
    <t>250107050298010031</t>
  </si>
  <si>
    <t>250107060298010032</t>
  </si>
  <si>
    <t>250107060298010033</t>
  </si>
  <si>
    <t>250107060298010034</t>
  </si>
  <si>
    <t>250107090298010035</t>
  </si>
  <si>
    <t>250107090298010036</t>
  </si>
  <si>
    <t>250107090298010037</t>
  </si>
  <si>
    <t>250107090298010038</t>
  </si>
  <si>
    <t>250107100298010039</t>
  </si>
  <si>
    <t>250107100298010040</t>
  </si>
  <si>
    <t>250107100298010041</t>
  </si>
  <si>
    <t>250107100298010042</t>
  </si>
  <si>
    <t>250107100298010043</t>
  </si>
  <si>
    <t>250107100298010044</t>
  </si>
  <si>
    <t>250107100298010045</t>
  </si>
  <si>
    <t>250107100298010046</t>
  </si>
  <si>
    <t>250107110298010047</t>
  </si>
  <si>
    <t>250107110298010048</t>
  </si>
  <si>
    <t>250107110298010049</t>
  </si>
  <si>
    <t>250107110298010050</t>
  </si>
  <si>
    <t>200542</t>
  </si>
  <si>
    <t>Avalon Sh.Org.Anti Dandruff 414Ml</t>
  </si>
  <si>
    <t>250107110298010051</t>
  </si>
  <si>
    <t>250107110298010052</t>
  </si>
  <si>
    <t>250107110298010053</t>
  </si>
  <si>
    <t>250107110298010054</t>
  </si>
  <si>
    <t>250107110298010055</t>
  </si>
  <si>
    <t>250107110298010056</t>
  </si>
  <si>
    <t>250107120298010057</t>
  </si>
  <si>
    <t>250107120298010058</t>
  </si>
  <si>
    <t>250107120298010059</t>
  </si>
  <si>
    <t>208946</t>
  </si>
  <si>
    <t>Pastilla Lozenges Lemon&amp;Honey 16-S</t>
  </si>
  <si>
    <t>250107120298010060</t>
  </si>
  <si>
    <t>250107120298010061</t>
  </si>
  <si>
    <t>250107130298010062</t>
  </si>
  <si>
    <t>250107130298010063</t>
  </si>
  <si>
    <t>250107130298010064</t>
  </si>
  <si>
    <t>250107130298010065</t>
  </si>
  <si>
    <t>250107130298010066</t>
  </si>
  <si>
    <t>250107130298010067</t>
  </si>
  <si>
    <t>250107130298010068</t>
  </si>
  <si>
    <t>250107130298010069</t>
  </si>
  <si>
    <t>250107130298010070</t>
  </si>
  <si>
    <t>250107130298010071</t>
  </si>
  <si>
    <t>250107140298010072</t>
  </si>
  <si>
    <t>250107140298010073</t>
  </si>
  <si>
    <t>250107140298010074</t>
  </si>
  <si>
    <t>250107140298010075</t>
  </si>
  <si>
    <t>250107140298010076</t>
  </si>
  <si>
    <t>250107140298010077</t>
  </si>
  <si>
    <t>250107140298010078</t>
  </si>
  <si>
    <t>250107140298010079</t>
  </si>
  <si>
    <t>100617</t>
  </si>
  <si>
    <t>Chlorohistal 100Ml Syrup</t>
  </si>
  <si>
    <t>250107140298010080</t>
  </si>
  <si>
    <t>250107140298010081</t>
  </si>
  <si>
    <t>250107140298010082</t>
  </si>
  <si>
    <t>250107150298010083</t>
  </si>
  <si>
    <t>250107150298010084</t>
  </si>
  <si>
    <t>250107150298010085</t>
  </si>
  <si>
    <t>250107150298010086</t>
  </si>
  <si>
    <t>250107160298010087</t>
  </si>
  <si>
    <t>250107160298010088</t>
  </si>
  <si>
    <t>250107160298010089</t>
  </si>
  <si>
    <t>250107160298010090</t>
  </si>
  <si>
    <t>250107160298010091</t>
  </si>
  <si>
    <t>250107160298010092</t>
  </si>
  <si>
    <t>250107160298010093</t>
  </si>
  <si>
    <t>250107160298010094</t>
  </si>
  <si>
    <t>250107160298010095</t>
  </si>
  <si>
    <t>250107170298010096</t>
  </si>
  <si>
    <t>250107170298010097</t>
  </si>
  <si>
    <t>250107170298010098</t>
  </si>
  <si>
    <t>250107170298010099</t>
  </si>
  <si>
    <t>250107170298010100</t>
  </si>
  <si>
    <t>250107170298010101</t>
  </si>
  <si>
    <t>250107170298010102</t>
  </si>
  <si>
    <t>250107170298010103</t>
  </si>
  <si>
    <t>250107170298010104</t>
  </si>
  <si>
    <t>250107180298010105</t>
  </si>
  <si>
    <t>250107180298010106</t>
  </si>
  <si>
    <t>250107180298010107</t>
  </si>
  <si>
    <t>250107180298010108</t>
  </si>
  <si>
    <t>250107180298010109</t>
  </si>
  <si>
    <t>250107180298010110</t>
  </si>
  <si>
    <t>250107180298010111</t>
  </si>
  <si>
    <t>250107190298010112</t>
  </si>
  <si>
    <t>250107190298010113</t>
  </si>
  <si>
    <t>250107190298010114</t>
  </si>
  <si>
    <t>250107190298010115</t>
  </si>
  <si>
    <t>250107190298010116</t>
  </si>
  <si>
    <t>250107190298010117</t>
  </si>
  <si>
    <t>250107190298010118</t>
  </si>
  <si>
    <t>250107190298010119</t>
  </si>
  <si>
    <t>250107190298010120</t>
  </si>
  <si>
    <t>250107190298010121</t>
  </si>
  <si>
    <t>250107190298010122</t>
  </si>
  <si>
    <t>250107190298010123</t>
  </si>
  <si>
    <t>250107200298010124</t>
  </si>
  <si>
    <t>250107200298010125</t>
  </si>
  <si>
    <t>250107200298010126</t>
  </si>
  <si>
    <t>250107200298010127</t>
  </si>
  <si>
    <t>250107200298010128</t>
  </si>
  <si>
    <t>250107200298010129</t>
  </si>
  <si>
    <t>250107200298010130</t>
  </si>
  <si>
    <t>250107200298010131</t>
  </si>
  <si>
    <t>250107200298010132</t>
  </si>
  <si>
    <t>250107200298010133</t>
  </si>
  <si>
    <t>200095</t>
  </si>
  <si>
    <t>Adidas Shw/Gel Dynamic Pulse 400Ml</t>
  </si>
  <si>
    <t>250107200298010134</t>
  </si>
  <si>
    <t>250107200298010135</t>
  </si>
  <si>
    <t>250107200298010136</t>
  </si>
  <si>
    <t>250107200298010137</t>
  </si>
  <si>
    <t>250107200298010138</t>
  </si>
  <si>
    <t>250107200298010139</t>
  </si>
  <si>
    <t>250107210298010140</t>
  </si>
  <si>
    <t>250107210298010141</t>
  </si>
  <si>
    <t>250107210298010142</t>
  </si>
  <si>
    <t>250107210298010143</t>
  </si>
  <si>
    <t>250107210298010144</t>
  </si>
  <si>
    <t>250107210298010145</t>
  </si>
  <si>
    <t>250107220298010146</t>
  </si>
  <si>
    <t>210473</t>
  </si>
  <si>
    <t>Silva Aqua Bandage 8X10Cm 5'S</t>
  </si>
  <si>
    <t>250107220298010147</t>
  </si>
  <si>
    <t>250107220298010148</t>
  </si>
  <si>
    <t>250107220298010149</t>
  </si>
  <si>
    <t>250107220298010150</t>
  </si>
  <si>
    <t>250107220298010151</t>
  </si>
  <si>
    <t>250107230298010152</t>
  </si>
  <si>
    <t>250107230298010153</t>
  </si>
  <si>
    <t>250107230298010154</t>
  </si>
  <si>
    <t>250107230298010155</t>
  </si>
  <si>
    <t>250107230298010156</t>
  </si>
  <si>
    <t>250107230298010157</t>
  </si>
  <si>
    <t>250107230298010158</t>
  </si>
  <si>
    <t>250107230298010159</t>
  </si>
  <si>
    <t>250107230298010160</t>
  </si>
  <si>
    <t>250107230298010161</t>
  </si>
  <si>
    <t>250107230298010162</t>
  </si>
  <si>
    <t>250107230298010163</t>
  </si>
  <si>
    <t>250107230298010164</t>
  </si>
  <si>
    <t>250107230298010165</t>
  </si>
  <si>
    <t>250107230298010166</t>
  </si>
  <si>
    <t>250108000298010001</t>
  </si>
  <si>
    <t>PIGEON MINILIGHT PACIFIER S x1PC PINK</t>
  </si>
  <si>
    <t>250108000298010002</t>
  </si>
  <si>
    <t>250108000298010003</t>
  </si>
  <si>
    <t>250108000298010004</t>
  </si>
  <si>
    <t>250108000298010005</t>
  </si>
  <si>
    <t>250108000298010006</t>
  </si>
  <si>
    <t>250108000298010007</t>
  </si>
  <si>
    <t>250108000298010008</t>
  </si>
  <si>
    <t>250108000298010009</t>
  </si>
  <si>
    <t>250108000298010010</t>
  </si>
  <si>
    <t>250108000298010011</t>
  </si>
  <si>
    <t>250108000298010012</t>
  </si>
  <si>
    <t>250108010298010013</t>
  </si>
  <si>
    <t>250108010298010014</t>
  </si>
  <si>
    <t>250108010298010015</t>
  </si>
  <si>
    <t>250108010298010016</t>
  </si>
  <si>
    <t>250108020298010017</t>
  </si>
  <si>
    <t>250108020298010018</t>
  </si>
  <si>
    <t>250108020298010019</t>
  </si>
  <si>
    <t>250108030298010020</t>
  </si>
  <si>
    <t>250108030298010021</t>
  </si>
  <si>
    <t>250108030298010022</t>
  </si>
  <si>
    <t>250108030298010023</t>
  </si>
  <si>
    <t>250108030298010024</t>
  </si>
  <si>
    <t>250108040298010025</t>
  </si>
  <si>
    <t>250108040298010026</t>
  </si>
  <si>
    <t>250108040298010027</t>
  </si>
  <si>
    <t>250108040298010028</t>
  </si>
  <si>
    <t>250108040298010029</t>
  </si>
  <si>
    <t>250108040298010030</t>
  </si>
  <si>
    <t>250108040298010031</t>
  </si>
  <si>
    <t>250108050298010032</t>
  </si>
  <si>
    <t>250108050298010033</t>
  </si>
  <si>
    <t>250108050298010034</t>
  </si>
  <si>
    <t>250108050298010035</t>
  </si>
  <si>
    <t>250108050298010036</t>
  </si>
  <si>
    <t>250108060298010037</t>
  </si>
  <si>
    <t>250108070298010038</t>
  </si>
  <si>
    <t>250108080298010039</t>
  </si>
  <si>
    <t>250108080298010040</t>
  </si>
  <si>
    <t>250108080298010041</t>
  </si>
  <si>
    <t>250108100298010042</t>
  </si>
  <si>
    <t>250108100298010043</t>
  </si>
  <si>
    <t>250108100298010044</t>
  </si>
  <si>
    <t>250108100298010045</t>
  </si>
  <si>
    <t>250108100298010046</t>
  </si>
  <si>
    <t>250108100298010047</t>
  </si>
  <si>
    <t>250108100298010048</t>
  </si>
  <si>
    <t>250108100298010049</t>
  </si>
  <si>
    <t>250108100298010050</t>
  </si>
  <si>
    <t>101898</t>
  </si>
  <si>
    <t>Lecoxen Healing 15Ml Cream</t>
  </si>
  <si>
    <t>250108100298010051</t>
  </si>
  <si>
    <t>250108110298010052</t>
  </si>
  <si>
    <t>250108110298010053</t>
  </si>
  <si>
    <t>250108110298010054</t>
  </si>
  <si>
    <t>250108110298010055</t>
  </si>
  <si>
    <t>250108110298010056</t>
  </si>
  <si>
    <t>250108120298010057</t>
  </si>
  <si>
    <t>250108120298010058</t>
  </si>
  <si>
    <t>250108120298010059</t>
  </si>
  <si>
    <t>250108120298010060</t>
  </si>
  <si>
    <t>250108120298010061</t>
  </si>
  <si>
    <t>250108120298010062</t>
  </si>
  <si>
    <t>250108130298010063</t>
  </si>
  <si>
    <t>250108130298010064</t>
  </si>
  <si>
    <t>250108130298010065</t>
  </si>
  <si>
    <t>250108130298010066</t>
  </si>
  <si>
    <t>250108130298010067</t>
  </si>
  <si>
    <t>250108130298010068</t>
  </si>
  <si>
    <t>250108130298010069</t>
  </si>
  <si>
    <t>250108130298010070</t>
  </si>
  <si>
    <t>250108130298010071</t>
  </si>
  <si>
    <t>250108130298010072</t>
  </si>
  <si>
    <t>250108130298010073</t>
  </si>
  <si>
    <t>250108130298010074</t>
  </si>
  <si>
    <t>250108130298010075</t>
  </si>
  <si>
    <t>250108140298010076</t>
  </si>
  <si>
    <t>250108140298010077</t>
  </si>
  <si>
    <t>102923</t>
  </si>
  <si>
    <t>Rina 2.5Mg/5Ml Syp.100Ml</t>
  </si>
  <si>
    <t>250108140298010078</t>
  </si>
  <si>
    <t>250108140298010079</t>
  </si>
  <si>
    <t>250108140298010080</t>
  </si>
  <si>
    <t>250108140298010081</t>
  </si>
  <si>
    <t>250108140298010082</t>
  </si>
  <si>
    <t>250108150298010083</t>
  </si>
  <si>
    <t>250108150298010084</t>
  </si>
  <si>
    <t>250108150298010085</t>
  </si>
  <si>
    <t>102011</t>
  </si>
  <si>
    <t>Loraday 100Ml Syrup.</t>
  </si>
  <si>
    <t>250108160298010086</t>
  </si>
  <si>
    <t>250108160298010087</t>
  </si>
  <si>
    <t>250108160298010088</t>
  </si>
  <si>
    <t>250108160298010089</t>
  </si>
  <si>
    <t>250108160298010090</t>
  </si>
  <si>
    <t>250108160298010091</t>
  </si>
  <si>
    <t>250108160298010092</t>
  </si>
  <si>
    <t>250108170298010093</t>
  </si>
  <si>
    <t>250108170298010094</t>
  </si>
  <si>
    <t>250108170298010095</t>
  </si>
  <si>
    <t>100430</t>
  </si>
  <si>
    <t>Betavert 16Mg 30Tabs.</t>
  </si>
  <si>
    <t>250108170298010096</t>
  </si>
  <si>
    <t>250108170298010097</t>
  </si>
  <si>
    <t>250108170298010098</t>
  </si>
  <si>
    <t>250108170298010099</t>
  </si>
  <si>
    <t>250108170298010100</t>
  </si>
  <si>
    <t>250108170298010101</t>
  </si>
  <si>
    <t>250108170298010102</t>
  </si>
  <si>
    <t>250108170298010103</t>
  </si>
  <si>
    <t>250108170298010104</t>
  </si>
  <si>
    <t>250108170298010105</t>
  </si>
  <si>
    <t>250108170298010106</t>
  </si>
  <si>
    <t>250108170298010107</t>
  </si>
  <si>
    <t>250108180298010108</t>
  </si>
  <si>
    <t>250108180298010109</t>
  </si>
  <si>
    <t>250108180298010110</t>
  </si>
  <si>
    <t>250108180298010111</t>
  </si>
  <si>
    <t>250108180298010112</t>
  </si>
  <si>
    <t>250108180298010113</t>
  </si>
  <si>
    <t>208444</t>
  </si>
  <si>
    <t>Oppo 4092 Cervical Collar S/S</t>
  </si>
  <si>
    <t>250108180298010114</t>
  </si>
  <si>
    <t>250108180298010115</t>
  </si>
  <si>
    <t>250108190298010116</t>
  </si>
  <si>
    <t>250108190298010117</t>
  </si>
  <si>
    <t>250108190298010118</t>
  </si>
  <si>
    <t>250108190298010119</t>
  </si>
  <si>
    <t>250108190298010120</t>
  </si>
  <si>
    <t>250108190298010121</t>
  </si>
  <si>
    <t>250108190298010122</t>
  </si>
  <si>
    <t>250108190298010123</t>
  </si>
  <si>
    <t>250108190298010124</t>
  </si>
  <si>
    <t>250108190298010125</t>
  </si>
  <si>
    <t>250108190298010126</t>
  </si>
  <si>
    <t>250108190298010127</t>
  </si>
  <si>
    <t>250108190298010128</t>
  </si>
  <si>
    <t>250108190298010129</t>
  </si>
  <si>
    <t>250108190298010130</t>
  </si>
  <si>
    <t>250108190298010131</t>
  </si>
  <si>
    <t>250108190298010132</t>
  </si>
  <si>
    <t>250108190298010133</t>
  </si>
  <si>
    <t>250108200298010134</t>
  </si>
  <si>
    <t>250108200298010135</t>
  </si>
  <si>
    <t>250108200298010136</t>
  </si>
  <si>
    <t>206279</t>
  </si>
  <si>
    <t>Labello Lip Care Fruity W.Melon 4.8G</t>
  </si>
  <si>
    <t>250108200298010137</t>
  </si>
  <si>
    <t>250108200298010138</t>
  </si>
  <si>
    <t>250108200298010139</t>
  </si>
  <si>
    <t>250108200298010140</t>
  </si>
  <si>
    <t>250108210298010141</t>
  </si>
  <si>
    <t>250108210298010142</t>
  </si>
  <si>
    <t>250108210298010143</t>
  </si>
  <si>
    <t>250108210298010144</t>
  </si>
  <si>
    <t>250108210298010145</t>
  </si>
  <si>
    <t>250108210298010146</t>
  </si>
  <si>
    <t>250108210298010147</t>
  </si>
  <si>
    <t>250108210298010148</t>
  </si>
  <si>
    <t>250108210298010149</t>
  </si>
  <si>
    <t>250108210298010150</t>
  </si>
  <si>
    <t>250108210298010151</t>
  </si>
  <si>
    <t>250108210298010152</t>
  </si>
  <si>
    <t>250108210298010153</t>
  </si>
  <si>
    <t>250108210298010154</t>
  </si>
  <si>
    <t>250108220298010155</t>
  </si>
  <si>
    <t>250108220298010156</t>
  </si>
  <si>
    <t>250108220298010157</t>
  </si>
  <si>
    <t>250108220298010158</t>
  </si>
  <si>
    <t>250108220298010159</t>
  </si>
  <si>
    <t>250108220298010160</t>
  </si>
  <si>
    <t>250108220298010161</t>
  </si>
  <si>
    <t>250108220298010162</t>
  </si>
  <si>
    <t>250108220298010163</t>
  </si>
  <si>
    <t>250108220298010164</t>
  </si>
  <si>
    <t>209387</t>
  </si>
  <si>
    <t>Pill Reminder No.110</t>
  </si>
  <si>
    <t>250108220298010165</t>
  </si>
  <si>
    <t>250108220298010166</t>
  </si>
  <si>
    <t>250108220298010167</t>
  </si>
  <si>
    <t>250108220298010168</t>
  </si>
  <si>
    <t>250108220298010169</t>
  </si>
  <si>
    <t>250108220298010170</t>
  </si>
  <si>
    <t>250108220298010171</t>
  </si>
  <si>
    <t>250108230298010172</t>
  </si>
  <si>
    <t>250108230298010173</t>
  </si>
  <si>
    <t>250108230298010174</t>
  </si>
  <si>
    <t>250108230298010175</t>
  </si>
  <si>
    <t>250108230298010176</t>
  </si>
  <si>
    <t>250108230298010177</t>
  </si>
  <si>
    <t>250108230298010178</t>
  </si>
  <si>
    <t>208263</t>
  </si>
  <si>
    <t>Oppo 1003 Ankle Support Xl/S</t>
  </si>
  <si>
    <t>250108230298010179</t>
  </si>
  <si>
    <t>250108230298010180</t>
  </si>
  <si>
    <t>250108230298010181</t>
  </si>
  <si>
    <t>250108230298010182</t>
  </si>
  <si>
    <t>250108230298010183</t>
  </si>
  <si>
    <t>250108230298010184</t>
  </si>
  <si>
    <t>250108230298010185</t>
  </si>
  <si>
    <t>203356</t>
  </si>
  <si>
    <t>Ear Rings Rt04Y</t>
  </si>
  <si>
    <t>250108230298010186</t>
  </si>
  <si>
    <t>250108230298010187</t>
  </si>
  <si>
    <t>250108230298010188</t>
  </si>
  <si>
    <t>250108230298010189</t>
  </si>
  <si>
    <t>250108230298010190</t>
  </si>
  <si>
    <t>250108230298010191</t>
  </si>
  <si>
    <t>204361</t>
  </si>
  <si>
    <t>Garnier H/Color 1002 Ultra Blonde</t>
  </si>
  <si>
    <t>250108230298010192</t>
  </si>
  <si>
    <t>250109000298010001</t>
  </si>
  <si>
    <t>250109000298010002</t>
  </si>
  <si>
    <t>250109000298010003</t>
  </si>
  <si>
    <t>250109000298010004</t>
  </si>
  <si>
    <t>250109000298010005</t>
  </si>
  <si>
    <t>250109000298010006</t>
  </si>
  <si>
    <t>250109000298010007</t>
  </si>
  <si>
    <t>250109000298010008</t>
  </si>
  <si>
    <t>250109000298010009</t>
  </si>
  <si>
    <t>250109010298010010</t>
  </si>
  <si>
    <t>250109010298010011</t>
  </si>
  <si>
    <t>250109010298010012</t>
  </si>
  <si>
    <t>250109010298010013</t>
  </si>
  <si>
    <t>250109010298010014</t>
  </si>
  <si>
    <t>250109010298010015</t>
  </si>
  <si>
    <t>250109010298010016</t>
  </si>
  <si>
    <t>250109010298010017</t>
  </si>
  <si>
    <t>250109010298010018</t>
  </si>
  <si>
    <t>250109010298010019</t>
  </si>
  <si>
    <t>250109020298010020</t>
  </si>
  <si>
    <t>250109020298010021</t>
  </si>
  <si>
    <t>250109020298010022</t>
  </si>
  <si>
    <t>250109030298010023</t>
  </si>
  <si>
    <t>250109030298010024</t>
  </si>
  <si>
    <t>250109030298010025</t>
  </si>
  <si>
    <t>250109040298010026</t>
  </si>
  <si>
    <t>250109040298010027</t>
  </si>
  <si>
    <t>250109040298010028</t>
  </si>
  <si>
    <t>250109040298010029</t>
  </si>
  <si>
    <t>250109040298010030</t>
  </si>
  <si>
    <t>250109040298010031</t>
  </si>
  <si>
    <t>250109060298010032</t>
  </si>
  <si>
    <t>250109060298010033</t>
  </si>
  <si>
    <t>250109060298010034</t>
  </si>
  <si>
    <t>250109060298010035</t>
  </si>
  <si>
    <t>250109060298010036</t>
  </si>
  <si>
    <t>250109070298010037</t>
  </si>
  <si>
    <t>250109070298010038</t>
  </si>
  <si>
    <t>250109070298010039</t>
  </si>
  <si>
    <t>250109080298010040</t>
  </si>
  <si>
    <t>250109090298010041</t>
  </si>
  <si>
    <t>250109090298010042</t>
  </si>
  <si>
    <t>250109090298010043</t>
  </si>
  <si>
    <t>250109100298010044</t>
  </si>
  <si>
    <t>250109100298010045</t>
  </si>
  <si>
    <t>250109100298010046</t>
  </si>
  <si>
    <t>250109100298010047</t>
  </si>
  <si>
    <t>250109100298010048</t>
  </si>
  <si>
    <t>250109110298010049</t>
  </si>
  <si>
    <t>250109110298010050</t>
  </si>
  <si>
    <t>250109110298010051</t>
  </si>
  <si>
    <t>250109110298010052</t>
  </si>
  <si>
    <t>250109110298010053</t>
  </si>
  <si>
    <t>250109120298010054</t>
  </si>
  <si>
    <t>250109120298010055</t>
  </si>
  <si>
    <t>250109120298010056</t>
  </si>
  <si>
    <t>250109120298010057</t>
  </si>
  <si>
    <t>250109130298010058</t>
  </si>
  <si>
    <t>250109130298010059</t>
  </si>
  <si>
    <t>250109130298010060</t>
  </si>
  <si>
    <t>250109130298010061</t>
  </si>
  <si>
    <t>250109130298010062</t>
  </si>
  <si>
    <t>250109130298010063</t>
  </si>
  <si>
    <t>250109130298010064</t>
  </si>
  <si>
    <t>250109130298010065</t>
  </si>
  <si>
    <t>250109130298010066</t>
  </si>
  <si>
    <t>250109130298010067</t>
  </si>
  <si>
    <t>250109140298010068</t>
  </si>
  <si>
    <t>250109140298010069</t>
  </si>
  <si>
    <t>250109140298010070</t>
  </si>
  <si>
    <t>250109140298010071</t>
  </si>
  <si>
    <t>250109140298010072</t>
  </si>
  <si>
    <t>250109140298010073</t>
  </si>
  <si>
    <t>250109140298010074</t>
  </si>
  <si>
    <t>250109140298010075</t>
  </si>
  <si>
    <t>250109140298010076</t>
  </si>
  <si>
    <t>250109150298010077</t>
  </si>
  <si>
    <t>250109150298010078</t>
  </si>
  <si>
    <t>250109150298010079</t>
  </si>
  <si>
    <t>250109150298010080</t>
  </si>
  <si>
    <t>102015</t>
  </si>
  <si>
    <t>Loreta 2.5Mg/5Ml 150Ml Syrup</t>
  </si>
  <si>
    <t>250109150298010081</t>
  </si>
  <si>
    <t>250109150298010082</t>
  </si>
  <si>
    <t>101469</t>
  </si>
  <si>
    <t>Ginsana 30 Caps.</t>
  </si>
  <si>
    <t>250109150298010083</t>
  </si>
  <si>
    <t>250109150298010084</t>
  </si>
  <si>
    <t>250109150298010085</t>
  </si>
  <si>
    <t>250109150298010086</t>
  </si>
  <si>
    <t>250109150298010087</t>
  </si>
  <si>
    <t>250109150298010088</t>
  </si>
  <si>
    <t>250109150298010089</t>
  </si>
  <si>
    <t>250109150298010090</t>
  </si>
  <si>
    <t>250109160298010091</t>
  </si>
  <si>
    <t>250109160298010092</t>
  </si>
  <si>
    <t>250109160298010093</t>
  </si>
  <si>
    <t>250109160298010094</t>
  </si>
  <si>
    <t>250109160298010095</t>
  </si>
  <si>
    <t>250109160298010096</t>
  </si>
  <si>
    <t>300005</t>
  </si>
  <si>
    <t>Aptamil (Pdf) Baby Milk 400 Gm</t>
  </si>
  <si>
    <t>250109160298010097</t>
  </si>
  <si>
    <t>250109160298010098</t>
  </si>
  <si>
    <t>250109160298010099</t>
  </si>
  <si>
    <t>250109160298010100</t>
  </si>
  <si>
    <t>250109170298010101</t>
  </si>
  <si>
    <t>250109170298010102</t>
  </si>
  <si>
    <t>250109170298010103</t>
  </si>
  <si>
    <t>250109170298010104</t>
  </si>
  <si>
    <t>250109170298010105</t>
  </si>
  <si>
    <t>250109170298010106</t>
  </si>
  <si>
    <t>250109170298010107</t>
  </si>
  <si>
    <t>250109170298010108</t>
  </si>
  <si>
    <t>103056</t>
  </si>
  <si>
    <t>Sequit 300Mg 30Tabs.</t>
  </si>
  <si>
    <t>250109170298010109</t>
  </si>
  <si>
    <t>250109170298010110</t>
  </si>
  <si>
    <t>250109170298010111</t>
  </si>
  <si>
    <t>250109170298010112</t>
  </si>
  <si>
    <t>250109180298010113</t>
  </si>
  <si>
    <t>250109180298010114</t>
  </si>
  <si>
    <t>250109180298010115</t>
  </si>
  <si>
    <t>250109180298010116</t>
  </si>
  <si>
    <t>250109190298010117</t>
  </si>
  <si>
    <t>250109190298010118</t>
  </si>
  <si>
    <t>250109190298010119</t>
  </si>
  <si>
    <t>250109190298010120</t>
  </si>
  <si>
    <t>250109190298010121</t>
  </si>
  <si>
    <t>250109190298010122</t>
  </si>
  <si>
    <t>250109190298010123</t>
  </si>
  <si>
    <t>250109190298010124</t>
  </si>
  <si>
    <t>250109190298010125</t>
  </si>
  <si>
    <t>250109200298010126</t>
  </si>
  <si>
    <t>101546</t>
  </si>
  <si>
    <t>Gonal F-450 Pen Iu/0.75Ml.</t>
  </si>
  <si>
    <t>250109200298010127</t>
  </si>
  <si>
    <t>250109200298010128</t>
  </si>
  <si>
    <t>250109200298010129</t>
  </si>
  <si>
    <t>250109200298010130</t>
  </si>
  <si>
    <t>250109200298010131</t>
  </si>
  <si>
    <t>250109200298010132</t>
  </si>
  <si>
    <t>250109200298010133</t>
  </si>
  <si>
    <t>250109200298010134</t>
  </si>
  <si>
    <t>250109200298010135</t>
  </si>
  <si>
    <t>250109200298010136</t>
  </si>
  <si>
    <t>250109200298010137</t>
  </si>
  <si>
    <t>250109200298010138</t>
  </si>
  <si>
    <t>250109200298010139</t>
  </si>
  <si>
    <t>250109200298010140</t>
  </si>
  <si>
    <t>250109200298010141</t>
  </si>
  <si>
    <t>250109200298010142</t>
  </si>
  <si>
    <t>250109210298010143</t>
  </si>
  <si>
    <t>250109210298010144</t>
  </si>
  <si>
    <t>250109210298010145</t>
  </si>
  <si>
    <t>250109210298010146</t>
  </si>
  <si>
    <t>250109210298010147</t>
  </si>
  <si>
    <t>250109210298010148</t>
  </si>
  <si>
    <t>250109210298010149</t>
  </si>
  <si>
    <t>250109210298010150</t>
  </si>
  <si>
    <t>250109210298010151</t>
  </si>
  <si>
    <t>250109210298010152</t>
  </si>
  <si>
    <t>250109220298010153</t>
  </si>
  <si>
    <t>250109220298010154</t>
  </si>
  <si>
    <t>250109220298010155</t>
  </si>
  <si>
    <t>400359</t>
  </si>
  <si>
    <t>Kotex Pantiliners A/Bac Long 44X10</t>
  </si>
  <si>
    <t>250109220298010156</t>
  </si>
  <si>
    <t>200561</t>
  </si>
  <si>
    <t>Avene Cleanance Hydra Soothing Cr.40Ml</t>
  </si>
  <si>
    <t>250109220298010157</t>
  </si>
  <si>
    <t>250109220298010158</t>
  </si>
  <si>
    <t>250109220298010159</t>
  </si>
  <si>
    <t>250109220298010160</t>
  </si>
  <si>
    <t>250109220298010161</t>
  </si>
  <si>
    <t>250109220298010162</t>
  </si>
  <si>
    <t>400762</t>
  </si>
  <si>
    <t>Uno Plus 7065N Soft Facial Tis.5X(10X150</t>
  </si>
  <si>
    <t>250109220298010163</t>
  </si>
  <si>
    <t>250109220298010164</t>
  </si>
  <si>
    <t>250109220298010165</t>
  </si>
  <si>
    <t>250109230298010166</t>
  </si>
  <si>
    <t>250109230298010167</t>
  </si>
  <si>
    <t>250109230298010168</t>
  </si>
  <si>
    <t>250109230298010169</t>
  </si>
  <si>
    <t>250109230298010170</t>
  </si>
  <si>
    <t>250109230298010171</t>
  </si>
  <si>
    <t>250109230298010172</t>
  </si>
  <si>
    <t>250109230298010173</t>
  </si>
  <si>
    <t>102884</t>
  </si>
  <si>
    <t>Rhino Baby 30Ml Nasal Spray</t>
  </si>
  <si>
    <t>250109230298010174</t>
  </si>
  <si>
    <t>250109230298010175</t>
  </si>
  <si>
    <t>250109230298010176</t>
  </si>
  <si>
    <t>205061</t>
  </si>
  <si>
    <t>Hermestas 300 Tabs.(Classic)</t>
  </si>
  <si>
    <t>250109230298010177</t>
  </si>
  <si>
    <t>250109230298010178</t>
  </si>
  <si>
    <t>211001</t>
  </si>
  <si>
    <t>Titania 1807/8 Brown Comb</t>
  </si>
  <si>
    <t>250110000298010001</t>
  </si>
  <si>
    <t>250110000298010002</t>
  </si>
  <si>
    <t>250110000298010003</t>
  </si>
  <si>
    <t>250110000298010004</t>
  </si>
  <si>
    <t>250110000298010005</t>
  </si>
  <si>
    <t>250110000298010006</t>
  </si>
  <si>
    <t>250110000298010007</t>
  </si>
  <si>
    <t>250110000298010008</t>
  </si>
  <si>
    <t>250110000298010009</t>
  </si>
  <si>
    <t>300365</t>
  </si>
  <si>
    <t>Novalac Milk No-3 Genio 2X800Gm(Offer)</t>
  </si>
  <si>
    <t>250110000298010010</t>
  </si>
  <si>
    <t>250110000298010011</t>
  </si>
  <si>
    <t>250110000298010012</t>
  </si>
  <si>
    <t>250110010298010013</t>
  </si>
  <si>
    <t>250110010298010014</t>
  </si>
  <si>
    <t>250110010298010015</t>
  </si>
  <si>
    <t>250110010298010016</t>
  </si>
  <si>
    <t>200321</t>
  </si>
  <si>
    <t>Anti Lice Alto Pou Lotion 100Ml</t>
  </si>
  <si>
    <t>250110010298010017</t>
  </si>
  <si>
    <t>250110010298010018</t>
  </si>
  <si>
    <t>250110010298010019</t>
  </si>
  <si>
    <t>250110010298010020</t>
  </si>
  <si>
    <t>250110010298010021</t>
  </si>
  <si>
    <t>400016</t>
  </si>
  <si>
    <t>Always Pant.Normal 10X40</t>
  </si>
  <si>
    <t>250110010298010022</t>
  </si>
  <si>
    <t>250110010298010023</t>
  </si>
  <si>
    <t>400730</t>
  </si>
  <si>
    <t>Tena Lady Pants Discreet Plus Xl 4X14</t>
  </si>
  <si>
    <t>250110020298010024</t>
  </si>
  <si>
    <t>250110020298010025</t>
  </si>
  <si>
    <t>250110020298010026</t>
  </si>
  <si>
    <t>250110020298010027</t>
  </si>
  <si>
    <t>250110030298010028</t>
  </si>
  <si>
    <t>250110030298010029</t>
  </si>
  <si>
    <t>250110030298010030</t>
  </si>
  <si>
    <t>250110030298010031</t>
  </si>
  <si>
    <t>250110030298010032</t>
  </si>
  <si>
    <t>250110030298010033</t>
  </si>
  <si>
    <t>250110030298010034</t>
  </si>
  <si>
    <t>250110030298010035</t>
  </si>
  <si>
    <t>250110030298010036</t>
  </si>
  <si>
    <t>250110040298010037</t>
  </si>
  <si>
    <t>250110040298010038</t>
  </si>
  <si>
    <t>250110040298010039</t>
  </si>
  <si>
    <t>250110040298010040</t>
  </si>
  <si>
    <t>250110040298010041</t>
  </si>
  <si>
    <t>250110040298010042</t>
  </si>
  <si>
    <t>250110040298010043</t>
  </si>
  <si>
    <t>250110040298010044</t>
  </si>
  <si>
    <t>250110040298010045</t>
  </si>
  <si>
    <t>250110130298010046</t>
  </si>
  <si>
    <t>250110140298010047</t>
  </si>
  <si>
    <t>250110140298010048</t>
  </si>
  <si>
    <t>250110140298010049</t>
  </si>
  <si>
    <t>250110140298010050</t>
  </si>
  <si>
    <t>250110140298010051</t>
  </si>
  <si>
    <t>250110140298010052</t>
  </si>
  <si>
    <t>250110140298010053</t>
  </si>
  <si>
    <t>250110140298010054</t>
  </si>
  <si>
    <t>250110150298010055</t>
  </si>
  <si>
    <t>250110150298010056</t>
  </si>
  <si>
    <t>250110150298010057</t>
  </si>
  <si>
    <t>250110150298010058</t>
  </si>
  <si>
    <t>250110150298010059</t>
  </si>
  <si>
    <t>250110160298010060</t>
  </si>
  <si>
    <t>250110160298010061</t>
  </si>
  <si>
    <t>250110160298010062</t>
  </si>
  <si>
    <t>250110160298010063</t>
  </si>
  <si>
    <t>250110160298010064</t>
  </si>
  <si>
    <t>250110170298010065</t>
  </si>
  <si>
    <t>250110170298010066</t>
  </si>
  <si>
    <t>400047</t>
  </si>
  <si>
    <t>Always Ultra Sens.Light W/Wing 24X10</t>
  </si>
  <si>
    <t>250110170298010067</t>
  </si>
  <si>
    <t>250110170298010068</t>
  </si>
  <si>
    <t>250110170298010069</t>
  </si>
  <si>
    <t>250110170298010070</t>
  </si>
  <si>
    <t>250110170298010071</t>
  </si>
  <si>
    <t>250110170298010072</t>
  </si>
  <si>
    <t>206469</t>
  </si>
  <si>
    <t>Lensme Sensual Contact Lens Olvine</t>
  </si>
  <si>
    <t>211009</t>
  </si>
  <si>
    <t>Titania 1814/6 After Shower Comb Blue</t>
  </si>
  <si>
    <t>250110170298010073</t>
  </si>
  <si>
    <t>250110170298010074</t>
  </si>
  <si>
    <t>250110170298010075</t>
  </si>
  <si>
    <t>250110180298010076</t>
  </si>
  <si>
    <t>250110180298010077</t>
  </si>
  <si>
    <t>250110180298010078</t>
  </si>
  <si>
    <t>250110180298010079</t>
  </si>
  <si>
    <t>250110180298010080</t>
  </si>
  <si>
    <t>250110180298010081</t>
  </si>
  <si>
    <t>250110180298010082</t>
  </si>
  <si>
    <t>250110180298010083</t>
  </si>
  <si>
    <t>209506</t>
  </si>
  <si>
    <t>Prodigy H/Col.8.0 Light Blonde</t>
  </si>
  <si>
    <t>206908</t>
  </si>
  <si>
    <t>Maxon Anti-Dandruff Sh.200Ml</t>
  </si>
  <si>
    <t>250110190298010084</t>
  </si>
  <si>
    <t>203994</t>
  </si>
  <si>
    <t>Face Mask Kids Jamjoom Bag/10'S</t>
  </si>
  <si>
    <t>250110190298010085</t>
  </si>
  <si>
    <t>250110190298010086</t>
  </si>
  <si>
    <t>250110190298010087</t>
  </si>
  <si>
    <t>250110190298010088</t>
  </si>
  <si>
    <t>250110190298010089</t>
  </si>
  <si>
    <t>250110190298010090</t>
  </si>
  <si>
    <t>250110190298010091</t>
  </si>
  <si>
    <t>250110200298010092</t>
  </si>
  <si>
    <t>250110200298010093</t>
  </si>
  <si>
    <t>250110200298010094</t>
  </si>
  <si>
    <t>250110200298010095</t>
  </si>
  <si>
    <t>250110200298010096</t>
  </si>
  <si>
    <t>250110200298010097</t>
  </si>
  <si>
    <t>250110200298010098</t>
  </si>
  <si>
    <t>203478</t>
  </si>
  <si>
    <t>Elec.Thermometer Geratherm Infrared 2118</t>
  </si>
  <si>
    <t>250110200298010099</t>
  </si>
  <si>
    <t>250110200298010100</t>
  </si>
  <si>
    <t>250110200298010101</t>
  </si>
  <si>
    <t>250110200298010102</t>
  </si>
  <si>
    <t>250110200298010103</t>
  </si>
  <si>
    <t>250110200298010104</t>
  </si>
  <si>
    <t>250110200298010105</t>
  </si>
  <si>
    <t>250110200298010106</t>
  </si>
  <si>
    <t>250110210298010107</t>
  </si>
  <si>
    <t>250110210298010108</t>
  </si>
  <si>
    <t>250110210298010109</t>
  </si>
  <si>
    <t>250110210298010110</t>
  </si>
  <si>
    <t>250110210298010111</t>
  </si>
  <si>
    <t>210533</t>
  </si>
  <si>
    <t>Slimming Tea (Jamu) 30/Bags</t>
  </si>
  <si>
    <t>250110210298010112</t>
  </si>
  <si>
    <t>250110210298010113</t>
  </si>
  <si>
    <t>250110210298010114</t>
  </si>
  <si>
    <t>250110220298010115</t>
  </si>
  <si>
    <t>250110220298010116</t>
  </si>
  <si>
    <t>250110220298010117</t>
  </si>
  <si>
    <t>250110220298010118</t>
  </si>
  <si>
    <t>250110220298010119</t>
  </si>
  <si>
    <t>250110220298010120</t>
  </si>
  <si>
    <t>250110220298010121</t>
  </si>
  <si>
    <t>250110220298010122</t>
  </si>
  <si>
    <t>250110220298010123</t>
  </si>
  <si>
    <t>250110220298010124</t>
  </si>
  <si>
    <t>250110220298010125</t>
  </si>
  <si>
    <t>250110220298010126</t>
  </si>
  <si>
    <t>250110220298010127</t>
  </si>
  <si>
    <t>250110230298010128</t>
  </si>
  <si>
    <t>250110230298010129</t>
  </si>
  <si>
    <t>250110230298010130</t>
  </si>
  <si>
    <t>250110230298010131</t>
  </si>
  <si>
    <t>250110230298010132</t>
  </si>
  <si>
    <t>250110230298010133</t>
  </si>
  <si>
    <t>250110230298010134</t>
  </si>
  <si>
    <t>250110230298010135</t>
  </si>
  <si>
    <t>250110230298010136</t>
  </si>
  <si>
    <t>250110230298010137</t>
  </si>
  <si>
    <t>250110230298010138</t>
  </si>
  <si>
    <t>250110230298010139</t>
  </si>
  <si>
    <t>250110230298010140</t>
  </si>
  <si>
    <t>250110230298010141</t>
  </si>
  <si>
    <t>250111000298010001</t>
  </si>
  <si>
    <t>250111000298010002</t>
  </si>
  <si>
    <t>250111000298010003</t>
  </si>
  <si>
    <t>250111000298010004</t>
  </si>
  <si>
    <t>250111000298010005</t>
  </si>
  <si>
    <t>250111000298010006</t>
  </si>
  <si>
    <t>250111000298010007</t>
  </si>
  <si>
    <t>250111000298010008</t>
  </si>
  <si>
    <t>250111010298010009</t>
  </si>
  <si>
    <t>250111010298010010</t>
  </si>
  <si>
    <t>250111010298010011</t>
  </si>
  <si>
    <t>250111010298010012</t>
  </si>
  <si>
    <t>250111010298010013</t>
  </si>
  <si>
    <t>250111010298010014</t>
  </si>
  <si>
    <t>250111010298010015</t>
  </si>
  <si>
    <t>250111010298010016</t>
  </si>
  <si>
    <t>250111010298010017</t>
  </si>
  <si>
    <t>250111010298010018</t>
  </si>
  <si>
    <t>203876</t>
  </si>
  <si>
    <t>Excellence 3.0</t>
  </si>
  <si>
    <t>250111010298010019</t>
  </si>
  <si>
    <t>250111020298010020</t>
  </si>
  <si>
    <t>250111020298010021</t>
  </si>
  <si>
    <t>250111020298010022</t>
  </si>
  <si>
    <t>250111020298010023</t>
  </si>
  <si>
    <t>250111020298010024</t>
  </si>
  <si>
    <t>250111020298010025</t>
  </si>
  <si>
    <t>250111060298010026</t>
  </si>
  <si>
    <t>250111060298010027</t>
  </si>
  <si>
    <t>250111070298010028</t>
  </si>
  <si>
    <t>250111070298010029</t>
  </si>
  <si>
    <t>250111080298010030</t>
  </si>
  <si>
    <t>250111080298010031</t>
  </si>
  <si>
    <t>250111100298010032</t>
  </si>
  <si>
    <t>210177</t>
  </si>
  <si>
    <t>Safety Lancet Acti-Lance 28G 100'S</t>
  </si>
  <si>
    <t>250111100298010033</t>
  </si>
  <si>
    <t>250111100298010034</t>
  </si>
  <si>
    <t>250111100298010035</t>
  </si>
  <si>
    <t>250111100298010036</t>
  </si>
  <si>
    <t>250111110298010037</t>
  </si>
  <si>
    <t>250111110298010038</t>
  </si>
  <si>
    <t>250111110298010039</t>
  </si>
  <si>
    <t>250111110298010040</t>
  </si>
  <si>
    <t>250111110298010041</t>
  </si>
  <si>
    <t>250111110298010042</t>
  </si>
  <si>
    <t>250111120298010043</t>
  </si>
  <si>
    <t>250111120298010044</t>
  </si>
  <si>
    <t>250111130298010045</t>
  </si>
  <si>
    <t>250111130298010046</t>
  </si>
  <si>
    <t>250111130298010047</t>
  </si>
  <si>
    <t>250111130298010048</t>
  </si>
  <si>
    <t>250111130298010049</t>
  </si>
  <si>
    <t>250111130298010050</t>
  </si>
  <si>
    <t>250111140298010051</t>
  </si>
  <si>
    <t>250111140298010052</t>
  </si>
  <si>
    <t>250111140298010053</t>
  </si>
  <si>
    <t>250111140298010054</t>
  </si>
  <si>
    <t>250111140298010055</t>
  </si>
  <si>
    <t>250111150298010056</t>
  </si>
  <si>
    <t>250111150298010057</t>
  </si>
  <si>
    <t>250111150298010058</t>
  </si>
  <si>
    <t>250111150298010059</t>
  </si>
  <si>
    <t>250111150298010060</t>
  </si>
  <si>
    <t>400532</t>
  </si>
  <si>
    <t>Pampers (6) Pants Mega 1X76</t>
  </si>
  <si>
    <t>250111150298010061</t>
  </si>
  <si>
    <t>250111150298010062</t>
  </si>
  <si>
    <t>250111160298010063</t>
  </si>
  <si>
    <t>250111160298010064</t>
  </si>
  <si>
    <t>250111160298010065</t>
  </si>
  <si>
    <t>250111160298010066</t>
  </si>
  <si>
    <t>250111160298010067</t>
  </si>
  <si>
    <t>250111160298010068</t>
  </si>
  <si>
    <t>250111160298010069</t>
  </si>
  <si>
    <t>250111170298010070</t>
  </si>
  <si>
    <t>250111170298010071</t>
  </si>
  <si>
    <t>102217</t>
  </si>
  <si>
    <t>Mounjaro 12.5Mg Prefilled 4 Pe</t>
  </si>
  <si>
    <t>250111170298010072</t>
  </si>
  <si>
    <t>250111170298010073</t>
  </si>
  <si>
    <t>250111170298010074</t>
  </si>
  <si>
    <t>250111170298010075</t>
  </si>
  <si>
    <t>250111170298010076</t>
  </si>
  <si>
    <t>250111180298010077</t>
  </si>
  <si>
    <t>250111180298010078</t>
  </si>
  <si>
    <t>250111180298010079</t>
  </si>
  <si>
    <t>250111180298010080</t>
  </si>
  <si>
    <t>250111180298010081</t>
  </si>
  <si>
    <t>210129</t>
  </si>
  <si>
    <t>Rokle Cream Against Freckles 40Gm</t>
  </si>
  <si>
    <t>250111180298010082</t>
  </si>
  <si>
    <t>250111180298010083</t>
  </si>
  <si>
    <t>250111180298010084</t>
  </si>
  <si>
    <t>101430</t>
  </si>
  <si>
    <t>Garcimium Fiber 60Chewable Tabs.</t>
  </si>
  <si>
    <t>250111180298010085</t>
  </si>
  <si>
    <t>250111190298010086</t>
  </si>
  <si>
    <t>250111190298010087</t>
  </si>
  <si>
    <t>250111190298010088</t>
  </si>
  <si>
    <t>250111190298010089</t>
  </si>
  <si>
    <t>250111190298010090</t>
  </si>
  <si>
    <t>250111190298010091</t>
  </si>
  <si>
    <t>250111190298010092</t>
  </si>
  <si>
    <t>250111190298010093</t>
  </si>
  <si>
    <t>250111190298010094</t>
  </si>
  <si>
    <t>250111190298010095</t>
  </si>
  <si>
    <t>250111190298010096</t>
  </si>
  <si>
    <t>250111190298010097</t>
  </si>
  <si>
    <t>250111200298010098</t>
  </si>
  <si>
    <t>250111200298010099</t>
  </si>
  <si>
    <t>250111200298010100</t>
  </si>
  <si>
    <t>250111200298010101</t>
  </si>
  <si>
    <t>250111200298010102</t>
  </si>
  <si>
    <t>250111200298010103</t>
  </si>
  <si>
    <t>250111200298010104</t>
  </si>
  <si>
    <t>250111200298010105</t>
  </si>
  <si>
    <t>250111210298010106</t>
  </si>
  <si>
    <t>100189</t>
  </si>
  <si>
    <t>Arbaval 80Mg 28Tabs.</t>
  </si>
  <si>
    <t>250111210298010107</t>
  </si>
  <si>
    <t>250111210298010108</t>
  </si>
  <si>
    <t>250111210298010109</t>
  </si>
  <si>
    <t>250111210298010110</t>
  </si>
  <si>
    <t>250111210298010111</t>
  </si>
  <si>
    <t>250111210298010112</t>
  </si>
  <si>
    <t>250111210298010113</t>
  </si>
  <si>
    <t>250111210298010114</t>
  </si>
  <si>
    <t>250111210298010115</t>
  </si>
  <si>
    <t>201703</t>
  </si>
  <si>
    <t>Carefree Aloe Large 5X48'S</t>
  </si>
  <si>
    <t>250111210298010116</t>
  </si>
  <si>
    <t>250111210298010117</t>
  </si>
  <si>
    <t>250111220298010118</t>
  </si>
  <si>
    <t>250111220298010119</t>
  </si>
  <si>
    <t>250111220298010120</t>
  </si>
  <si>
    <t>250111220298010121</t>
  </si>
  <si>
    <t>250111220298010122</t>
  </si>
  <si>
    <t>250111220298010123</t>
  </si>
  <si>
    <t>250111220298010124</t>
  </si>
  <si>
    <t>250111220298010125</t>
  </si>
  <si>
    <t>250111220298010126</t>
  </si>
  <si>
    <t>250111220298010127</t>
  </si>
  <si>
    <t>250111220298010128</t>
  </si>
  <si>
    <t>250111220298010129</t>
  </si>
  <si>
    <t>250111220298010130</t>
  </si>
  <si>
    <t>250111220298010131</t>
  </si>
  <si>
    <t>250111220298010132</t>
  </si>
  <si>
    <t>250111230298010133</t>
  </si>
  <si>
    <t>250111230298010134</t>
  </si>
  <si>
    <t>250111230298010135</t>
  </si>
  <si>
    <t>250111230298010136</t>
  </si>
  <si>
    <t>250111230298010137</t>
  </si>
  <si>
    <t>250111230298010138</t>
  </si>
  <si>
    <t>250111230298010139</t>
  </si>
  <si>
    <t>250111230298010140</t>
  </si>
  <si>
    <t>250111230298010141</t>
  </si>
  <si>
    <t>250111230298010142</t>
  </si>
  <si>
    <t>250111230298010143</t>
  </si>
  <si>
    <t>250111230298010144</t>
  </si>
  <si>
    <t>250111230298010145</t>
  </si>
  <si>
    <t>103057</t>
  </si>
  <si>
    <t>Seretide Diskus 50/100Mcg..60</t>
  </si>
  <si>
    <t>250111230298010146</t>
  </si>
  <si>
    <t>250111230298010147</t>
  </si>
  <si>
    <t>250111230298010148</t>
  </si>
  <si>
    <t>250111230298010149</t>
  </si>
  <si>
    <t>250112000298010001</t>
  </si>
  <si>
    <t>250112000298010002</t>
  </si>
  <si>
    <t>250112000298010003</t>
  </si>
  <si>
    <t>250112000298010004</t>
  </si>
  <si>
    <t>250112000298010005</t>
  </si>
  <si>
    <t>250112000298010006</t>
  </si>
  <si>
    <t>250112010298010007</t>
  </si>
  <si>
    <t>250112020298010008</t>
  </si>
  <si>
    <t>250112020298010009</t>
  </si>
  <si>
    <t>250112020298010010</t>
  </si>
  <si>
    <t>250112020298010011</t>
  </si>
  <si>
    <t>250112020298010012</t>
  </si>
  <si>
    <t>250112020298010013</t>
  </si>
  <si>
    <t>250112020298010014</t>
  </si>
  <si>
    <t>250112020298010015</t>
  </si>
  <si>
    <t>250112030298010016</t>
  </si>
  <si>
    <t>209236</t>
  </si>
  <si>
    <t>Pigeon 138 F/B.Plas.Bpa Free 240Ml(Offe</t>
  </si>
  <si>
    <t>250112040298010017</t>
  </si>
  <si>
    <t>250112040298010018</t>
  </si>
  <si>
    <t>250112040298010019</t>
  </si>
  <si>
    <t>250112040298010020</t>
  </si>
  <si>
    <t>250112040298010021</t>
  </si>
  <si>
    <t>250112040298010022</t>
  </si>
  <si>
    <t>250112040298010023</t>
  </si>
  <si>
    <t>250112040298010024</t>
  </si>
  <si>
    <t>250112040298010025</t>
  </si>
  <si>
    <t>250112040298010026</t>
  </si>
  <si>
    <t>250112040298010027</t>
  </si>
  <si>
    <t>250112050298010028</t>
  </si>
  <si>
    <t>250112050298010029</t>
  </si>
  <si>
    <t>250112050298010030</t>
  </si>
  <si>
    <t>250112050298010031</t>
  </si>
  <si>
    <t>250112050298010032</t>
  </si>
  <si>
    <t>250112050298010033</t>
  </si>
  <si>
    <t>250112050298010034</t>
  </si>
  <si>
    <t>250112060298010035</t>
  </si>
  <si>
    <t>250112060298010036</t>
  </si>
  <si>
    <t>250112060298010037</t>
  </si>
  <si>
    <t>250112060298010038</t>
  </si>
  <si>
    <t>250112060298010039</t>
  </si>
  <si>
    <t>250112070298010040</t>
  </si>
  <si>
    <t>250112070298010041</t>
  </si>
  <si>
    <t>250112070298010042</t>
  </si>
  <si>
    <t>250112070298010043</t>
  </si>
  <si>
    <t>250112070298010044</t>
  </si>
  <si>
    <t>250112070298010045</t>
  </si>
  <si>
    <t>250112070298010046</t>
  </si>
  <si>
    <t>250112090298010047</t>
  </si>
  <si>
    <t>250112090298010048</t>
  </si>
  <si>
    <t>250112090298010049</t>
  </si>
  <si>
    <t>250112090298010050</t>
  </si>
  <si>
    <t>250112090298010051</t>
  </si>
  <si>
    <t>250112090298010052</t>
  </si>
  <si>
    <t>250112100298010053</t>
  </si>
  <si>
    <t>250112100298010054</t>
  </si>
  <si>
    <t>250112100298010055</t>
  </si>
  <si>
    <t>250112100298010056</t>
  </si>
  <si>
    <t>250112100298010057</t>
  </si>
  <si>
    <t>250112100298010058</t>
  </si>
  <si>
    <t>250112110298010059</t>
  </si>
  <si>
    <t>250112110298010060</t>
  </si>
  <si>
    <t>250112110298010061</t>
  </si>
  <si>
    <t>250112110298010062</t>
  </si>
  <si>
    <t>250112110298010063</t>
  </si>
  <si>
    <t>250112110298010064</t>
  </si>
  <si>
    <t>250112110298010065</t>
  </si>
  <si>
    <t>250112110298010066</t>
  </si>
  <si>
    <t>250112120298010067</t>
  </si>
  <si>
    <t>210477</t>
  </si>
  <si>
    <t>Silva Classic Plaster 100'S</t>
  </si>
  <si>
    <t>250112120298010068</t>
  </si>
  <si>
    <t>250112120298010069</t>
  </si>
  <si>
    <t>250112120298010070</t>
  </si>
  <si>
    <t>250112120298010071</t>
  </si>
  <si>
    <t>250112120298010072</t>
  </si>
  <si>
    <t>250112130298010073</t>
  </si>
  <si>
    <t>250112130298010074</t>
  </si>
  <si>
    <t>250112130298010075</t>
  </si>
  <si>
    <t>250112130298010076</t>
  </si>
  <si>
    <t>250112140298010077</t>
  </si>
  <si>
    <t>250112140298010078</t>
  </si>
  <si>
    <t>250112140298010079</t>
  </si>
  <si>
    <t>250112140298010080</t>
  </si>
  <si>
    <t>250112140298010081</t>
  </si>
  <si>
    <t>206924</t>
  </si>
  <si>
    <t>Maxon Hair Tonic Foam 150Ml</t>
  </si>
  <si>
    <t>250112140298010082</t>
  </si>
  <si>
    <t>250112140298010083</t>
  </si>
  <si>
    <t>250112140298010084</t>
  </si>
  <si>
    <t>250112140298010085</t>
  </si>
  <si>
    <t>250112140298010086</t>
  </si>
  <si>
    <t>250112140298010087</t>
  </si>
  <si>
    <t>250112140298010088</t>
  </si>
  <si>
    <t>100867</t>
  </si>
  <si>
    <t>Decryst 40Mg 30Tabs.</t>
  </si>
  <si>
    <t>250112140298010089</t>
  </si>
  <si>
    <t>250112140298010090</t>
  </si>
  <si>
    <t>250112140298010091</t>
  </si>
  <si>
    <t>250112150298010092</t>
  </si>
  <si>
    <t>250112150298010093</t>
  </si>
  <si>
    <t>250112150298010094</t>
  </si>
  <si>
    <t>250112150298010095</t>
  </si>
  <si>
    <t>250112150298010096</t>
  </si>
  <si>
    <t>250112150298010097</t>
  </si>
  <si>
    <t>250112150298010098</t>
  </si>
  <si>
    <t>250112160298010099</t>
  </si>
  <si>
    <t>250112160298010100</t>
  </si>
  <si>
    <t>250112160298010101</t>
  </si>
  <si>
    <t>250112170298010102</t>
  </si>
  <si>
    <t>250112170298010103</t>
  </si>
  <si>
    <t>250112170298010104</t>
  </si>
  <si>
    <t>250112170298010105</t>
  </si>
  <si>
    <t>250112170298010106</t>
  </si>
  <si>
    <t>250112170298010107</t>
  </si>
  <si>
    <t>250112170298010108</t>
  </si>
  <si>
    <t>250112170298010109</t>
  </si>
  <si>
    <t>250112170298010110</t>
  </si>
  <si>
    <t>250112170298010111</t>
  </si>
  <si>
    <t>250112170298010112</t>
  </si>
  <si>
    <t>250112170298010113</t>
  </si>
  <si>
    <t>250112170298010114</t>
  </si>
  <si>
    <t>250112180298010115</t>
  </si>
  <si>
    <t>250112180298010116</t>
  </si>
  <si>
    <t>250112180298010117</t>
  </si>
  <si>
    <t>250112180298010118</t>
  </si>
  <si>
    <t>101050</t>
  </si>
  <si>
    <t>Dymista Nasal Spray 137/50Mcg</t>
  </si>
  <si>
    <t>250112180298010119</t>
  </si>
  <si>
    <t>250112180298010120</t>
  </si>
  <si>
    <t>250112180298010121</t>
  </si>
  <si>
    <t>250112180298010122</t>
  </si>
  <si>
    <t>250112180298010123</t>
  </si>
  <si>
    <t>250112180298010124</t>
  </si>
  <si>
    <t>250112180298010125</t>
  </si>
  <si>
    <t>250112180298010126</t>
  </si>
  <si>
    <t>250112180298010127</t>
  </si>
  <si>
    <t>250112180298010128</t>
  </si>
  <si>
    <t>250112190298010129</t>
  </si>
  <si>
    <t>250112190298010130</t>
  </si>
  <si>
    <t>250112190298010131</t>
  </si>
  <si>
    <t>250112190298010132</t>
  </si>
  <si>
    <t>250112190298010133</t>
  </si>
  <si>
    <t>250112190298010134</t>
  </si>
  <si>
    <t>250112190298010135</t>
  </si>
  <si>
    <t>250112190298010136</t>
  </si>
  <si>
    <t>250112190298010137</t>
  </si>
  <si>
    <t>250112190298010138</t>
  </si>
  <si>
    <t>250112190298010139</t>
  </si>
  <si>
    <t>250112190298010140</t>
  </si>
  <si>
    <t>250112190298010141</t>
  </si>
  <si>
    <t>250112190298010142</t>
  </si>
  <si>
    <t>250112190298010143</t>
  </si>
  <si>
    <t>250112200298010144</t>
  </si>
  <si>
    <t>250112200298010145</t>
  </si>
  <si>
    <t>250112200298010146</t>
  </si>
  <si>
    <t>250112200298010147</t>
  </si>
  <si>
    <t>250112200298010148</t>
  </si>
  <si>
    <t>250112200298010149</t>
  </si>
  <si>
    <t>250112200298010150</t>
  </si>
  <si>
    <t>250112200298010151</t>
  </si>
  <si>
    <t>250112200298010152</t>
  </si>
  <si>
    <t>250112200298010153</t>
  </si>
  <si>
    <t>250112200298010154</t>
  </si>
  <si>
    <t>250112200298010155</t>
  </si>
  <si>
    <t>250112200298010156</t>
  </si>
  <si>
    <t>250112210298010157</t>
  </si>
  <si>
    <t>210217</t>
  </si>
  <si>
    <t>Sasmar P/Lubricant Warming 60Ml (Pump</t>
  </si>
  <si>
    <t>250112210298010158</t>
  </si>
  <si>
    <t>250112210298010159</t>
  </si>
  <si>
    <t>250112210298010160</t>
  </si>
  <si>
    <t>102638</t>
  </si>
  <si>
    <t>Plasiv 5Mg 60Tabs.</t>
  </si>
  <si>
    <t>250112210298010161</t>
  </si>
  <si>
    <t>250112210298010162</t>
  </si>
  <si>
    <t>250112210298010163</t>
  </si>
  <si>
    <t>250112220298010164</t>
  </si>
  <si>
    <t>250112220298010165</t>
  </si>
  <si>
    <t>250112220298010166</t>
  </si>
  <si>
    <t>400142</t>
  </si>
  <si>
    <t>Baby Joy 45352 Oilve Pant Xxl-6 M.P 3X32</t>
  </si>
  <si>
    <t>250112220298010167</t>
  </si>
  <si>
    <t>250112220298010168</t>
  </si>
  <si>
    <t>250112220298010169</t>
  </si>
  <si>
    <t>204709</t>
  </si>
  <si>
    <t>Ginexin-F 40Mg 40Tabs.</t>
  </si>
  <si>
    <t>250112220298010170</t>
  </si>
  <si>
    <t>202953</t>
  </si>
  <si>
    <t>Dexeryl Cream F/Dryness 250Gm</t>
  </si>
  <si>
    <t>250112220298010171</t>
  </si>
  <si>
    <t>250112220298010172</t>
  </si>
  <si>
    <t>250112220298010173</t>
  </si>
  <si>
    <t>250112220298010174</t>
  </si>
  <si>
    <t>100162</t>
  </si>
  <si>
    <t>Apisal Jet Dead Sea Adult&amp;Child N/Spray</t>
  </si>
  <si>
    <t>250112220298010175</t>
  </si>
  <si>
    <t>250112220298010176</t>
  </si>
  <si>
    <t>250112220298010177</t>
  </si>
  <si>
    <t>250112220298010178</t>
  </si>
  <si>
    <t>250112220298010179</t>
  </si>
  <si>
    <t>250112220298010180</t>
  </si>
  <si>
    <t>250112220298010181</t>
  </si>
  <si>
    <t>250112220298010182</t>
  </si>
  <si>
    <t>250112220298010183</t>
  </si>
  <si>
    <t>212136</t>
  </si>
  <si>
    <t>Zn 8938 Children Toilet Seat</t>
  </si>
  <si>
    <t>250112230298010184</t>
  </si>
  <si>
    <t>250112230298010185</t>
  </si>
  <si>
    <t>250112230298010186</t>
  </si>
  <si>
    <t>250112230298010187</t>
  </si>
  <si>
    <t>250112230298010188</t>
  </si>
  <si>
    <t>250112230298010189</t>
  </si>
  <si>
    <t>250112230298010190</t>
  </si>
  <si>
    <t>250112230298010191</t>
  </si>
  <si>
    <t>250112230298010192</t>
  </si>
  <si>
    <t>250112230298010193</t>
  </si>
  <si>
    <t>250112230298010194</t>
  </si>
  <si>
    <t>250112230298010195</t>
  </si>
  <si>
    <t>250112230298010196</t>
  </si>
  <si>
    <t>250112230298010197</t>
  </si>
  <si>
    <t>250113000298010001</t>
  </si>
  <si>
    <t>250113000298010002</t>
  </si>
  <si>
    <t>250113010298010003</t>
  </si>
  <si>
    <t>250113010298010004</t>
  </si>
  <si>
    <t>250113010298010005</t>
  </si>
  <si>
    <t>250113010298010006</t>
  </si>
  <si>
    <t>250113020298010007</t>
  </si>
  <si>
    <t>250113030298010008</t>
  </si>
  <si>
    <t>250113030298010009</t>
  </si>
  <si>
    <t>250113030298010010</t>
  </si>
  <si>
    <t>250113030298010011</t>
  </si>
  <si>
    <t>250113030298010012</t>
  </si>
  <si>
    <t>250113030298010013</t>
  </si>
  <si>
    <t>250113040298010014</t>
  </si>
  <si>
    <t>250113040298010015</t>
  </si>
  <si>
    <t>250113040298010016</t>
  </si>
  <si>
    <t>250113040298010017</t>
  </si>
  <si>
    <t>250113040298010018</t>
  </si>
  <si>
    <t>250113050298010019</t>
  </si>
  <si>
    <t>250113050298010020</t>
  </si>
  <si>
    <t>250113050298010021</t>
  </si>
  <si>
    <t>250113050298010022</t>
  </si>
  <si>
    <t>250113050298010023</t>
  </si>
  <si>
    <t>250113060298010024</t>
  </si>
  <si>
    <t>250113070298010025</t>
  </si>
  <si>
    <t>250113080298010026</t>
  </si>
  <si>
    <t>250113080298010027</t>
  </si>
  <si>
    <t>250113090298010028</t>
  </si>
  <si>
    <t>250113090298010029</t>
  </si>
  <si>
    <t>250113090298010030</t>
  </si>
  <si>
    <t>250113090298010031</t>
  </si>
  <si>
    <t>250113100298010032</t>
  </si>
  <si>
    <t>250113100298010033</t>
  </si>
  <si>
    <t>250113100298010034</t>
  </si>
  <si>
    <t>250113100298010035</t>
  </si>
  <si>
    <t>250113100298010036</t>
  </si>
  <si>
    <t>250113100298010037</t>
  </si>
  <si>
    <t>250113100298010038</t>
  </si>
  <si>
    <t>250113110298010039</t>
  </si>
  <si>
    <t>250113110298010040</t>
  </si>
  <si>
    <t>250113110298010041</t>
  </si>
  <si>
    <t>250113110298010042</t>
  </si>
  <si>
    <t>250113110298010043</t>
  </si>
  <si>
    <t>250113110298010044</t>
  </si>
  <si>
    <t>250113110298010045</t>
  </si>
  <si>
    <t>250113110298010046</t>
  </si>
  <si>
    <t>250113110298010047</t>
  </si>
  <si>
    <t>250113110298010048</t>
  </si>
  <si>
    <t>250113110298010049</t>
  </si>
  <si>
    <t>250113110298010050</t>
  </si>
  <si>
    <t>250113110298010051</t>
  </si>
  <si>
    <t>250113110298010052</t>
  </si>
  <si>
    <t>250113110298010053</t>
  </si>
  <si>
    <t>250113120298010054</t>
  </si>
  <si>
    <t>250113120298010055</t>
  </si>
  <si>
    <t>250113120298010056</t>
  </si>
  <si>
    <t>250113120298010057</t>
  </si>
  <si>
    <t>250113120298010058</t>
  </si>
  <si>
    <t>250113120298010059</t>
  </si>
  <si>
    <t>250113120298010060</t>
  </si>
  <si>
    <t>250113120298010061</t>
  </si>
  <si>
    <t>250113120298010062</t>
  </si>
  <si>
    <t>250113130298010063</t>
  </si>
  <si>
    <t>250113130298010064</t>
  </si>
  <si>
    <t>250113130298010065</t>
  </si>
  <si>
    <t>250113130298010066</t>
  </si>
  <si>
    <t>250113130298010067</t>
  </si>
  <si>
    <t>250113130298010068</t>
  </si>
  <si>
    <t>250113130298010069</t>
  </si>
  <si>
    <t>250113130298010070</t>
  </si>
  <si>
    <t>250113130298010071</t>
  </si>
  <si>
    <t>250113130298010072</t>
  </si>
  <si>
    <t>250113140298010073</t>
  </si>
  <si>
    <t>250113140298010074</t>
  </si>
  <si>
    <t>250113140298010075</t>
  </si>
  <si>
    <t>250113140298010076</t>
  </si>
  <si>
    <t>250113140298010077</t>
  </si>
  <si>
    <t>250113140298010078</t>
  </si>
  <si>
    <t>250113140298010079</t>
  </si>
  <si>
    <t>250113140298010080</t>
  </si>
  <si>
    <t>250113140298010081</t>
  </si>
  <si>
    <t>250113140298010082</t>
  </si>
  <si>
    <t>250113140298010083</t>
  </si>
  <si>
    <t>250113150298010084</t>
  </si>
  <si>
    <t>250113150298010085</t>
  </si>
  <si>
    <t>250113150298010086</t>
  </si>
  <si>
    <t>250113150298010087</t>
  </si>
  <si>
    <t>250113150298010088</t>
  </si>
  <si>
    <t>250113150298010089</t>
  </si>
  <si>
    <t>250113150298010090</t>
  </si>
  <si>
    <t>250113150298010091</t>
  </si>
  <si>
    <t>250113150298010092</t>
  </si>
  <si>
    <t>250113150298010093</t>
  </si>
  <si>
    <t>250113160298010094</t>
  </si>
  <si>
    <t>250113160298010095</t>
  </si>
  <si>
    <t>250113160298010096</t>
  </si>
  <si>
    <t>250113160298010097</t>
  </si>
  <si>
    <t>250113160298010098</t>
  </si>
  <si>
    <t>250113160298010099</t>
  </si>
  <si>
    <t>250113160298010100</t>
  </si>
  <si>
    <t>250113160298010101</t>
  </si>
  <si>
    <t>250113170298010102</t>
  </si>
  <si>
    <t>250113170298010103</t>
  </si>
  <si>
    <t>250113170298010104</t>
  </si>
  <si>
    <t>250113170298010105</t>
  </si>
  <si>
    <t>250113170298010106</t>
  </si>
  <si>
    <t>250113170298010107</t>
  </si>
  <si>
    <t>250113170298010108</t>
  </si>
  <si>
    <t>250113170298010109</t>
  </si>
  <si>
    <t>250113170298010110</t>
  </si>
  <si>
    <t>250113170298010111</t>
  </si>
  <si>
    <t>250113170298010112</t>
  </si>
  <si>
    <t>250113170298010113</t>
  </si>
  <si>
    <t>250113170298010114</t>
  </si>
  <si>
    <t>250113170298010115</t>
  </si>
  <si>
    <t>208285</t>
  </si>
  <si>
    <t>Oppo 1063 Back Support One Size</t>
  </si>
  <si>
    <t>208323</t>
  </si>
  <si>
    <t>Oppo 2029 Open Knee Brace L/S</t>
  </si>
  <si>
    <t>250113170298010116</t>
  </si>
  <si>
    <t>250113180298010117</t>
  </si>
  <si>
    <t>250113180298010118</t>
  </si>
  <si>
    <t>250113180298010119</t>
  </si>
  <si>
    <t>250113180298010120</t>
  </si>
  <si>
    <t>250113180298010121</t>
  </si>
  <si>
    <t>250113180298010122</t>
  </si>
  <si>
    <t>250113180298010123</t>
  </si>
  <si>
    <t>250113190298010124</t>
  </si>
  <si>
    <t>250113190298010125</t>
  </si>
  <si>
    <t>250113190298010126</t>
  </si>
  <si>
    <t>250113190298010127</t>
  </si>
  <si>
    <t>250113190298010128</t>
  </si>
  <si>
    <t>203726</t>
  </si>
  <si>
    <t>Enjoy Micellar Clean.Water Rose 400Ml</t>
  </si>
  <si>
    <t>250113190298010129</t>
  </si>
  <si>
    <t>210407</t>
  </si>
  <si>
    <t>Signal T/B Himalayan Rock Salt Soft 2Pcs</t>
  </si>
  <si>
    <t>206274</t>
  </si>
  <si>
    <t>Labello Lip  Moist.Hyaluron 5.2G</t>
  </si>
  <si>
    <t>211012</t>
  </si>
  <si>
    <t>Titania 1823 Hair Brush Rubber Handle</t>
  </si>
  <si>
    <t>202420</t>
  </si>
  <si>
    <t>Cotton Wool Egypt Focus 1000Gm</t>
  </si>
  <si>
    <t>250113200298010130</t>
  </si>
  <si>
    <t>250113200298010131</t>
  </si>
  <si>
    <t>250113200298010132</t>
  </si>
  <si>
    <t>250113200298010133</t>
  </si>
  <si>
    <t>250113200298010134</t>
  </si>
  <si>
    <t>250113200298010135</t>
  </si>
  <si>
    <t>250113200298010136</t>
  </si>
  <si>
    <t>250113200298010137</t>
  </si>
  <si>
    <t>250113200298010138</t>
  </si>
  <si>
    <t>250113200298010139</t>
  </si>
  <si>
    <t>250113200298010140</t>
  </si>
  <si>
    <t>250113200298010141</t>
  </si>
  <si>
    <t>250113200298010142</t>
  </si>
  <si>
    <t>250113200298010143</t>
  </si>
  <si>
    <t>250113200298010144</t>
  </si>
  <si>
    <t>250113210298010145</t>
  </si>
  <si>
    <t>250113210298010146</t>
  </si>
  <si>
    <t>101086</t>
  </si>
  <si>
    <t>Emanera 20Mg 28Caps.</t>
  </si>
  <si>
    <t>250113210298010147</t>
  </si>
  <si>
    <t>250113210298010148</t>
  </si>
  <si>
    <t>250113210298010149</t>
  </si>
  <si>
    <t>250113210298010150</t>
  </si>
  <si>
    <t>250113210298010151</t>
  </si>
  <si>
    <t>250113210298010152</t>
  </si>
  <si>
    <t>250113210298010153</t>
  </si>
  <si>
    <t>250113210298010154</t>
  </si>
  <si>
    <t>250113210298010155</t>
  </si>
  <si>
    <t>250113210298010156</t>
  </si>
  <si>
    <t>250113210298010157</t>
  </si>
  <si>
    <t>250113210298010158</t>
  </si>
  <si>
    <t>250113210298010159</t>
  </si>
  <si>
    <t>250113220298010160</t>
  </si>
  <si>
    <t>250113220298010161</t>
  </si>
  <si>
    <t>250113220298010162</t>
  </si>
  <si>
    <t>250113220298010163</t>
  </si>
  <si>
    <t>250113220298010164</t>
  </si>
  <si>
    <t>250113220298010165</t>
  </si>
  <si>
    <t>250113220298010166</t>
  </si>
  <si>
    <t>250113220298010167</t>
  </si>
  <si>
    <t>250113220298010168</t>
  </si>
  <si>
    <t>250113220298010169</t>
  </si>
  <si>
    <t>250113220298010170</t>
  </si>
  <si>
    <t>250113230298010171</t>
  </si>
  <si>
    <t>250113230298010172</t>
  </si>
  <si>
    <t>250113230298010173</t>
  </si>
  <si>
    <t>250113230298010174</t>
  </si>
  <si>
    <t>250113230298010175</t>
  </si>
  <si>
    <t>250113230298010176</t>
  </si>
  <si>
    <t>250113230298010177</t>
  </si>
  <si>
    <t>250113230298010178</t>
  </si>
  <si>
    <t>250113230298010179</t>
  </si>
  <si>
    <t>250113230298010180</t>
  </si>
  <si>
    <t>201013</t>
  </si>
  <si>
    <t>Bella Cotton Pads 2+1 Free 80Pcs</t>
  </si>
  <si>
    <t>250113230298010181</t>
  </si>
  <si>
    <t>250113230298010182</t>
  </si>
  <si>
    <t>250113230298010183</t>
  </si>
  <si>
    <t>250113230298010184</t>
  </si>
  <si>
    <t>250113230298010185</t>
  </si>
  <si>
    <t>250113230298010186</t>
  </si>
  <si>
    <t>250113230298010187</t>
  </si>
  <si>
    <t>250113230298010188</t>
  </si>
  <si>
    <t>250113230298010189</t>
  </si>
  <si>
    <t>250113230298010190</t>
  </si>
  <si>
    <t>250113230298010191</t>
  </si>
  <si>
    <t>250113230298010192</t>
  </si>
  <si>
    <t>250113230298010193</t>
  </si>
  <si>
    <t>250114000298010001</t>
  </si>
  <si>
    <t>250114000298010002</t>
  </si>
  <si>
    <t>250114000298010003</t>
  </si>
  <si>
    <t>250114000298010004</t>
  </si>
  <si>
    <t>250114000298010005</t>
  </si>
  <si>
    <t>250114000298010006</t>
  </si>
  <si>
    <t>250114000298010007</t>
  </si>
  <si>
    <t>250114000298010008</t>
  </si>
  <si>
    <t>250114000298010009</t>
  </si>
  <si>
    <t>250114000298010010</t>
  </si>
  <si>
    <t>250114000298010011</t>
  </si>
  <si>
    <t>250114000298010012</t>
  </si>
  <si>
    <t>250114010298010013</t>
  </si>
  <si>
    <t>250114010298010014</t>
  </si>
  <si>
    <t>250114020298010015</t>
  </si>
  <si>
    <t>250114030298010016</t>
  </si>
  <si>
    <t>250114030298010017</t>
  </si>
  <si>
    <t>250114040298010018</t>
  </si>
  <si>
    <t>250114040298010019</t>
  </si>
  <si>
    <t>209397</t>
  </si>
  <si>
    <t>Pjur Repair Glide Lubricant 100Ml</t>
  </si>
  <si>
    <t>250114040298010020</t>
  </si>
  <si>
    <t>250114040298010021</t>
  </si>
  <si>
    <t>250114040298010022</t>
  </si>
  <si>
    <t>250114040298010023</t>
  </si>
  <si>
    <t>250114040298010024</t>
  </si>
  <si>
    <t>250114060298010025</t>
  </si>
  <si>
    <t>250114060298010026</t>
  </si>
  <si>
    <t>250114060298010027</t>
  </si>
  <si>
    <t>250114060298010028</t>
  </si>
  <si>
    <t>250114060298010029</t>
  </si>
  <si>
    <t>250114060298010030</t>
  </si>
  <si>
    <t>250114060298010031</t>
  </si>
  <si>
    <t>250114060298010032</t>
  </si>
  <si>
    <t>250114060298010033</t>
  </si>
  <si>
    <t>250114070298010034</t>
  </si>
  <si>
    <t>250114070298010035</t>
  </si>
  <si>
    <t>250114070298010036</t>
  </si>
  <si>
    <t>250114080298010037</t>
  </si>
  <si>
    <t>250114080298010038</t>
  </si>
  <si>
    <t>250114080298010039</t>
  </si>
  <si>
    <t>250114080298010040</t>
  </si>
  <si>
    <t>250114090298010041</t>
  </si>
  <si>
    <t>250114090298010042</t>
  </si>
  <si>
    <t>250114090298010043</t>
  </si>
  <si>
    <t>250114100298010044</t>
  </si>
  <si>
    <t>250114100298010045</t>
  </si>
  <si>
    <t>250114100298010046</t>
  </si>
  <si>
    <t>250114100298010047</t>
  </si>
  <si>
    <t>250114100298010048</t>
  </si>
  <si>
    <t>250114100298010049</t>
  </si>
  <si>
    <t>250114100298010050</t>
  </si>
  <si>
    <t>250114100298010051</t>
  </si>
  <si>
    <t>250114100298010052</t>
  </si>
  <si>
    <t>250114100298010053</t>
  </si>
  <si>
    <t>250114100298010054</t>
  </si>
  <si>
    <t>250114110298010055</t>
  </si>
  <si>
    <t>250114110298010056</t>
  </si>
  <si>
    <t>250114110298010057</t>
  </si>
  <si>
    <t>250114110298010058</t>
  </si>
  <si>
    <t>250114110298010059</t>
  </si>
  <si>
    <t>250114110298010060</t>
  </si>
  <si>
    <t>250114110298010061</t>
  </si>
  <si>
    <t>250114110298010062</t>
  </si>
  <si>
    <t>250114110298010063</t>
  </si>
  <si>
    <t>250114120298010064</t>
  </si>
  <si>
    <t>250114120298010065</t>
  </si>
  <si>
    <t>250114120298010066</t>
  </si>
  <si>
    <t>250114120298010067</t>
  </si>
  <si>
    <t>250114120298010068</t>
  </si>
  <si>
    <t>250114120298010069</t>
  </si>
  <si>
    <t>250114130298010070</t>
  </si>
  <si>
    <t>250114130298010071</t>
  </si>
  <si>
    <t>250114130298010072</t>
  </si>
  <si>
    <t>250114130298010073</t>
  </si>
  <si>
    <t>250114130298010074</t>
  </si>
  <si>
    <t>250114130298010075</t>
  </si>
  <si>
    <t>250114130298010076</t>
  </si>
  <si>
    <t>210116</t>
  </si>
  <si>
    <t>Ritecare Magic Cane W/O.Led Black Gt2301</t>
  </si>
  <si>
    <t>250114130298010077</t>
  </si>
  <si>
    <t>250114130298010078</t>
  </si>
  <si>
    <t>250114140298010079</t>
  </si>
  <si>
    <t>250114140298010080</t>
  </si>
  <si>
    <t>250114140298010081</t>
  </si>
  <si>
    <t>250114140298010082</t>
  </si>
  <si>
    <t>250114140298010083</t>
  </si>
  <si>
    <t>250114140298010084</t>
  </si>
  <si>
    <t>209478</t>
  </si>
  <si>
    <t>Presense Ovulation Tests</t>
  </si>
  <si>
    <t>250114140298010085</t>
  </si>
  <si>
    <t>250114140298010086</t>
  </si>
  <si>
    <t>250114140298010087</t>
  </si>
  <si>
    <t>250114150298010088</t>
  </si>
  <si>
    <t>250114150298010089</t>
  </si>
  <si>
    <t>250114150298010090</t>
  </si>
  <si>
    <t>250114150298010091</t>
  </si>
  <si>
    <t>250114150298010092</t>
  </si>
  <si>
    <t>250114150298010093</t>
  </si>
  <si>
    <t>250114150298010094</t>
  </si>
  <si>
    <t>250114150298010095</t>
  </si>
  <si>
    <t>250114150298010096</t>
  </si>
  <si>
    <t>250114150298010097</t>
  </si>
  <si>
    <t>250114150298010098</t>
  </si>
  <si>
    <t>250114160298010099</t>
  </si>
  <si>
    <t>250114160298010100</t>
  </si>
  <si>
    <t>250114160298010101</t>
  </si>
  <si>
    <t>250114160298010102</t>
  </si>
  <si>
    <t>250114160298010103</t>
  </si>
  <si>
    <t>250114160298010104</t>
  </si>
  <si>
    <t>250114160298010105</t>
  </si>
  <si>
    <t>250114160298010106</t>
  </si>
  <si>
    <t>250114160298010107</t>
  </si>
  <si>
    <t>250114160298010108</t>
  </si>
  <si>
    <t>250114160298010109</t>
  </si>
  <si>
    <t>250114160298010110</t>
  </si>
  <si>
    <t>250114160298010111</t>
  </si>
  <si>
    <t>250114160298010112</t>
  </si>
  <si>
    <t>250114170298010113</t>
  </si>
  <si>
    <t>250114170298010114</t>
  </si>
  <si>
    <t>250114170298010115</t>
  </si>
  <si>
    <t>250114170298010116</t>
  </si>
  <si>
    <t>250114170298010117</t>
  </si>
  <si>
    <t>250114170298010118</t>
  </si>
  <si>
    <t>250114170298010119</t>
  </si>
  <si>
    <t>250114170298010120</t>
  </si>
  <si>
    <t>250114170298010121</t>
  </si>
  <si>
    <t>100206</t>
  </si>
  <si>
    <t>Arginal 1000Mg Chewable 60Tab.</t>
  </si>
  <si>
    <t>250114170298010122</t>
  </si>
  <si>
    <t>250114170298010123</t>
  </si>
  <si>
    <t>250114170298010124</t>
  </si>
  <si>
    <t>250114170298010125</t>
  </si>
  <si>
    <t>250114180298010126</t>
  </si>
  <si>
    <t>250114180298010127</t>
  </si>
  <si>
    <t>250114180298010128</t>
  </si>
  <si>
    <t>250114180298010129</t>
  </si>
  <si>
    <t>250114180298010130</t>
  </si>
  <si>
    <t>250114180298010131</t>
  </si>
  <si>
    <t>250114180298010132</t>
  </si>
  <si>
    <t>250114180298010133</t>
  </si>
  <si>
    <t>250114180298010134</t>
  </si>
  <si>
    <t>250114180298010135</t>
  </si>
  <si>
    <t>250114180298010136</t>
  </si>
  <si>
    <t>250114180298010137</t>
  </si>
  <si>
    <t>250114180298010138</t>
  </si>
  <si>
    <t>250114190298010139</t>
  </si>
  <si>
    <t>250114190298010140</t>
  </si>
  <si>
    <t>250114190298010141</t>
  </si>
  <si>
    <t>250114190298010142</t>
  </si>
  <si>
    <t>203307</t>
  </si>
  <si>
    <t>Durex Play 2X1 Massage 200Ml</t>
  </si>
  <si>
    <t>250114190298010143</t>
  </si>
  <si>
    <t>250114190298010144</t>
  </si>
  <si>
    <t>250114190298010145</t>
  </si>
  <si>
    <t>250114200298010146</t>
  </si>
  <si>
    <t>250114200298010147</t>
  </si>
  <si>
    <t>250114200298010148</t>
  </si>
  <si>
    <t>250114200298010149</t>
  </si>
  <si>
    <t>250114200298010150</t>
  </si>
  <si>
    <t>250114200298010151</t>
  </si>
  <si>
    <t>250114200298010152</t>
  </si>
  <si>
    <t>250114200298010153</t>
  </si>
  <si>
    <t>250114200298010154</t>
  </si>
  <si>
    <t>250114200298010155</t>
  </si>
  <si>
    <t>250114200298010156</t>
  </si>
  <si>
    <t>250114200298010157</t>
  </si>
  <si>
    <t>250114200298010158</t>
  </si>
  <si>
    <t>250114200298010159</t>
  </si>
  <si>
    <t>250114200298010160</t>
  </si>
  <si>
    <t>250114200298010161</t>
  </si>
  <si>
    <t>250114200298010162</t>
  </si>
  <si>
    <t>250114210298010163</t>
  </si>
  <si>
    <t>250114210298010164</t>
  </si>
  <si>
    <t>250114210298010165</t>
  </si>
  <si>
    <t>250114210298010166</t>
  </si>
  <si>
    <t>250114210298010167</t>
  </si>
  <si>
    <t>250114210298010168</t>
  </si>
  <si>
    <t>250114210298010169</t>
  </si>
  <si>
    <t>250114210298010170</t>
  </si>
  <si>
    <t>250114210298010171</t>
  </si>
  <si>
    <t>250114210298010172</t>
  </si>
  <si>
    <t>250114210298010173</t>
  </si>
  <si>
    <t>250114210298010174</t>
  </si>
  <si>
    <t>250114210298010175</t>
  </si>
  <si>
    <t>250114210298010176</t>
  </si>
  <si>
    <t>250114210298010177</t>
  </si>
  <si>
    <t>250114210298010178</t>
  </si>
  <si>
    <t>250114210298010179</t>
  </si>
  <si>
    <t>250114210298010180</t>
  </si>
  <si>
    <t>250114220298010181</t>
  </si>
  <si>
    <t>250114220298010182</t>
  </si>
  <si>
    <t>250114220298010183</t>
  </si>
  <si>
    <t>250114220298010184</t>
  </si>
  <si>
    <t>250114220298010185</t>
  </si>
  <si>
    <t>250114220298010186</t>
  </si>
  <si>
    <t>250114220298010187</t>
  </si>
  <si>
    <t>250114220298010188</t>
  </si>
  <si>
    <t>250114220298010189</t>
  </si>
  <si>
    <t>250114220298010190</t>
  </si>
  <si>
    <t>250114220298010191</t>
  </si>
  <si>
    <t>250114220298010192</t>
  </si>
  <si>
    <t>250114220298010193</t>
  </si>
  <si>
    <t>202020</t>
  </si>
  <si>
    <t>Chubs Baby Wipes Extra Skincare 5-S</t>
  </si>
  <si>
    <t>250114220298010194</t>
  </si>
  <si>
    <t>210879</t>
  </si>
  <si>
    <t>Titania 1038 Nail Polisher And File</t>
  </si>
  <si>
    <t>250114220298010195</t>
  </si>
  <si>
    <t>250114220298010196</t>
  </si>
  <si>
    <t>250114220298010197</t>
  </si>
  <si>
    <t>250114220298010198</t>
  </si>
  <si>
    <t>250114220298010199</t>
  </si>
  <si>
    <t>250114220298010200</t>
  </si>
  <si>
    <t>250114230298010201</t>
  </si>
  <si>
    <t>250114230298010202</t>
  </si>
  <si>
    <t>250114230298010203</t>
  </si>
  <si>
    <t>250114230298010204</t>
  </si>
  <si>
    <t>250114230298010205</t>
  </si>
  <si>
    <t>250114230298010206</t>
  </si>
  <si>
    <t>250114230298010207</t>
  </si>
  <si>
    <t>250114230298010208</t>
  </si>
  <si>
    <t>250114230298010209</t>
  </si>
  <si>
    <t>250114230298010210</t>
  </si>
  <si>
    <t>250114230298010211</t>
  </si>
  <si>
    <t>250114230298010212</t>
  </si>
  <si>
    <t>250114230298010213</t>
  </si>
  <si>
    <t>250114230298010214</t>
  </si>
  <si>
    <t>250114230298010215</t>
  </si>
  <si>
    <t>250115000298010001</t>
  </si>
  <si>
    <t>250115000298010002</t>
  </si>
  <si>
    <t>250115000298010003</t>
  </si>
  <si>
    <t>250115000298010004</t>
  </si>
  <si>
    <t>250115000298010005</t>
  </si>
  <si>
    <t>250115000298010006</t>
  </si>
  <si>
    <t>250115000298010007</t>
  </si>
  <si>
    <t>250115000298010008</t>
  </si>
  <si>
    <t>250115000298010009</t>
  </si>
  <si>
    <t>250115000298010010</t>
  </si>
  <si>
    <t>206168</t>
  </si>
  <si>
    <t>Koleston 306/45</t>
  </si>
  <si>
    <t>250115000298010011</t>
  </si>
  <si>
    <t>250115000298010012</t>
  </si>
  <si>
    <t>250115000298010013</t>
  </si>
  <si>
    <t>250115000298010014</t>
  </si>
  <si>
    <t>250115010298010015</t>
  </si>
  <si>
    <t>250115010298010016</t>
  </si>
  <si>
    <t>250115010298010017</t>
  </si>
  <si>
    <t>250115010298010018</t>
  </si>
  <si>
    <t>250115010298010019</t>
  </si>
  <si>
    <t>250115010298010020</t>
  </si>
  <si>
    <t>250115010298010021</t>
  </si>
  <si>
    <t>250115020298010022</t>
  </si>
  <si>
    <t>250115020298010023</t>
  </si>
  <si>
    <t>250115020298010024</t>
  </si>
  <si>
    <t>250115020298010025</t>
  </si>
  <si>
    <t>250115020298010026</t>
  </si>
  <si>
    <t>250115030298010027</t>
  </si>
  <si>
    <t>250115040298010028</t>
  </si>
  <si>
    <t>250115040298010029</t>
  </si>
  <si>
    <t>203017</t>
  </si>
  <si>
    <t>Dorco R Shai 2 Soft 5-S</t>
  </si>
  <si>
    <t>250115040298010030</t>
  </si>
  <si>
    <t>250115040298010031</t>
  </si>
  <si>
    <t>210760</t>
  </si>
  <si>
    <t>Surgin Pore Dressing (No.60) 6X10 50'S</t>
  </si>
  <si>
    <t>250115060298010032</t>
  </si>
  <si>
    <t>250115060298010033</t>
  </si>
  <si>
    <t>250115070298010034</t>
  </si>
  <si>
    <t>250115070298010035</t>
  </si>
  <si>
    <t>250115070298010036</t>
  </si>
  <si>
    <t>250115070298010037</t>
  </si>
  <si>
    <t>250115070298010038</t>
  </si>
  <si>
    <t>250115080298010039</t>
  </si>
  <si>
    <t>250115090298010040</t>
  </si>
  <si>
    <t>250115090298010041</t>
  </si>
  <si>
    <t>250115090298010042</t>
  </si>
  <si>
    <t>250115100298010043</t>
  </si>
  <si>
    <t>250115110298010044</t>
  </si>
  <si>
    <t>250115110298010045</t>
  </si>
  <si>
    <t>250115110298010046</t>
  </si>
  <si>
    <t>250115110298010047</t>
  </si>
  <si>
    <t>250115110298010048</t>
  </si>
  <si>
    <t>250115110298010049</t>
  </si>
  <si>
    <t>250115110298010050</t>
  </si>
  <si>
    <t>250115110298010051</t>
  </si>
  <si>
    <t>250115120298010052</t>
  </si>
  <si>
    <t>250115120298010053</t>
  </si>
  <si>
    <t>250115120298010054</t>
  </si>
  <si>
    <t>250115130298010055</t>
  </si>
  <si>
    <t>250115130298010056</t>
  </si>
  <si>
    <t>250115130298010057</t>
  </si>
  <si>
    <t>250115130298010058</t>
  </si>
  <si>
    <t>250115130298010059</t>
  </si>
  <si>
    <t>250115140298010060</t>
  </si>
  <si>
    <t>250115140298010061</t>
  </si>
  <si>
    <t>250115140298010062</t>
  </si>
  <si>
    <t>250115140298010063</t>
  </si>
  <si>
    <t>250115140298010064</t>
  </si>
  <si>
    <t>250115140298010065</t>
  </si>
  <si>
    <t>250115140298010066</t>
  </si>
  <si>
    <t>250115140298010067</t>
  </si>
  <si>
    <t>250115140298010068</t>
  </si>
  <si>
    <t>250115150298010069</t>
  </si>
  <si>
    <t>250115150298010070</t>
  </si>
  <si>
    <t>250115150298010071</t>
  </si>
  <si>
    <t>250115150298010072</t>
  </si>
  <si>
    <t>250115150298010073</t>
  </si>
  <si>
    <t>250115150298010074</t>
  </si>
  <si>
    <t>250115150298010075</t>
  </si>
  <si>
    <t>250115160298010076</t>
  </si>
  <si>
    <t>202414</t>
  </si>
  <si>
    <t>Cotton Wool Egypt (Mhla) 50Gm (H&amp;K)</t>
  </si>
  <si>
    <t>250115160298010077</t>
  </si>
  <si>
    <t>250115160298010078</t>
  </si>
  <si>
    <t>250115160298010079</t>
  </si>
  <si>
    <t>250115160298010080</t>
  </si>
  <si>
    <t>250115160298010081</t>
  </si>
  <si>
    <t>250115160298010082</t>
  </si>
  <si>
    <t>250115160298010083</t>
  </si>
  <si>
    <t>250115170298010084</t>
  </si>
  <si>
    <t>250115170298010085</t>
  </si>
  <si>
    <t>250115170298010086</t>
  </si>
  <si>
    <t>250115170298010087</t>
  </si>
  <si>
    <t>250115170298010088</t>
  </si>
  <si>
    <t>250115170298010089</t>
  </si>
  <si>
    <t>250115170298010090</t>
  </si>
  <si>
    <t>250115170298010091</t>
  </si>
  <si>
    <t>250115170298010092</t>
  </si>
  <si>
    <t>250115170298010093</t>
  </si>
  <si>
    <t>250115170298010094</t>
  </si>
  <si>
    <t>250115170298010095</t>
  </si>
  <si>
    <t>205149</t>
  </si>
  <si>
    <t>Hot Water Bag (Hazazi) Normal Focus</t>
  </si>
  <si>
    <t>250115170298010096</t>
  </si>
  <si>
    <t>250115170298010097</t>
  </si>
  <si>
    <t>250115180298010098</t>
  </si>
  <si>
    <t>250115180298010099</t>
  </si>
  <si>
    <t>250115180298010100</t>
  </si>
  <si>
    <t>250115180298010101</t>
  </si>
  <si>
    <t>250115180298010102</t>
  </si>
  <si>
    <t>250115180298010103</t>
  </si>
  <si>
    <t>250115180298010104</t>
  </si>
  <si>
    <t>250115180298010105</t>
  </si>
  <si>
    <t>250115180298010106</t>
  </si>
  <si>
    <t>250115180298010107</t>
  </si>
  <si>
    <t>250115180298010108</t>
  </si>
  <si>
    <t>250115180298010109</t>
  </si>
  <si>
    <t>250115180298010110</t>
  </si>
  <si>
    <t>250115180298010111</t>
  </si>
  <si>
    <t>250115180298010112</t>
  </si>
  <si>
    <t>250115190298010113</t>
  </si>
  <si>
    <t>250115190298010114</t>
  </si>
  <si>
    <t>250115190298010115</t>
  </si>
  <si>
    <t>250115190298010116</t>
  </si>
  <si>
    <t>250115190298010117</t>
  </si>
  <si>
    <t>250115190298010118</t>
  </si>
  <si>
    <t>250115190298010119</t>
  </si>
  <si>
    <t>208127</t>
  </si>
  <si>
    <t>Nutra Maxx Gluta Caps 60'S</t>
  </si>
  <si>
    <t>250115190298010120</t>
  </si>
  <si>
    <t>250115190298010121</t>
  </si>
  <si>
    <t>250115190298010122</t>
  </si>
  <si>
    <t>250115190298010123</t>
  </si>
  <si>
    <t>250115200298010124</t>
  </si>
  <si>
    <t>250115200298010125</t>
  </si>
  <si>
    <t>250115200298010126</t>
  </si>
  <si>
    <t>250115200298010127</t>
  </si>
  <si>
    <t>250115200298010128</t>
  </si>
  <si>
    <t>250115200298010129</t>
  </si>
  <si>
    <t>250115200298010130</t>
  </si>
  <si>
    <t>250115200298010131</t>
  </si>
  <si>
    <t>250115200298010132</t>
  </si>
  <si>
    <t>250115200298010133</t>
  </si>
  <si>
    <t>250115200298010134</t>
  </si>
  <si>
    <t>250115200298010135</t>
  </si>
  <si>
    <t>250115200298010136</t>
  </si>
  <si>
    <t>250115200298010137</t>
  </si>
  <si>
    <t>250115210298010138</t>
  </si>
  <si>
    <t>250115210298010139</t>
  </si>
  <si>
    <t>250115210298010140</t>
  </si>
  <si>
    <t>250115210298010141</t>
  </si>
  <si>
    <t>250115210298010142</t>
  </si>
  <si>
    <t>250115210298010143</t>
  </si>
  <si>
    <t>250115210298010144</t>
  </si>
  <si>
    <t>250115210298010145</t>
  </si>
  <si>
    <t>250115210298010146</t>
  </si>
  <si>
    <t>250115210298010147</t>
  </si>
  <si>
    <t>250115210298010148</t>
  </si>
  <si>
    <t>250115210298010149</t>
  </si>
  <si>
    <t>250115210298010150</t>
  </si>
  <si>
    <t>250115210298010151</t>
  </si>
  <si>
    <t>250115210298010152</t>
  </si>
  <si>
    <t>250115210298010153</t>
  </si>
  <si>
    <t>250115210298010154</t>
  </si>
  <si>
    <t>250115220298010155</t>
  </si>
  <si>
    <t>250115220298010156</t>
  </si>
  <si>
    <t>250115220298010157</t>
  </si>
  <si>
    <t>250115220298010158</t>
  </si>
  <si>
    <t>250115220298010159</t>
  </si>
  <si>
    <t>250115220298010160</t>
  </si>
  <si>
    <t>250115220298010161</t>
  </si>
  <si>
    <t>250115220298010162</t>
  </si>
  <si>
    <t>250115220298010163</t>
  </si>
  <si>
    <t>250115220298010164</t>
  </si>
  <si>
    <t>250115220298010165</t>
  </si>
  <si>
    <t>250115220298010166</t>
  </si>
  <si>
    <t>250115220298010167</t>
  </si>
  <si>
    <t>250115220298010168</t>
  </si>
  <si>
    <t>250115220298010169</t>
  </si>
  <si>
    <t>250115220298010170</t>
  </si>
  <si>
    <t>250115220298010171</t>
  </si>
  <si>
    <t>250115220298010172</t>
  </si>
  <si>
    <t>250115220298010173</t>
  </si>
  <si>
    <t>250115220298010174</t>
  </si>
  <si>
    <t>250115220298010175</t>
  </si>
  <si>
    <t>250115220298010176</t>
  </si>
  <si>
    <t>250115230298010177</t>
  </si>
  <si>
    <t>250115230298010178</t>
  </si>
  <si>
    <t>250115230298010179</t>
  </si>
  <si>
    <t>250115230298010180</t>
  </si>
  <si>
    <t>250115230298010181</t>
  </si>
  <si>
    <t>250115230298010182</t>
  </si>
  <si>
    <t>250115230298010183</t>
  </si>
  <si>
    <t>250115230298010184</t>
  </si>
  <si>
    <t>102287</t>
  </si>
  <si>
    <t>Neocell 30Gm Cream</t>
  </si>
  <si>
    <t>250115230298010185</t>
  </si>
  <si>
    <t>250115230298010186</t>
  </si>
  <si>
    <t>250115230298010187</t>
  </si>
  <si>
    <t>250115230298010188</t>
  </si>
  <si>
    <t>250115230298010189</t>
  </si>
  <si>
    <t>250115230298010190</t>
  </si>
  <si>
    <t>250115230298010191</t>
  </si>
  <si>
    <t>250115230298010192</t>
  </si>
  <si>
    <t>250115230298010193</t>
  </si>
  <si>
    <t>250115230298010194</t>
  </si>
  <si>
    <t>250115230298010195</t>
  </si>
  <si>
    <t>207099</t>
  </si>
  <si>
    <t>Menthol Pain Relief Patch Cool 5'S</t>
  </si>
  <si>
    <t>250115230298010196</t>
  </si>
  <si>
    <t>250116000298010001</t>
  </si>
  <si>
    <t>204444</t>
  </si>
  <si>
    <t>Garnier U/D Cond.Mythic Olive 400Ml</t>
  </si>
  <si>
    <t>250116010298010002</t>
  </si>
  <si>
    <t>250116010298010003</t>
  </si>
  <si>
    <t>250116010298010004</t>
  </si>
  <si>
    <t>250116010298010005</t>
  </si>
  <si>
    <t>250116040298010006</t>
  </si>
  <si>
    <t>250116040298010007</t>
  </si>
  <si>
    <t>250116040298010008</t>
  </si>
  <si>
    <t>250116040298010009</t>
  </si>
  <si>
    <t>250116040298010010</t>
  </si>
  <si>
    <t>250116040298010011</t>
  </si>
  <si>
    <t>250116040298010012</t>
  </si>
  <si>
    <t>250116040298010013</t>
  </si>
  <si>
    <t>250116040298010014</t>
  </si>
  <si>
    <t>250116040298010015</t>
  </si>
  <si>
    <t>250116040298010016</t>
  </si>
  <si>
    <t>250116040298010017</t>
  </si>
  <si>
    <t>250116040298010018</t>
  </si>
  <si>
    <t>250116040298010019</t>
  </si>
  <si>
    <t>203479</t>
  </si>
  <si>
    <t>Elec.Thermometer Geratherm Rapid</t>
  </si>
  <si>
    <t>250116040298010020</t>
  </si>
  <si>
    <t>250116060298010021</t>
  </si>
  <si>
    <t>250116060298010022</t>
  </si>
  <si>
    <t>250116060298010023</t>
  </si>
  <si>
    <t>250116060298010024</t>
  </si>
  <si>
    <t>250116060298010025</t>
  </si>
  <si>
    <t>250116060298010026</t>
  </si>
  <si>
    <t>250116070298010027</t>
  </si>
  <si>
    <t>250116080298010028</t>
  </si>
  <si>
    <t>250116080298010029</t>
  </si>
  <si>
    <t>250116090298010030</t>
  </si>
  <si>
    <t>250116090298010031</t>
  </si>
  <si>
    <t>250116090298010032</t>
  </si>
  <si>
    <t>250116090298010033</t>
  </si>
  <si>
    <t>202954</t>
  </si>
  <si>
    <t>Dexeryl Cream F/Dryness 250Gm (1+1 Free</t>
  </si>
  <si>
    <t>250116100298010034</t>
  </si>
  <si>
    <t>250116100298010035</t>
  </si>
  <si>
    <t>250116100298010036</t>
  </si>
  <si>
    <t>250116100298010037</t>
  </si>
  <si>
    <t>250116110298010038</t>
  </si>
  <si>
    <t>201553</t>
  </si>
  <si>
    <t>Blood Pressure Beurer Arm Bm27</t>
  </si>
  <si>
    <t>250116110298010039</t>
  </si>
  <si>
    <t>250116110298010040</t>
  </si>
  <si>
    <t>250116110298010041</t>
  </si>
  <si>
    <t>250116120298010042</t>
  </si>
  <si>
    <t>250116120298010043</t>
  </si>
  <si>
    <t>250116120298010044</t>
  </si>
  <si>
    <t>250116130298010045</t>
  </si>
  <si>
    <t>250116130298010046</t>
  </si>
  <si>
    <t>201548</t>
  </si>
  <si>
    <t>Blood P.Moin.Rossmax Arm Z1</t>
  </si>
  <si>
    <t>250116130298010047</t>
  </si>
  <si>
    <t>250116140298010048</t>
  </si>
  <si>
    <t>250116140298010049</t>
  </si>
  <si>
    <t>250116140298010050</t>
  </si>
  <si>
    <t>250116140298010051</t>
  </si>
  <si>
    <t>250116140298010052</t>
  </si>
  <si>
    <t>250116150298010053</t>
  </si>
  <si>
    <t>250116150298010054</t>
  </si>
  <si>
    <t>250116150298010055</t>
  </si>
  <si>
    <t>250116150298010056</t>
  </si>
  <si>
    <t>250116150298010057</t>
  </si>
  <si>
    <t>250116160298010058</t>
  </si>
  <si>
    <t>250116160298010059</t>
  </si>
  <si>
    <t>250116160298010060</t>
  </si>
  <si>
    <t>250116160298010061</t>
  </si>
  <si>
    <t>250116160298010062</t>
  </si>
  <si>
    <t>250116160298010063</t>
  </si>
  <si>
    <t>250116160298010064</t>
  </si>
  <si>
    <t>250116160298010065</t>
  </si>
  <si>
    <t>250116160298010066</t>
  </si>
  <si>
    <t>250116160298010067</t>
  </si>
  <si>
    <t>250116160298010068</t>
  </si>
  <si>
    <t>250116160298010069</t>
  </si>
  <si>
    <t>250116160298010070</t>
  </si>
  <si>
    <t>250116160298010071</t>
  </si>
  <si>
    <t>250116160298010072</t>
  </si>
  <si>
    <t>250116160298010073</t>
  </si>
  <si>
    <t>250116170298010074</t>
  </si>
  <si>
    <t>250116170298010075</t>
  </si>
  <si>
    <t>250116170298010076</t>
  </si>
  <si>
    <t>250116170298010077</t>
  </si>
  <si>
    <t>250116170298010078</t>
  </si>
  <si>
    <t>250116170298010079</t>
  </si>
  <si>
    <t>250116170298010080</t>
  </si>
  <si>
    <t>250116170298010081</t>
  </si>
  <si>
    <t>250116170298010082</t>
  </si>
  <si>
    <t>250116170298010083</t>
  </si>
  <si>
    <t>250116170298010084</t>
  </si>
  <si>
    <t>250116170298010085</t>
  </si>
  <si>
    <t>250116170298010086</t>
  </si>
  <si>
    <t>250116180298010087</t>
  </si>
  <si>
    <t>250116180298010088</t>
  </si>
  <si>
    <t>250116180298010089</t>
  </si>
  <si>
    <t>250116180298010090</t>
  </si>
  <si>
    <t>250116180298010091</t>
  </si>
  <si>
    <t>250116180298010092</t>
  </si>
  <si>
    <t>250116180298010093</t>
  </si>
  <si>
    <t>250116180298010094</t>
  </si>
  <si>
    <t>250116190298010095</t>
  </si>
  <si>
    <t>250116190298010096</t>
  </si>
  <si>
    <t>250116190298010097</t>
  </si>
  <si>
    <t>250116190298010098</t>
  </si>
  <si>
    <t>250116190298010099</t>
  </si>
  <si>
    <t>250116190298010100</t>
  </si>
  <si>
    <t>250116190298010101</t>
  </si>
  <si>
    <t>250116200298010102</t>
  </si>
  <si>
    <t>250116200298010103</t>
  </si>
  <si>
    <t>250116200298010104</t>
  </si>
  <si>
    <t>201189</t>
  </si>
  <si>
    <t>Bioderma Atoderm Int.Gel Moussant 500Ml</t>
  </si>
  <si>
    <t>250116200298010105</t>
  </si>
  <si>
    <t>250116200298010106</t>
  </si>
  <si>
    <t>250116200298010107</t>
  </si>
  <si>
    <t>250116200298010108</t>
  </si>
  <si>
    <t>250116200298010109</t>
  </si>
  <si>
    <t>250116200298010110</t>
  </si>
  <si>
    <t>250116200298010111</t>
  </si>
  <si>
    <t>250116210298010112</t>
  </si>
  <si>
    <t>250116210298010113</t>
  </si>
  <si>
    <t>250116210298010114</t>
  </si>
  <si>
    <t>250116220298010115</t>
  </si>
  <si>
    <t>250116220298010116</t>
  </si>
  <si>
    <t>250116220298010117</t>
  </si>
  <si>
    <t>250116220298010118</t>
  </si>
  <si>
    <t>250116220298010119</t>
  </si>
  <si>
    <t>250116220298010120</t>
  </si>
  <si>
    <t>250116220298010121</t>
  </si>
  <si>
    <t>250116220298010122</t>
  </si>
  <si>
    <t>250116220298010123</t>
  </si>
  <si>
    <t>250116220298010124</t>
  </si>
  <si>
    <t>250116220298010125</t>
  </si>
  <si>
    <t>250116220298010126</t>
  </si>
  <si>
    <t>250116220298010127</t>
  </si>
  <si>
    <t>250116220298010128</t>
  </si>
  <si>
    <t>250116220298010129</t>
  </si>
  <si>
    <t>250116230298010130</t>
  </si>
  <si>
    <t>203702</t>
  </si>
  <si>
    <t>Enjoy H/Rem.Halawa Moroccan Nila 400Gm</t>
  </si>
  <si>
    <t>250116230298010131</t>
  </si>
  <si>
    <t>100706</t>
  </si>
  <si>
    <t>Clotrizole 100Mg 6Vag Tabs.</t>
  </si>
  <si>
    <t>250116230298010132</t>
  </si>
  <si>
    <t>250116230298010133</t>
  </si>
  <si>
    <t>250116230298010134</t>
  </si>
  <si>
    <t>250116230298010135</t>
  </si>
  <si>
    <t>250116230298010136</t>
  </si>
  <si>
    <t>250116230298010137</t>
  </si>
  <si>
    <t>250116230298010138</t>
  </si>
  <si>
    <t>250116230298010139</t>
  </si>
  <si>
    <t>250116230298010140</t>
  </si>
  <si>
    <t>250116230298010141</t>
  </si>
  <si>
    <t>211765</t>
  </si>
  <si>
    <t>Viola Lavender Oil 125Ml</t>
  </si>
  <si>
    <t>250116230298010142</t>
  </si>
  <si>
    <t>250116230298010143</t>
  </si>
  <si>
    <t>250116230298010144</t>
  </si>
  <si>
    <t>250117000298010001</t>
  </si>
  <si>
    <t>250117000298010002</t>
  </si>
  <si>
    <t>250117000298010003</t>
  </si>
  <si>
    <t>250117000298010004</t>
  </si>
  <si>
    <t>250117000298010005</t>
  </si>
  <si>
    <t>250117000298010006</t>
  </si>
  <si>
    <t>250117000298010007</t>
  </si>
  <si>
    <t>250117010298010008</t>
  </si>
  <si>
    <t>208211</t>
  </si>
  <si>
    <t>Omron B.Pressure Rs-1 Wrist</t>
  </si>
  <si>
    <t>250117010298010009</t>
  </si>
  <si>
    <t>250117010298010010</t>
  </si>
  <si>
    <t>250117010298010011</t>
  </si>
  <si>
    <t>250117020298010012</t>
  </si>
  <si>
    <t>250117020298010013</t>
  </si>
  <si>
    <t>250117030298010014</t>
  </si>
  <si>
    <t>250117030298010015</t>
  </si>
  <si>
    <t>250117030298010016</t>
  </si>
  <si>
    <t>250117030298010017</t>
  </si>
  <si>
    <t>250117040298010018</t>
  </si>
  <si>
    <t>250117040298010019</t>
  </si>
  <si>
    <t>208230</t>
  </si>
  <si>
    <t>Omron Thermometer Flex Temp Smart</t>
  </si>
  <si>
    <t>250117040298010020</t>
  </si>
  <si>
    <t>101329</t>
  </si>
  <si>
    <t>Flamex 200Mg 10Caps.</t>
  </si>
  <si>
    <t>100431</t>
  </si>
  <si>
    <t>Betavert 24Mg 30Tabs.</t>
  </si>
  <si>
    <t>250117040298010021</t>
  </si>
  <si>
    <t>250117040298010022</t>
  </si>
  <si>
    <t>250117130298010023</t>
  </si>
  <si>
    <t>250117130298010024</t>
  </si>
  <si>
    <t>250117130298010025</t>
  </si>
  <si>
    <t>250117130298010026</t>
  </si>
  <si>
    <t>250117130298010027</t>
  </si>
  <si>
    <t>250117130298010028</t>
  </si>
  <si>
    <t>208671</t>
  </si>
  <si>
    <t>Palmer Hair Food A/Dandruff 150Gm</t>
  </si>
  <si>
    <t>250117140298010029</t>
  </si>
  <si>
    <t>250117140298010030</t>
  </si>
  <si>
    <t>250117140298010031</t>
  </si>
  <si>
    <t>250117140298010032</t>
  </si>
  <si>
    <t>250117140298010033</t>
  </si>
  <si>
    <t>250117140298010034</t>
  </si>
  <si>
    <t>204580</t>
  </si>
  <si>
    <t>Gillette B Venus Spa Breez 2In1 4'S</t>
  </si>
  <si>
    <t>250117140298010035</t>
  </si>
  <si>
    <t>250117140298010036</t>
  </si>
  <si>
    <t>250117140298010037</t>
  </si>
  <si>
    <t>250117150298010038</t>
  </si>
  <si>
    <t>250117150298010039</t>
  </si>
  <si>
    <t>250117150298010040</t>
  </si>
  <si>
    <t>250117150298010041</t>
  </si>
  <si>
    <t>250117160298010042</t>
  </si>
  <si>
    <t>250117160298010043</t>
  </si>
  <si>
    <t>250117160298010044</t>
  </si>
  <si>
    <t>250117160298010045</t>
  </si>
  <si>
    <t>250117160298010046</t>
  </si>
  <si>
    <t>250117160298010047</t>
  </si>
  <si>
    <t>250117160298010048</t>
  </si>
  <si>
    <t>250117160298010049</t>
  </si>
  <si>
    <t>250117170298010050</t>
  </si>
  <si>
    <t>250117170298010051</t>
  </si>
  <si>
    <t>203523</t>
  </si>
  <si>
    <t>Elvive Cond Hyaluron 360Ml</t>
  </si>
  <si>
    <t>250117170298010052</t>
  </si>
  <si>
    <t>250117170298010053</t>
  </si>
  <si>
    <t>250117170298010054</t>
  </si>
  <si>
    <t>250117170298010055</t>
  </si>
  <si>
    <t>250117170298010056</t>
  </si>
  <si>
    <t>250117170298010057</t>
  </si>
  <si>
    <t>250117170298010058</t>
  </si>
  <si>
    <t>250117170298010059</t>
  </si>
  <si>
    <t>250117170298010060</t>
  </si>
  <si>
    <t>250117170298010061</t>
  </si>
  <si>
    <t>250117170298010062</t>
  </si>
  <si>
    <t>250117180298010063</t>
  </si>
  <si>
    <t>250117180298010064</t>
  </si>
  <si>
    <t>250117180298010065</t>
  </si>
  <si>
    <t>250117180298010066</t>
  </si>
  <si>
    <t>250117180298010067</t>
  </si>
  <si>
    <t>250117180298010068</t>
  </si>
  <si>
    <t>250117180298010069</t>
  </si>
  <si>
    <t>250117180298010070</t>
  </si>
  <si>
    <t>250117190298010071</t>
  </si>
  <si>
    <t>250117190298010072</t>
  </si>
  <si>
    <t>250117190298010073</t>
  </si>
  <si>
    <t>250117190298010074</t>
  </si>
  <si>
    <t>250117190298010075</t>
  </si>
  <si>
    <t>250117190298010076</t>
  </si>
  <si>
    <t>250117190298010077</t>
  </si>
  <si>
    <t>250117190298010078</t>
  </si>
  <si>
    <t>250117190298010079</t>
  </si>
  <si>
    <t>250117190298010080</t>
  </si>
  <si>
    <t>250117190298010081</t>
  </si>
  <si>
    <t>250117190298010082</t>
  </si>
  <si>
    <t>250117190298010083</t>
  </si>
  <si>
    <t>250117200298010084</t>
  </si>
  <si>
    <t>250117200298010085</t>
  </si>
  <si>
    <t>250117200298010086</t>
  </si>
  <si>
    <t>250117200298010087</t>
  </si>
  <si>
    <t>250117200298010088</t>
  </si>
  <si>
    <t>250117200298010089</t>
  </si>
  <si>
    <t>250117200298010090</t>
  </si>
  <si>
    <t>250117200298010091</t>
  </si>
  <si>
    <t>250117210298010092</t>
  </si>
  <si>
    <t>250117210298010093</t>
  </si>
  <si>
    <t>250117210298010094</t>
  </si>
  <si>
    <t>250117210298010095</t>
  </si>
  <si>
    <t>250117210298010096</t>
  </si>
  <si>
    <t>250117210298010097</t>
  </si>
  <si>
    <t>250117210298010098</t>
  </si>
  <si>
    <t>250117210298010099</t>
  </si>
  <si>
    <t>250117210298010100</t>
  </si>
  <si>
    <t>300592</t>
  </si>
  <si>
    <t>Blevit Baby Cereal Wheat 350Gm</t>
  </si>
  <si>
    <t>250117210298010101</t>
  </si>
  <si>
    <t>250117210298010102</t>
  </si>
  <si>
    <t>250117210298010103</t>
  </si>
  <si>
    <t>250117210298010104</t>
  </si>
  <si>
    <t>250117210298010105</t>
  </si>
  <si>
    <t>250117220298010106</t>
  </si>
  <si>
    <t>250117220298010107</t>
  </si>
  <si>
    <t>250117220298010108</t>
  </si>
  <si>
    <t>250117220298010109</t>
  </si>
  <si>
    <t>250117220298010110</t>
  </si>
  <si>
    <t>250117220298010111</t>
  </si>
  <si>
    <t>250117220298010112</t>
  </si>
  <si>
    <t>250117220298010113</t>
  </si>
  <si>
    <t>250117220298010114</t>
  </si>
  <si>
    <t>250117220298010115</t>
  </si>
  <si>
    <t>250117230298010116</t>
  </si>
  <si>
    <t>250117230298010117</t>
  </si>
  <si>
    <t>250117230298010118</t>
  </si>
  <si>
    <t>250117230298010119</t>
  </si>
  <si>
    <t>250117230298010120</t>
  </si>
  <si>
    <t>250117230298010121</t>
  </si>
  <si>
    <t>250117230298010122</t>
  </si>
  <si>
    <t>250118000298010001</t>
  </si>
  <si>
    <t>250118000298010002</t>
  </si>
  <si>
    <t>250118000298010003</t>
  </si>
  <si>
    <t>250118000298010004</t>
  </si>
  <si>
    <t>250118000298010005</t>
  </si>
  <si>
    <t>250118000298010006</t>
  </si>
  <si>
    <t>400473</t>
  </si>
  <si>
    <t>Pampers (2) Premium Care Small 2X84</t>
  </si>
  <si>
    <t>250118000298010007</t>
  </si>
  <si>
    <t>250118000298010008</t>
  </si>
  <si>
    <t>250118000298010009</t>
  </si>
  <si>
    <t>250118000298010010</t>
  </si>
  <si>
    <t>250118000298010011</t>
  </si>
  <si>
    <t>250118000298010012</t>
  </si>
  <si>
    <t>250118000298010013</t>
  </si>
  <si>
    <t>250118000298010014</t>
  </si>
  <si>
    <t>250118000298010015</t>
  </si>
  <si>
    <t>250118000298010016</t>
  </si>
  <si>
    <t>250118010298010017</t>
  </si>
  <si>
    <t>250118010298010018</t>
  </si>
  <si>
    <t>250118010298010019</t>
  </si>
  <si>
    <t>250118010298010020</t>
  </si>
  <si>
    <t>250118010298010021</t>
  </si>
  <si>
    <t>250118010298010022</t>
  </si>
  <si>
    <t>250118010298010023</t>
  </si>
  <si>
    <t>250118010298010024</t>
  </si>
  <si>
    <t>250118010298010025</t>
  </si>
  <si>
    <t>250118010298010026</t>
  </si>
  <si>
    <t>250118010298010027</t>
  </si>
  <si>
    <t>250118010298010028</t>
  </si>
  <si>
    <t>250118010298010029</t>
  </si>
  <si>
    <t>250118010298010030</t>
  </si>
  <si>
    <t>250118010298010031</t>
  </si>
  <si>
    <t>250118010298010032</t>
  </si>
  <si>
    <t>250118010298010033</t>
  </si>
  <si>
    <t>250118020298010034</t>
  </si>
  <si>
    <t>250118020298010035</t>
  </si>
  <si>
    <t>250118020298010036</t>
  </si>
  <si>
    <t>250118020298010037</t>
  </si>
  <si>
    <t>250118070298010038</t>
  </si>
  <si>
    <t>250118070298010039</t>
  </si>
  <si>
    <t>250118070298010040</t>
  </si>
  <si>
    <t>250118070298010041</t>
  </si>
  <si>
    <t>250118070298010042</t>
  </si>
  <si>
    <t>250118070298010043</t>
  </si>
  <si>
    <t>250118080298010044</t>
  </si>
  <si>
    <t>250118090298010045</t>
  </si>
  <si>
    <t>250118090298010046</t>
  </si>
  <si>
    <t>250118090298010047</t>
  </si>
  <si>
    <t>250118090298010048</t>
  </si>
  <si>
    <t>250118100298010049</t>
  </si>
  <si>
    <t>250118100298010050</t>
  </si>
  <si>
    <t>250118100298010051</t>
  </si>
  <si>
    <t>250118100298010052</t>
  </si>
  <si>
    <t>250118100298010053</t>
  </si>
  <si>
    <t>250118100298010054</t>
  </si>
  <si>
    <t>250118110298010055</t>
  </si>
  <si>
    <t>250118110298010056</t>
  </si>
  <si>
    <t>250118110298010057</t>
  </si>
  <si>
    <t>250118110298010058</t>
  </si>
  <si>
    <t>250118110298010059</t>
  </si>
  <si>
    <t>250118110298010060</t>
  </si>
  <si>
    <t>250118110298010061</t>
  </si>
  <si>
    <t>250118120298010062</t>
  </si>
  <si>
    <t>250118120298010063</t>
  </si>
  <si>
    <t>250118120298010064</t>
  </si>
  <si>
    <t>250118120298010065</t>
  </si>
  <si>
    <t>100063</t>
  </si>
  <si>
    <t>Alamax 600Mg 30Tabs</t>
  </si>
  <si>
    <t>250118120298010066</t>
  </si>
  <si>
    <t>250118120298010067</t>
  </si>
  <si>
    <t>250118130298010068</t>
  </si>
  <si>
    <t>250118130298010069</t>
  </si>
  <si>
    <t>250118130298010070</t>
  </si>
  <si>
    <t>250118140298010071</t>
  </si>
  <si>
    <t>250118140298010072</t>
  </si>
  <si>
    <t>250118140298010073</t>
  </si>
  <si>
    <t>250118140298010074</t>
  </si>
  <si>
    <t>250118140298010075</t>
  </si>
  <si>
    <t>250118140298010076</t>
  </si>
  <si>
    <t>250118150298010077</t>
  </si>
  <si>
    <t>250118150298010078</t>
  </si>
  <si>
    <t>250118150298010079</t>
  </si>
  <si>
    <t>250118150298010080</t>
  </si>
  <si>
    <t>250118150298010081</t>
  </si>
  <si>
    <t>250118150298010082</t>
  </si>
  <si>
    <t>250118160298010083</t>
  </si>
  <si>
    <t>250118160298010084</t>
  </si>
  <si>
    <t>250118170298010085</t>
  </si>
  <si>
    <t>250118170298010086</t>
  </si>
  <si>
    <t>250118170298010087</t>
  </si>
  <si>
    <t>250118170298010088</t>
  </si>
  <si>
    <t>250118170298010089</t>
  </si>
  <si>
    <t>250118170298010090</t>
  </si>
  <si>
    <t>250118170298010091</t>
  </si>
  <si>
    <t>250118170298010092</t>
  </si>
  <si>
    <t>250118170298010093</t>
  </si>
  <si>
    <t>250118170298010094</t>
  </si>
  <si>
    <t>250118170298010095</t>
  </si>
  <si>
    <t>250118170298010096</t>
  </si>
  <si>
    <t>250118170298010097</t>
  </si>
  <si>
    <t>250118170298010098</t>
  </si>
  <si>
    <t>250118170298010099</t>
  </si>
  <si>
    <t>250118170298010100</t>
  </si>
  <si>
    <t>250118170298010101</t>
  </si>
  <si>
    <t>250118180298010102</t>
  </si>
  <si>
    <t>250118180298010103</t>
  </si>
  <si>
    <t>250118180298010104</t>
  </si>
  <si>
    <t>250118180298010105</t>
  </si>
  <si>
    <t>250118180298010106</t>
  </si>
  <si>
    <t>250118180298010107</t>
  </si>
  <si>
    <t>250118180298010108</t>
  </si>
  <si>
    <t>250118180298010109</t>
  </si>
  <si>
    <t>400316</t>
  </si>
  <si>
    <t>Huggies Baby Sz (6) Jumbo Pack 42X2</t>
  </si>
  <si>
    <t>250118180298010110</t>
  </si>
  <si>
    <t>250118180298010111</t>
  </si>
  <si>
    <t>250118180298010112</t>
  </si>
  <si>
    <t>250118190298010113</t>
  </si>
  <si>
    <t>250118190298010114</t>
  </si>
  <si>
    <t>250118190298010115</t>
  </si>
  <si>
    <t>250118190298010116</t>
  </si>
  <si>
    <t>250118190298010117</t>
  </si>
  <si>
    <t>250118190298010118</t>
  </si>
  <si>
    <t>250118190298010119</t>
  </si>
  <si>
    <t>250118190298010120</t>
  </si>
  <si>
    <t>208565</t>
  </si>
  <si>
    <t>Oral-B T/B Ultra Thin Sens.Black (2+1)</t>
  </si>
  <si>
    <t>250118190298010121</t>
  </si>
  <si>
    <t>250118190298010122</t>
  </si>
  <si>
    <t>250118190298010123</t>
  </si>
  <si>
    <t>207706</t>
  </si>
  <si>
    <t>Nivea Baby My First Cr.150Ml</t>
  </si>
  <si>
    <t>250118200298010124</t>
  </si>
  <si>
    <t>250118200298010125</t>
  </si>
  <si>
    <t>250118200298010126</t>
  </si>
  <si>
    <t>250118200298010127</t>
  </si>
  <si>
    <t>250118200298010128</t>
  </si>
  <si>
    <t>250118200298010129</t>
  </si>
  <si>
    <t>250118200298010130</t>
  </si>
  <si>
    <t>250118200298010131</t>
  </si>
  <si>
    <t>250118200298010132</t>
  </si>
  <si>
    <t>250118200298010133</t>
  </si>
  <si>
    <t>250118200298010134</t>
  </si>
  <si>
    <t>250118200298010135</t>
  </si>
  <si>
    <t>250118200298010136</t>
  </si>
  <si>
    <t>250118200298010137</t>
  </si>
  <si>
    <t>250118200298010138</t>
  </si>
  <si>
    <t>250118200298010139</t>
  </si>
  <si>
    <t>250118200298010140</t>
  </si>
  <si>
    <t>250118210298010141</t>
  </si>
  <si>
    <t>250118210298010142</t>
  </si>
  <si>
    <t>250118210298010143</t>
  </si>
  <si>
    <t>100660</t>
  </si>
  <si>
    <t>Citoxal 20Mg 30Tabs.</t>
  </si>
  <si>
    <t>250118210298010144</t>
  </si>
  <si>
    <t>250118210298010145</t>
  </si>
  <si>
    <t>208761</t>
  </si>
  <si>
    <t>Pantene Sh.Hair Super Food 600Ml</t>
  </si>
  <si>
    <t>250118210298010146</t>
  </si>
  <si>
    <t>250118210298010147</t>
  </si>
  <si>
    <t>400686</t>
  </si>
  <si>
    <t>Sofy 58322 Panty Liner 40Pcs Unscent8X40</t>
  </si>
  <si>
    <t>250118210298010148</t>
  </si>
  <si>
    <t>250118220298010149</t>
  </si>
  <si>
    <t>250118220298010150</t>
  </si>
  <si>
    <t>250118220298010151</t>
  </si>
  <si>
    <t>250118220298010152</t>
  </si>
  <si>
    <t>250118220298010153</t>
  </si>
  <si>
    <t>250118220298010154</t>
  </si>
  <si>
    <t>250118220298010155</t>
  </si>
  <si>
    <t>250118220298010156</t>
  </si>
  <si>
    <t>250118220298010157</t>
  </si>
  <si>
    <t>250118220298010158</t>
  </si>
  <si>
    <t>250118220298010159</t>
  </si>
  <si>
    <t>250118220298010160</t>
  </si>
  <si>
    <t>250118220298010161</t>
  </si>
  <si>
    <t>250118220298010162</t>
  </si>
  <si>
    <t>250118220298010163</t>
  </si>
  <si>
    <t>250118230298010164</t>
  </si>
  <si>
    <t>250118230298010165</t>
  </si>
  <si>
    <t>250118230298010166</t>
  </si>
  <si>
    <t>207079</t>
  </si>
  <si>
    <t>Medisoft Mosquito Rep.Oil Lemon G.100Ml</t>
  </si>
  <si>
    <t>250118230298010167</t>
  </si>
  <si>
    <t>250118230298010168</t>
  </si>
  <si>
    <t>204440</t>
  </si>
  <si>
    <t>Garnier U/D Cond.Castor&amp;Almond 400Ml</t>
  </si>
  <si>
    <t>250118230298010169</t>
  </si>
  <si>
    <t>250118230298010170</t>
  </si>
  <si>
    <t>250118230298010171</t>
  </si>
  <si>
    <t>250118230298010172</t>
  </si>
  <si>
    <t>250118230298010173</t>
  </si>
  <si>
    <t>250118230298010174</t>
  </si>
  <si>
    <t>250118230298010175</t>
  </si>
  <si>
    <t>250118230298010176</t>
  </si>
  <si>
    <t>250118230298010177</t>
  </si>
  <si>
    <t>250118230298010178</t>
  </si>
  <si>
    <t>250118230298010179</t>
  </si>
  <si>
    <t>250118230298010180</t>
  </si>
  <si>
    <t>250119000298010001</t>
  </si>
  <si>
    <t>250119000298010002</t>
  </si>
  <si>
    <t>250119000298010003</t>
  </si>
  <si>
    <t>207309</t>
  </si>
  <si>
    <t>Microlife Nebulizer Neb 150 Mini</t>
  </si>
  <si>
    <t>250119000298010004</t>
  </si>
  <si>
    <t>250119000298010005</t>
  </si>
  <si>
    <t>250119000298010006</t>
  </si>
  <si>
    <t>250119000298010007</t>
  </si>
  <si>
    <t>250119000298010008</t>
  </si>
  <si>
    <t>250119010298010009</t>
  </si>
  <si>
    <t>250119010298010010</t>
  </si>
  <si>
    <t>250119010298010011</t>
  </si>
  <si>
    <t>250119010298010012</t>
  </si>
  <si>
    <t>250119010298010013</t>
  </si>
  <si>
    <t>250119010298010014</t>
  </si>
  <si>
    <t>250119020298010015</t>
  </si>
  <si>
    <t>250119020298010016</t>
  </si>
  <si>
    <t>250119020298010017</t>
  </si>
  <si>
    <t>250119020298010018</t>
  </si>
  <si>
    <t>250119020298010019</t>
  </si>
  <si>
    <t>250119020298010020</t>
  </si>
  <si>
    <t>250119020298010021</t>
  </si>
  <si>
    <t>250119020298010022</t>
  </si>
  <si>
    <t>250119030298010023</t>
  </si>
  <si>
    <t>250119030298010024</t>
  </si>
  <si>
    <t>250119040298010025</t>
  </si>
  <si>
    <t>250119040298010026</t>
  </si>
  <si>
    <t>250119040298010027</t>
  </si>
  <si>
    <t>250119040298010028</t>
  </si>
  <si>
    <t>250119040298010029</t>
  </si>
  <si>
    <t>208350</t>
  </si>
  <si>
    <t>Oppo 2082 Splint Wrist Brace S/S</t>
  </si>
  <si>
    <t>250119040298010030</t>
  </si>
  <si>
    <t>250119040298010031</t>
  </si>
  <si>
    <t>208491</t>
  </si>
  <si>
    <t>Oral-B Refill Eb-50-2</t>
  </si>
  <si>
    <t>250119040298010032</t>
  </si>
  <si>
    <t>250119040298010033</t>
  </si>
  <si>
    <t>250119040298010034</t>
  </si>
  <si>
    <t>250119040298010035</t>
  </si>
  <si>
    <t>250119040298010036</t>
  </si>
  <si>
    <t>203355</t>
  </si>
  <si>
    <t>Ear Rings Rt04W</t>
  </si>
  <si>
    <t>250119060298010037</t>
  </si>
  <si>
    <t>250119060298010038</t>
  </si>
  <si>
    <t>250119070298010039</t>
  </si>
  <si>
    <t>250119080298010040</t>
  </si>
  <si>
    <t>250119080298010041</t>
  </si>
  <si>
    <t>250119080298010042</t>
  </si>
  <si>
    <t>250119080298010043</t>
  </si>
  <si>
    <t>250119080298010044</t>
  </si>
  <si>
    <t>250119080298010045</t>
  </si>
  <si>
    <t>250119090298010046</t>
  </si>
  <si>
    <t>250119090298010047</t>
  </si>
  <si>
    <t>250119090298010048</t>
  </si>
  <si>
    <t>250119090298010049</t>
  </si>
  <si>
    <t>250119090298010050</t>
  </si>
  <si>
    <t>250119090298010051</t>
  </si>
  <si>
    <t>250119090298010052</t>
  </si>
  <si>
    <t>250119090298010053</t>
  </si>
  <si>
    <t>250119100298010054</t>
  </si>
  <si>
    <t>250119100298010055</t>
  </si>
  <si>
    <t>250119100298010056</t>
  </si>
  <si>
    <t>250119100298010057</t>
  </si>
  <si>
    <t>250119100298010058</t>
  </si>
  <si>
    <t>250119100298010059</t>
  </si>
  <si>
    <t>250119100298010060</t>
  </si>
  <si>
    <t>250119100298010061</t>
  </si>
  <si>
    <t>250119100298010062</t>
  </si>
  <si>
    <t>250119110298010063</t>
  </si>
  <si>
    <t>250119110298010064</t>
  </si>
  <si>
    <t>250119110298010065</t>
  </si>
  <si>
    <t>250119110298010066</t>
  </si>
  <si>
    <t>250119110298010067</t>
  </si>
  <si>
    <t>201899</t>
  </si>
  <si>
    <t>Chamer F/Aerosol Razimed Orange</t>
  </si>
  <si>
    <t>250119120298010068</t>
  </si>
  <si>
    <t>250119120298010069</t>
  </si>
  <si>
    <t>250119120298010070</t>
  </si>
  <si>
    <t>250119120298010071</t>
  </si>
  <si>
    <t>250119120298010072</t>
  </si>
  <si>
    <t>250119120298010073</t>
  </si>
  <si>
    <t>250119120298010074</t>
  </si>
  <si>
    <t>250119120298010075</t>
  </si>
  <si>
    <t>250119120298010076</t>
  </si>
  <si>
    <t>250119130298010077</t>
  </si>
  <si>
    <t>250119130298010078</t>
  </si>
  <si>
    <t>250119140298010079</t>
  </si>
  <si>
    <t>250119140298010080</t>
  </si>
  <si>
    <t>250119140298010081</t>
  </si>
  <si>
    <t>250119150298010082</t>
  </si>
  <si>
    <t>250119160298010083</t>
  </si>
  <si>
    <t>250119160298010084</t>
  </si>
  <si>
    <t>250119170298010085</t>
  </si>
  <si>
    <t>250119170298010086</t>
  </si>
  <si>
    <t>200033</t>
  </si>
  <si>
    <t>Actiment Mouth Wash 200Ml</t>
  </si>
  <si>
    <t>250119170298010087</t>
  </si>
  <si>
    <t>250119170298010088</t>
  </si>
  <si>
    <t>250119170298010089</t>
  </si>
  <si>
    <t>250119170298010090</t>
  </si>
  <si>
    <t>250119170298010091</t>
  </si>
  <si>
    <t>250119170298010092</t>
  </si>
  <si>
    <t>203227</t>
  </si>
  <si>
    <t>Droplet Lancing Device</t>
  </si>
  <si>
    <t>250119180298010093</t>
  </si>
  <si>
    <t>250119180298010094</t>
  </si>
  <si>
    <t>250119180298010095</t>
  </si>
  <si>
    <t>250119180298010096</t>
  </si>
  <si>
    <t>250119180298010097</t>
  </si>
  <si>
    <t>250119180298010098</t>
  </si>
  <si>
    <t>250119180298010099</t>
  </si>
  <si>
    <t>250119180298010100</t>
  </si>
  <si>
    <t>250119180298010101</t>
  </si>
  <si>
    <t>250119180298010102</t>
  </si>
  <si>
    <t>250119180298010103</t>
  </si>
  <si>
    <t>250119190298010104</t>
  </si>
  <si>
    <t>250119190298010105</t>
  </si>
  <si>
    <t>250119190298010106</t>
  </si>
  <si>
    <t>250119190298010107</t>
  </si>
  <si>
    <t>250119190298010108</t>
  </si>
  <si>
    <t>250119190298010109</t>
  </si>
  <si>
    <t>250119200298010110</t>
  </si>
  <si>
    <t>250119200298010111</t>
  </si>
  <si>
    <t>250119200298010112</t>
  </si>
  <si>
    <t>250119200298010113</t>
  </si>
  <si>
    <t>201603</t>
  </si>
  <si>
    <t>Braun Nasal Aspirator</t>
  </si>
  <si>
    <t>102113</t>
  </si>
  <si>
    <t>Megatine Omega3 P/Banana 227Ml Liq.</t>
  </si>
  <si>
    <t>250119200298010114</t>
  </si>
  <si>
    <t>201212</t>
  </si>
  <si>
    <t>Bioderma Photoderm Max Aquafluid 40Ml</t>
  </si>
  <si>
    <t>250119200298010115</t>
  </si>
  <si>
    <t>250119200298010116</t>
  </si>
  <si>
    <t>250119200298010117</t>
  </si>
  <si>
    <t>250119200298010118</t>
  </si>
  <si>
    <t>250119200298010119</t>
  </si>
  <si>
    <t>250119210298010120</t>
  </si>
  <si>
    <t>250119210298010121</t>
  </si>
  <si>
    <t>250119210298010122</t>
  </si>
  <si>
    <t>250119210298010123</t>
  </si>
  <si>
    <t>250119210298010124</t>
  </si>
  <si>
    <t>250119210298010125</t>
  </si>
  <si>
    <t>250119210298010126</t>
  </si>
  <si>
    <t>250119210298010127</t>
  </si>
  <si>
    <t>250119210298010128</t>
  </si>
  <si>
    <t>250119210298010129</t>
  </si>
  <si>
    <t>250119210298010130</t>
  </si>
  <si>
    <t>250119210298010131</t>
  </si>
  <si>
    <t>250119210298010132</t>
  </si>
  <si>
    <t>250119210298010133</t>
  </si>
  <si>
    <t>250119210298010134</t>
  </si>
  <si>
    <t>250119210298010135</t>
  </si>
  <si>
    <t>250119220298010136</t>
  </si>
  <si>
    <t>250119220298010137</t>
  </si>
  <si>
    <t>250119220298010138</t>
  </si>
  <si>
    <t>250119220298010139</t>
  </si>
  <si>
    <t>250119220298010140</t>
  </si>
  <si>
    <t>250119220298010141</t>
  </si>
  <si>
    <t>250119220298010142</t>
  </si>
  <si>
    <t>250119220298010143</t>
  </si>
  <si>
    <t>250119220298010144</t>
  </si>
  <si>
    <t>250119230298010145</t>
  </si>
  <si>
    <t>250119230298010146</t>
  </si>
  <si>
    <t>250119230298010147</t>
  </si>
  <si>
    <t>250119230298010148</t>
  </si>
  <si>
    <t>250119230298010149</t>
  </si>
  <si>
    <t>250119230298010150</t>
  </si>
  <si>
    <t>250119230298010151</t>
  </si>
  <si>
    <t>250119230298010152</t>
  </si>
  <si>
    <t>250119230298010153</t>
  </si>
  <si>
    <t>250119230298010154</t>
  </si>
  <si>
    <t>250119230298010155</t>
  </si>
  <si>
    <t>250119230298010156</t>
  </si>
  <si>
    <t>250119230298010157</t>
  </si>
  <si>
    <t>250119230298010158</t>
  </si>
  <si>
    <t>250119230298010159</t>
  </si>
  <si>
    <t>250119230298010160</t>
  </si>
  <si>
    <t>250119230298010161</t>
  </si>
  <si>
    <t>250119230298010162</t>
  </si>
  <si>
    <t>250119230298010163</t>
  </si>
  <si>
    <t>250120000298010001</t>
  </si>
  <si>
    <t>250120000298010002</t>
  </si>
  <si>
    <t>250120000298010003</t>
  </si>
  <si>
    <t>250120000298010004</t>
  </si>
  <si>
    <t>250120000298010005</t>
  </si>
  <si>
    <t>250120000298010006</t>
  </si>
  <si>
    <t>250120000298010007</t>
  </si>
  <si>
    <t>250120000298010008</t>
  </si>
  <si>
    <t>250120000298010009</t>
  </si>
  <si>
    <t>250120010298010010</t>
  </si>
  <si>
    <t>250120010298010011</t>
  </si>
  <si>
    <t>250120010298010012</t>
  </si>
  <si>
    <t>250120010298010013</t>
  </si>
  <si>
    <t>250120030298010014</t>
  </si>
  <si>
    <t>250120030298010015</t>
  </si>
  <si>
    <t>250120030298010016</t>
  </si>
  <si>
    <t>250120030298010017</t>
  </si>
  <si>
    <t>250120030298010018</t>
  </si>
  <si>
    <t>250120040298010019</t>
  </si>
  <si>
    <t>250120040298010020</t>
  </si>
  <si>
    <t>250120040298010021</t>
  </si>
  <si>
    <t>250120040298010022</t>
  </si>
  <si>
    <t>250120040298010023</t>
  </si>
  <si>
    <t>250120040298010024</t>
  </si>
  <si>
    <t>250120040298010025</t>
  </si>
  <si>
    <t>250120050298010026</t>
  </si>
  <si>
    <t>202147</t>
  </si>
  <si>
    <t>Colgate M/W Total Pro-Gum Health 250Ml</t>
  </si>
  <si>
    <t>250120050298010027</t>
  </si>
  <si>
    <t>250120050298010028</t>
  </si>
  <si>
    <t>250120050298010029</t>
  </si>
  <si>
    <t>250120050298010030</t>
  </si>
  <si>
    <t>250120050298010031</t>
  </si>
  <si>
    <t>250120050298010032</t>
  </si>
  <si>
    <t>203016</t>
  </si>
  <si>
    <t>Dorco R Shai 2 Soft 10-S</t>
  </si>
  <si>
    <t>212547</t>
  </si>
  <si>
    <t>Mentos Gum Fresh Dive Peppermint 6X44'S</t>
  </si>
  <si>
    <t>250120060298010033</t>
  </si>
  <si>
    <t>250120060298010034</t>
  </si>
  <si>
    <t>250120060298010035</t>
  </si>
  <si>
    <t>101674</t>
  </si>
  <si>
    <t>Icross 0.2% Eye Drops</t>
  </si>
  <si>
    <t>250120060298010036</t>
  </si>
  <si>
    <t>250120060298010037</t>
  </si>
  <si>
    <t>250120070298010038</t>
  </si>
  <si>
    <t>250120080298010039</t>
  </si>
  <si>
    <t>250120080298010040</t>
  </si>
  <si>
    <t>250120080298010041</t>
  </si>
  <si>
    <t>250120080298010042</t>
  </si>
  <si>
    <t>250120080298010043</t>
  </si>
  <si>
    <t>250120080298010044</t>
  </si>
  <si>
    <t>250120080298010045</t>
  </si>
  <si>
    <t>250120090298010046</t>
  </si>
  <si>
    <t>250120100298010047</t>
  </si>
  <si>
    <t>250120100298010048</t>
  </si>
  <si>
    <t>250120100298010049</t>
  </si>
  <si>
    <t>250120100298010050</t>
  </si>
  <si>
    <t>250120100298010051</t>
  </si>
  <si>
    <t>250120100298010052</t>
  </si>
  <si>
    <t>250120100298010053</t>
  </si>
  <si>
    <t>250120100298010054</t>
  </si>
  <si>
    <t>100704</t>
  </si>
  <si>
    <t>Clotrex 20Ml Solution.</t>
  </si>
  <si>
    <t>250120110298010055</t>
  </si>
  <si>
    <t>250120110298010056</t>
  </si>
  <si>
    <t>250120110298010057</t>
  </si>
  <si>
    <t>250120110298010058</t>
  </si>
  <si>
    <t>250120110298010059</t>
  </si>
  <si>
    <t>250120120298010060</t>
  </si>
  <si>
    <t>250120120298010061</t>
  </si>
  <si>
    <t>250120120298010062</t>
  </si>
  <si>
    <t>250120120298010063</t>
  </si>
  <si>
    <t>250120120298010064</t>
  </si>
  <si>
    <t>250120120298010065</t>
  </si>
  <si>
    <t>250120120298010066</t>
  </si>
  <si>
    <t>250120120298010067</t>
  </si>
  <si>
    <t>250120130298010068</t>
  </si>
  <si>
    <t>250120130298010069</t>
  </si>
  <si>
    <t>250120130298010070</t>
  </si>
  <si>
    <t>250120130298010071</t>
  </si>
  <si>
    <t>250120130298010072</t>
  </si>
  <si>
    <t>250120130298010073</t>
  </si>
  <si>
    <t>250120130298010074</t>
  </si>
  <si>
    <t>250120130298010075</t>
  </si>
  <si>
    <t>250120130298010076</t>
  </si>
  <si>
    <t>250120130298010077</t>
  </si>
  <si>
    <t>250120130298010078</t>
  </si>
  <si>
    <t>250120140298010079</t>
  </si>
  <si>
    <t>250120140298010080</t>
  </si>
  <si>
    <t>203672</t>
  </si>
  <si>
    <t>Enjoy Condom Strawberry 3Pcs</t>
  </si>
  <si>
    <t>250120140298010081</t>
  </si>
  <si>
    <t>250120140298010082</t>
  </si>
  <si>
    <t>250120140298010083</t>
  </si>
  <si>
    <t>250120140298010084</t>
  </si>
  <si>
    <t>250120140298010085</t>
  </si>
  <si>
    <t>250120150298010086</t>
  </si>
  <si>
    <t>250120150298010087</t>
  </si>
  <si>
    <t>250120150298010088</t>
  </si>
  <si>
    <t>250120150298010089</t>
  </si>
  <si>
    <t>250120150298010090</t>
  </si>
  <si>
    <t>250120150298010091</t>
  </si>
  <si>
    <t>250120150298010092</t>
  </si>
  <si>
    <t>250120160298010093</t>
  </si>
  <si>
    <t>250120160298010094</t>
  </si>
  <si>
    <t>250120160298010095</t>
  </si>
  <si>
    <t>250120160298010096</t>
  </si>
  <si>
    <t>250120160298010097</t>
  </si>
  <si>
    <t>250120160298010098</t>
  </si>
  <si>
    <t>250120170298010099</t>
  </si>
  <si>
    <t>250120170298010100</t>
  </si>
  <si>
    <t>250120170298010101</t>
  </si>
  <si>
    <t>250120170298010102</t>
  </si>
  <si>
    <t>250120170298010103</t>
  </si>
  <si>
    <t>250120170298010104</t>
  </si>
  <si>
    <t>201674</t>
  </si>
  <si>
    <t>Canderel Chocolate Dark&amp;S.Salt 15X100G</t>
  </si>
  <si>
    <t>250120170298010105</t>
  </si>
  <si>
    <t>250120170298010106</t>
  </si>
  <si>
    <t>102626</t>
  </si>
  <si>
    <t>Physiotens 0.2Mg 28Tabs.</t>
  </si>
  <si>
    <t>250120180298010107</t>
  </si>
  <si>
    <t>250120180298010108</t>
  </si>
  <si>
    <t>250120180298010109</t>
  </si>
  <si>
    <t>250120180298010110</t>
  </si>
  <si>
    <t>250120180298010111</t>
  </si>
  <si>
    <t>250120180298010112</t>
  </si>
  <si>
    <t>250120180298010113</t>
  </si>
  <si>
    <t>250120180298010114</t>
  </si>
  <si>
    <t>250120180298010115</t>
  </si>
  <si>
    <t>250120180298010116</t>
  </si>
  <si>
    <t>250120190298010117</t>
  </si>
  <si>
    <t>250120190298010118</t>
  </si>
  <si>
    <t>250120190298010119</t>
  </si>
  <si>
    <t>250120190298010120</t>
  </si>
  <si>
    <t>250120190298010121</t>
  </si>
  <si>
    <t>250120190298010122</t>
  </si>
  <si>
    <t>250120190298010123</t>
  </si>
  <si>
    <t>250120190298010124</t>
  </si>
  <si>
    <t>250120190298010125</t>
  </si>
  <si>
    <t>250120190298010126</t>
  </si>
  <si>
    <t>250120200298010127</t>
  </si>
  <si>
    <t>250120200298010128</t>
  </si>
  <si>
    <t>250120200298010129</t>
  </si>
  <si>
    <t>250120200298010130</t>
  </si>
  <si>
    <t>250120200298010131</t>
  </si>
  <si>
    <t>250120200298010132</t>
  </si>
  <si>
    <t>250120200298010133</t>
  </si>
  <si>
    <t>250120200298010134</t>
  </si>
  <si>
    <t>250120200298010135</t>
  </si>
  <si>
    <t>250120200298010136</t>
  </si>
  <si>
    <t>250120200298010137</t>
  </si>
  <si>
    <t>250120200298010138</t>
  </si>
  <si>
    <t>250120200298010139</t>
  </si>
  <si>
    <t>250120200298010140</t>
  </si>
  <si>
    <t>250120200298010141</t>
  </si>
  <si>
    <t>250120200298010142</t>
  </si>
  <si>
    <t>250120200298010143</t>
  </si>
  <si>
    <t>250120210298010144</t>
  </si>
  <si>
    <t>250120210298010145</t>
  </si>
  <si>
    <t>250120210298010146</t>
  </si>
  <si>
    <t>250120210298010147</t>
  </si>
  <si>
    <t>250120210298010148</t>
  </si>
  <si>
    <t>250120220298010149</t>
  </si>
  <si>
    <t>250120220298010150</t>
  </si>
  <si>
    <t>250120220298010151</t>
  </si>
  <si>
    <t>250120220298010152</t>
  </si>
  <si>
    <t>250120220298010153</t>
  </si>
  <si>
    <t>250120220298010154</t>
  </si>
  <si>
    <t>250120220298010155</t>
  </si>
  <si>
    <t>250120220298010156</t>
  </si>
  <si>
    <t>250120220298010157</t>
  </si>
  <si>
    <t>250120220298010158</t>
  </si>
  <si>
    <t>250120220298010159</t>
  </si>
  <si>
    <t>250120220298010160</t>
  </si>
  <si>
    <t>250120220298010161</t>
  </si>
  <si>
    <t>250120230298010162</t>
  </si>
  <si>
    <t>250120230298010163</t>
  </si>
  <si>
    <t>250120230298010164</t>
  </si>
  <si>
    <t>250120230298010165</t>
  </si>
  <si>
    <t>250120230298010166</t>
  </si>
  <si>
    <t>250120230298010167</t>
  </si>
  <si>
    <t>103294</t>
  </si>
  <si>
    <t>Thiozac 300Mg 30Caps.</t>
  </si>
  <si>
    <t>250120230298010168</t>
  </si>
  <si>
    <t>208697</t>
  </si>
  <si>
    <t>Palmers Moisturizing Body Oil 250Ml</t>
  </si>
  <si>
    <t>250120230298010169</t>
  </si>
  <si>
    <t>400267</t>
  </si>
  <si>
    <t>Fine Baby 0067 Green Newborn 6X18</t>
  </si>
  <si>
    <t>250120230298010170</t>
  </si>
  <si>
    <t>250121000298010001</t>
  </si>
  <si>
    <t>250121000298010002</t>
  </si>
  <si>
    <t>250121000298010003</t>
  </si>
  <si>
    <t>250121000298010004</t>
  </si>
  <si>
    <t>250121000298010005</t>
  </si>
  <si>
    <t>250121000298010006</t>
  </si>
  <si>
    <t>250121010298010007</t>
  </si>
  <si>
    <t>250121010298010008</t>
  </si>
  <si>
    <t>250121010298010009</t>
  </si>
  <si>
    <t>250121010298010010</t>
  </si>
  <si>
    <t>250121010298010011</t>
  </si>
  <si>
    <t>250121010298010012</t>
  </si>
  <si>
    <t>250121010298010013</t>
  </si>
  <si>
    <t>250121010298010014</t>
  </si>
  <si>
    <t>250121010298010015</t>
  </si>
  <si>
    <t>250121010298010016</t>
  </si>
  <si>
    <t>250121010298010017</t>
  </si>
  <si>
    <t>250121010298010018</t>
  </si>
  <si>
    <t>250121010298010019</t>
  </si>
  <si>
    <t>250121010298010020</t>
  </si>
  <si>
    <t>250121020298010021</t>
  </si>
  <si>
    <t>250121020298010022</t>
  </si>
  <si>
    <t>250121030298010023</t>
  </si>
  <si>
    <t>250121030298010024</t>
  </si>
  <si>
    <t>250121030298010025</t>
  </si>
  <si>
    <t>250121030298010026</t>
  </si>
  <si>
    <t>250121040298010027</t>
  </si>
  <si>
    <t>250121040298010028</t>
  </si>
  <si>
    <t>250121040298010029</t>
  </si>
  <si>
    <t>250121040298010030</t>
  </si>
  <si>
    <t>250121040298010031</t>
  </si>
  <si>
    <t>204362</t>
  </si>
  <si>
    <t>Garnier H/Color 2.0 Louminous Black</t>
  </si>
  <si>
    <t>250121040298010032</t>
  </si>
  <si>
    <t>250121050298010033</t>
  </si>
  <si>
    <t>210385</t>
  </si>
  <si>
    <t>Sewak Al Rouh Miswak Herbal T/P 100Gm</t>
  </si>
  <si>
    <t>250121050298010034</t>
  </si>
  <si>
    <t>250121050298010035</t>
  </si>
  <si>
    <t>250121050298010036</t>
  </si>
  <si>
    <t>250121050298010037</t>
  </si>
  <si>
    <t>250121050298010038</t>
  </si>
  <si>
    <t>250121050298010039</t>
  </si>
  <si>
    <t>250121060298010040</t>
  </si>
  <si>
    <t>250121060298010041</t>
  </si>
  <si>
    <t>250121070298010042</t>
  </si>
  <si>
    <t>250121070298010043</t>
  </si>
  <si>
    <t>250121070298010044</t>
  </si>
  <si>
    <t>250121080298010045</t>
  </si>
  <si>
    <t>250121080298010046</t>
  </si>
  <si>
    <t>250121080298010047</t>
  </si>
  <si>
    <t>250121080298010048</t>
  </si>
  <si>
    <t>250121090298010049</t>
  </si>
  <si>
    <t>250121090298010050</t>
  </si>
  <si>
    <t>250121090298010051</t>
  </si>
  <si>
    <t>250121090298010052</t>
  </si>
  <si>
    <t>250121090298010053</t>
  </si>
  <si>
    <t>250121090298010054</t>
  </si>
  <si>
    <t>250121100298010055</t>
  </si>
  <si>
    <t>250121100298010056</t>
  </si>
  <si>
    <t>250121100298010057</t>
  </si>
  <si>
    <t>250121100298010058</t>
  </si>
  <si>
    <t>250121100298010059</t>
  </si>
  <si>
    <t>250121100298010060</t>
  </si>
  <si>
    <t>250121100298010061</t>
  </si>
  <si>
    <t>250121100298010062</t>
  </si>
  <si>
    <t>250121100298010063</t>
  </si>
  <si>
    <t>250121100298010064</t>
  </si>
  <si>
    <t>250121100298010065</t>
  </si>
  <si>
    <t>250121110298010066</t>
  </si>
  <si>
    <t>250121110298010067</t>
  </si>
  <si>
    <t>250121110298010068</t>
  </si>
  <si>
    <t>250121110298010069</t>
  </si>
  <si>
    <t>250121110298010070</t>
  </si>
  <si>
    <t>250121110298010071</t>
  </si>
  <si>
    <t>250121110298010072</t>
  </si>
  <si>
    <t>250121120298010073</t>
  </si>
  <si>
    <t>250121120298010074</t>
  </si>
  <si>
    <t>250121120298010075</t>
  </si>
  <si>
    <t>250121120298010076</t>
  </si>
  <si>
    <t>250121120298010077</t>
  </si>
  <si>
    <t>250121120298010078</t>
  </si>
  <si>
    <t>250121130298010079</t>
  </si>
  <si>
    <t>250121130298010080</t>
  </si>
  <si>
    <t>250121130298010081</t>
  </si>
  <si>
    <t>250121130298010082</t>
  </si>
  <si>
    <t>250121130298010083</t>
  </si>
  <si>
    <t>250121130298010084</t>
  </si>
  <si>
    <t>250121130298010085</t>
  </si>
  <si>
    <t>250121130298010086</t>
  </si>
  <si>
    <t>250121140298010087</t>
  </si>
  <si>
    <t>250121140298010088</t>
  </si>
  <si>
    <t>250121140298010089</t>
  </si>
  <si>
    <t>101699</t>
  </si>
  <si>
    <t>Inegy 10/40Mg 28Tabs.</t>
  </si>
  <si>
    <t>250121140298010090</t>
  </si>
  <si>
    <t>250121140298010091</t>
  </si>
  <si>
    <t>250121150298010092</t>
  </si>
  <si>
    <t>250121150298010093</t>
  </si>
  <si>
    <t>250121150298010094</t>
  </si>
  <si>
    <t>250121150298010095</t>
  </si>
  <si>
    <t>250121150298010096</t>
  </si>
  <si>
    <t>250121150298010097</t>
  </si>
  <si>
    <t>250121150298010098</t>
  </si>
  <si>
    <t>250121150298010099</t>
  </si>
  <si>
    <t>250121150298010100</t>
  </si>
  <si>
    <t>250121150298010101</t>
  </si>
  <si>
    <t>208202</t>
  </si>
  <si>
    <t>Omron B.Pressure M-3 Arm</t>
  </si>
  <si>
    <t>250121160298010102</t>
  </si>
  <si>
    <t>250121160298010103</t>
  </si>
  <si>
    <t>250121160298010104</t>
  </si>
  <si>
    <t>250121160298010105</t>
  </si>
  <si>
    <t>250121160298010106</t>
  </si>
  <si>
    <t>250121160298010107</t>
  </si>
  <si>
    <t>250121160298010108</t>
  </si>
  <si>
    <t>250121160298010109</t>
  </si>
  <si>
    <t>250121160298010110</t>
  </si>
  <si>
    <t>250121170298010111</t>
  </si>
  <si>
    <t>250121170298010112</t>
  </si>
  <si>
    <t>250121170298010113</t>
  </si>
  <si>
    <t>250121170298010114</t>
  </si>
  <si>
    <t>250121170298010115</t>
  </si>
  <si>
    <t>250121170298010116</t>
  </si>
  <si>
    <t>250121170298010117</t>
  </si>
  <si>
    <t>250121170298010118</t>
  </si>
  <si>
    <t>250121180298010119</t>
  </si>
  <si>
    <t>102106</t>
  </si>
  <si>
    <t>Megamox 312Mcg 100Ml Susp.</t>
  </si>
  <si>
    <t>250121180298010120</t>
  </si>
  <si>
    <t>102917</t>
  </si>
  <si>
    <t>Ridon 1Mg/1Ml 100Ml Syp.</t>
  </si>
  <si>
    <t>250121180298010121</t>
  </si>
  <si>
    <t>250121180298010122</t>
  </si>
  <si>
    <t>250121180298010123</t>
  </si>
  <si>
    <t>250121180298010124</t>
  </si>
  <si>
    <t>250121180298010125</t>
  </si>
  <si>
    <t>250121180298010126</t>
  </si>
  <si>
    <t>250121180298010127</t>
  </si>
  <si>
    <t>250121180298010128</t>
  </si>
  <si>
    <t>250121180298010129</t>
  </si>
  <si>
    <t>250121190298010130</t>
  </si>
  <si>
    <t>250121190298010131</t>
  </si>
  <si>
    <t>250121190298010132</t>
  </si>
  <si>
    <t>250121190298010133</t>
  </si>
  <si>
    <t>250121190298010134</t>
  </si>
  <si>
    <t>250121190298010135</t>
  </si>
  <si>
    <t>250121190298010136</t>
  </si>
  <si>
    <t>250121190298010137</t>
  </si>
  <si>
    <t>250121190298010138</t>
  </si>
  <si>
    <t>250121190298010139</t>
  </si>
  <si>
    <t>250121190298010140</t>
  </si>
  <si>
    <t>250121190298010141</t>
  </si>
  <si>
    <t>250121190298010142</t>
  </si>
  <si>
    <t>250121190298010143</t>
  </si>
  <si>
    <t>250121200298010144</t>
  </si>
  <si>
    <t>250121200298010145</t>
  </si>
  <si>
    <t>250121200298010146</t>
  </si>
  <si>
    <t>250121200298010147</t>
  </si>
  <si>
    <t>250121200298010148</t>
  </si>
  <si>
    <t>250121200298010149</t>
  </si>
  <si>
    <t>210272</t>
  </si>
  <si>
    <t>Sebamed Liquid Face&amp;Body Wash 200Ml</t>
  </si>
  <si>
    <t>250121200298010150</t>
  </si>
  <si>
    <t>250121200298010151</t>
  </si>
  <si>
    <t>250121200298010152</t>
  </si>
  <si>
    <t>250121200298010153</t>
  </si>
  <si>
    <t>250121200298010154</t>
  </si>
  <si>
    <t>250121210298010155</t>
  </si>
  <si>
    <t>250121210298010156</t>
  </si>
  <si>
    <t>250121210298010157</t>
  </si>
  <si>
    <t>250121210298010158</t>
  </si>
  <si>
    <t>250121210298010159</t>
  </si>
  <si>
    <t>250121210298010160</t>
  </si>
  <si>
    <t>250121210298010161</t>
  </si>
  <si>
    <t>250121210298010162</t>
  </si>
  <si>
    <t>250121210298010163</t>
  </si>
  <si>
    <t>250121210298010164</t>
  </si>
  <si>
    <t>250121210298010165</t>
  </si>
  <si>
    <t>250121220298010166</t>
  </si>
  <si>
    <t>250121220298010167</t>
  </si>
  <si>
    <t>250121220298010168</t>
  </si>
  <si>
    <t>250121220298010169</t>
  </si>
  <si>
    <t>250121220298010170</t>
  </si>
  <si>
    <t>250121220298010171</t>
  </si>
  <si>
    <t>250121220298010172</t>
  </si>
  <si>
    <t>250121220298010173</t>
  </si>
  <si>
    <t>250121220298010174</t>
  </si>
  <si>
    <t>250121220298010175</t>
  </si>
  <si>
    <t>250121220298010176</t>
  </si>
  <si>
    <t>250121220298010177</t>
  </si>
  <si>
    <t>250121230298010178</t>
  </si>
  <si>
    <t>250121230298010179</t>
  </si>
  <si>
    <t>250121230298010180</t>
  </si>
  <si>
    <t>250121230298010181</t>
  </si>
  <si>
    <t>250121230298010182</t>
  </si>
  <si>
    <t>250121230298010183</t>
  </si>
  <si>
    <t>250121230298010184</t>
  </si>
  <si>
    <t>250122000298010001</t>
  </si>
  <si>
    <t>250122000298010002</t>
  </si>
  <si>
    <t>250122000298010003</t>
  </si>
  <si>
    <t>250122000298010004</t>
  </si>
  <si>
    <t>250122000298010005</t>
  </si>
  <si>
    <t>250122000298010006</t>
  </si>
  <si>
    <t>250122010298010007</t>
  </si>
  <si>
    <t>250122010298010008</t>
  </si>
  <si>
    <t>250122010298010009</t>
  </si>
  <si>
    <t>250122010298010010</t>
  </si>
  <si>
    <t>250122020298010011</t>
  </si>
  <si>
    <t>250122020298010012</t>
  </si>
  <si>
    <t>250122020298010013</t>
  </si>
  <si>
    <t>250122020298010014</t>
  </si>
  <si>
    <t>250122020298010015</t>
  </si>
  <si>
    <t>250122020298010016</t>
  </si>
  <si>
    <t>250122020298010017</t>
  </si>
  <si>
    <t>250122030298010018</t>
  </si>
  <si>
    <t>250122030298010019</t>
  </si>
  <si>
    <t>250122030298010020</t>
  </si>
  <si>
    <t>250122030298010021</t>
  </si>
  <si>
    <t>250122040298010022</t>
  </si>
  <si>
    <t>250122040298010023</t>
  </si>
  <si>
    <t>250122040298010024</t>
  </si>
  <si>
    <t>250122040298010025</t>
  </si>
  <si>
    <t>250122040298010026</t>
  </si>
  <si>
    <t>250122040298010027</t>
  </si>
  <si>
    <t>250122040298010028</t>
  </si>
  <si>
    <t>250122040298010029</t>
  </si>
  <si>
    <t>250122040298010030</t>
  </si>
  <si>
    <t>250122040298010031</t>
  </si>
  <si>
    <t>250122040298010032</t>
  </si>
  <si>
    <t>250122050298010033</t>
  </si>
  <si>
    <t>250122060298010034</t>
  </si>
  <si>
    <t>250122070298010035</t>
  </si>
  <si>
    <t>250122070298010036</t>
  </si>
  <si>
    <t>250122080298010037</t>
  </si>
  <si>
    <t>250122080298010038</t>
  </si>
  <si>
    <t>207393</t>
  </si>
  <si>
    <t>250122080298010039</t>
  </si>
  <si>
    <t>250122080298010040</t>
  </si>
  <si>
    <t>250122080298010041</t>
  </si>
  <si>
    <t>250122080298010042</t>
  </si>
  <si>
    <t>250122080298010043</t>
  </si>
  <si>
    <t>250122090298010044</t>
  </si>
  <si>
    <t>250122090298010045</t>
  </si>
  <si>
    <t>250122090298010046</t>
  </si>
  <si>
    <t>250122090298010047</t>
  </si>
  <si>
    <t>250122100298010048</t>
  </si>
  <si>
    <t>250122100298010049</t>
  </si>
  <si>
    <t>250122100298010050</t>
  </si>
  <si>
    <t>250122100298010051</t>
  </si>
  <si>
    <t>250122100298010052</t>
  </si>
  <si>
    <t>250122100298010053</t>
  </si>
  <si>
    <t>250122100298010054</t>
  </si>
  <si>
    <t>250122100298010055</t>
  </si>
  <si>
    <t>250122100298010056</t>
  </si>
  <si>
    <t>250122110298010057</t>
  </si>
  <si>
    <t>250122110298010058</t>
  </si>
  <si>
    <t>250122110298010059</t>
  </si>
  <si>
    <t>250122120298010060</t>
  </si>
  <si>
    <t>250122120298010061</t>
  </si>
  <si>
    <t>250122120298010062</t>
  </si>
  <si>
    <t>250122130298010063</t>
  </si>
  <si>
    <t>250122130298010064</t>
  </si>
  <si>
    <t>250122140298010065</t>
  </si>
  <si>
    <t>250122140298010066</t>
  </si>
  <si>
    <t>250122150298010067</t>
  </si>
  <si>
    <t>250122150298010068</t>
  </si>
  <si>
    <t>250122150298010069</t>
  </si>
  <si>
    <t>250122150298010070</t>
  </si>
  <si>
    <t>250122150298010071</t>
  </si>
  <si>
    <t>250122150298010072</t>
  </si>
  <si>
    <t>250122160298010073</t>
  </si>
  <si>
    <t>250122160298010074</t>
  </si>
  <si>
    <t>250122160298010075</t>
  </si>
  <si>
    <t>250122170298010076</t>
  </si>
  <si>
    <t>250122170298010077</t>
  </si>
  <si>
    <t>250122170298010078</t>
  </si>
  <si>
    <t>203877</t>
  </si>
  <si>
    <t>Excellence 4 Imed Hair Color Brown</t>
  </si>
  <si>
    <t>250122170298010079</t>
  </si>
  <si>
    <t>250122170298010080</t>
  </si>
  <si>
    <t>250122170298010081</t>
  </si>
  <si>
    <t>250122170298010082</t>
  </si>
  <si>
    <t>250122170298010083</t>
  </si>
  <si>
    <t>250122170298010084</t>
  </si>
  <si>
    <t>250122170298010085</t>
  </si>
  <si>
    <t>250122170298010086</t>
  </si>
  <si>
    <t>250122170298010087</t>
  </si>
  <si>
    <t>250122180298010088</t>
  </si>
  <si>
    <t>250122180298010089</t>
  </si>
  <si>
    <t>250122180298010090</t>
  </si>
  <si>
    <t>250122180298010091</t>
  </si>
  <si>
    <t>250122180298010092</t>
  </si>
  <si>
    <t>250122180298010093</t>
  </si>
  <si>
    <t>250122180298010094</t>
  </si>
  <si>
    <t>250122180298010095</t>
  </si>
  <si>
    <t>250122180298010096</t>
  </si>
  <si>
    <t>250122180298010097</t>
  </si>
  <si>
    <t>250122190298010098</t>
  </si>
  <si>
    <t>250122190298010099</t>
  </si>
  <si>
    <t>250122190298010100</t>
  </si>
  <si>
    <t>250122190298010101</t>
  </si>
  <si>
    <t>250122190298010102</t>
  </si>
  <si>
    <t>250122190298010103</t>
  </si>
  <si>
    <t>250122190298010104</t>
  </si>
  <si>
    <t>250122190298010105</t>
  </si>
  <si>
    <t>250122190298010106</t>
  </si>
  <si>
    <t>250122190298010107</t>
  </si>
  <si>
    <t>250122190298010108</t>
  </si>
  <si>
    <t>250122190298010109</t>
  </si>
  <si>
    <t>250122190298010110</t>
  </si>
  <si>
    <t>250122200298010111</t>
  </si>
  <si>
    <t>250122200298010112</t>
  </si>
  <si>
    <t>250122200298010113</t>
  </si>
  <si>
    <t>250122200298010114</t>
  </si>
  <si>
    <t>250122200298010115</t>
  </si>
  <si>
    <t>250122200298010116</t>
  </si>
  <si>
    <t>250122210298010117</t>
  </si>
  <si>
    <t>250122210298010118</t>
  </si>
  <si>
    <t>250122210298010119</t>
  </si>
  <si>
    <t>250122210298010120</t>
  </si>
  <si>
    <t>250122210298010121</t>
  </si>
  <si>
    <t>250122210298010122</t>
  </si>
  <si>
    <t>250122210298010123</t>
  </si>
  <si>
    <t>250122210298010124</t>
  </si>
  <si>
    <t>250122210298010125</t>
  </si>
  <si>
    <t>250122220298010126</t>
  </si>
  <si>
    <t>250122220298010127</t>
  </si>
  <si>
    <t>250122220298010128</t>
  </si>
  <si>
    <t>250122220298010129</t>
  </si>
  <si>
    <t>250122220298010130</t>
  </si>
  <si>
    <t>250122220298010131</t>
  </si>
  <si>
    <t>250122220298010132</t>
  </si>
  <si>
    <t>250122220298010133</t>
  </si>
  <si>
    <t>250122220298010134</t>
  </si>
  <si>
    <t>250122220298010135</t>
  </si>
  <si>
    <t>250122220298010136</t>
  </si>
  <si>
    <t>250122230298010137</t>
  </si>
  <si>
    <t>250122230298010138</t>
  </si>
  <si>
    <t>250122230298010139</t>
  </si>
  <si>
    <t>250122230298010140</t>
  </si>
  <si>
    <t>250122230298010141</t>
  </si>
  <si>
    <t>250122230298010142</t>
  </si>
  <si>
    <t>250122230298010143</t>
  </si>
  <si>
    <t>250122230298010144</t>
  </si>
  <si>
    <t>250122230298010145</t>
  </si>
  <si>
    <t>300001</t>
  </si>
  <si>
    <t>Aptamil (Ha-1) Baby Milk 400 Gm</t>
  </si>
  <si>
    <t>250122230298010146</t>
  </si>
  <si>
    <t>250122230298010147</t>
  </si>
  <si>
    <t>250122230298010148</t>
  </si>
  <si>
    <t>250123000298010001</t>
  </si>
  <si>
    <t>250123000298010002</t>
  </si>
  <si>
    <t>250123000298010003</t>
  </si>
  <si>
    <t>250123000298010004</t>
  </si>
  <si>
    <t>250123000298010005</t>
  </si>
  <si>
    <t>250123000298010006</t>
  </si>
  <si>
    <t>200870</t>
  </si>
  <si>
    <t>Banat T/B 1742 Relaxion Soft</t>
  </si>
  <si>
    <t>250123000298010007</t>
  </si>
  <si>
    <t>250123000298010008</t>
  </si>
  <si>
    <t>250123000298010009</t>
  </si>
  <si>
    <t>250123000298010010</t>
  </si>
  <si>
    <t>250123000298010011</t>
  </si>
  <si>
    <t>250123010298010012</t>
  </si>
  <si>
    <t>250123010298010013</t>
  </si>
  <si>
    <t>250123010298010014</t>
  </si>
  <si>
    <t>250123010298010015</t>
  </si>
  <si>
    <t>250123010298010016</t>
  </si>
  <si>
    <t>250123020298010017</t>
  </si>
  <si>
    <t>250123020298010018</t>
  </si>
  <si>
    <t>250123020298010019</t>
  </si>
  <si>
    <t>250123020298010020</t>
  </si>
  <si>
    <t>250123020298010021</t>
  </si>
  <si>
    <t>250123020298010022</t>
  </si>
  <si>
    <t>250123020298010023</t>
  </si>
  <si>
    <t>250123020298010024</t>
  </si>
  <si>
    <t>250123030298010025</t>
  </si>
  <si>
    <t>250123030298010026</t>
  </si>
  <si>
    <t>250123030298010027</t>
  </si>
  <si>
    <t>250123040298010028</t>
  </si>
  <si>
    <t>250123040298010029</t>
  </si>
  <si>
    <t>250123040298010030</t>
  </si>
  <si>
    <t>250123050298010031</t>
  </si>
  <si>
    <t>250123060298010032</t>
  </si>
  <si>
    <t>250123070298010033</t>
  </si>
  <si>
    <t>250123070298010034</t>
  </si>
  <si>
    <t>250123080298010035</t>
  </si>
  <si>
    <t>250123080298010036</t>
  </si>
  <si>
    <t>250123080298010037</t>
  </si>
  <si>
    <t>250123090298010038</t>
  </si>
  <si>
    <t>250123090298010039</t>
  </si>
  <si>
    <t>250123090298010040</t>
  </si>
  <si>
    <t>250123090298010041</t>
  </si>
  <si>
    <t>250123100298010042</t>
  </si>
  <si>
    <t>250123100298010043</t>
  </si>
  <si>
    <t>250123100298010044</t>
  </si>
  <si>
    <t>250123100298010045</t>
  </si>
  <si>
    <t>250123100298010046</t>
  </si>
  <si>
    <t>250123100298010047</t>
  </si>
  <si>
    <t>250123100298010048</t>
  </si>
  <si>
    <t>250123110298010049</t>
  </si>
  <si>
    <t>250123110298010050</t>
  </si>
  <si>
    <t>250123110298010051</t>
  </si>
  <si>
    <t>250123110298010052</t>
  </si>
  <si>
    <t>250123110298010053</t>
  </si>
  <si>
    <t>250123110298010054</t>
  </si>
  <si>
    <t>250123110298010055</t>
  </si>
  <si>
    <t>250123120298010056</t>
  </si>
  <si>
    <t>250123120298010057</t>
  </si>
  <si>
    <t>250123120298010058</t>
  </si>
  <si>
    <t>250123120298010059</t>
  </si>
  <si>
    <t>250123130298010060</t>
  </si>
  <si>
    <t>250123130298010061</t>
  </si>
  <si>
    <t>250123130298010062</t>
  </si>
  <si>
    <t>250123130298010063</t>
  </si>
  <si>
    <t>250123130298010064</t>
  </si>
  <si>
    <t>250123130298010065</t>
  </si>
  <si>
    <t>203853</t>
  </si>
  <si>
    <t>Eva Powder Smokers Floren 45Gm</t>
  </si>
  <si>
    <t>250123130298010066</t>
  </si>
  <si>
    <t>250123130298010067</t>
  </si>
  <si>
    <t>250123130298010068</t>
  </si>
  <si>
    <t>208620</t>
  </si>
  <si>
    <t>Oxide Hydrogen Peroxide 6% 20Vol 60Ml</t>
  </si>
  <si>
    <t>250123140298010069</t>
  </si>
  <si>
    <t>250123140298010070</t>
  </si>
  <si>
    <t>250123140298010071</t>
  </si>
  <si>
    <t>250123140298010072</t>
  </si>
  <si>
    <t>250123140298010073</t>
  </si>
  <si>
    <t>250123150298010074</t>
  </si>
  <si>
    <t>250123150298010075</t>
  </si>
  <si>
    <t>250123150298010076</t>
  </si>
  <si>
    <t>250123150298010077</t>
  </si>
  <si>
    <t>250123150298010078</t>
  </si>
  <si>
    <t>250123150298010079</t>
  </si>
  <si>
    <t>250123160298010080</t>
  </si>
  <si>
    <t>250123160298010081</t>
  </si>
  <si>
    <t>250123160298010082</t>
  </si>
  <si>
    <t>250123160298010083</t>
  </si>
  <si>
    <t>250123160298010084</t>
  </si>
  <si>
    <t>250123160298010085</t>
  </si>
  <si>
    <t>250123160298010086</t>
  </si>
  <si>
    <t>250123160298010087</t>
  </si>
  <si>
    <t>250123170298010088</t>
  </si>
  <si>
    <t>250123170298010089</t>
  </si>
  <si>
    <t>250123170298010090</t>
  </si>
  <si>
    <t>250123170298010091</t>
  </si>
  <si>
    <t>250123170298010092</t>
  </si>
  <si>
    <t>250123170298010093</t>
  </si>
  <si>
    <t>250123170298010094</t>
  </si>
  <si>
    <t>250123170298010095</t>
  </si>
  <si>
    <t>250123170298010096</t>
  </si>
  <si>
    <t>250123180298010097</t>
  </si>
  <si>
    <t>250123180298010098</t>
  </si>
  <si>
    <t>250123180298010099</t>
  </si>
  <si>
    <t>250123180298010100</t>
  </si>
  <si>
    <t>250123180298010101</t>
  </si>
  <si>
    <t>250123180298010102</t>
  </si>
  <si>
    <t>250123180298010103</t>
  </si>
  <si>
    <t>250123180298010104</t>
  </si>
  <si>
    <t>250123180298010105</t>
  </si>
  <si>
    <t>250123190298010106</t>
  </si>
  <si>
    <t>250123190298010107</t>
  </si>
  <si>
    <t>250123190298010108</t>
  </si>
  <si>
    <t>250123190298010109</t>
  </si>
  <si>
    <t>250123190298010110</t>
  </si>
  <si>
    <t>102733</t>
  </si>
  <si>
    <t>Prox-Forte-30 Sachet</t>
  </si>
  <si>
    <t>250123190298010111</t>
  </si>
  <si>
    <t>250123200298010112</t>
  </si>
  <si>
    <t>250123200298010113</t>
  </si>
  <si>
    <t>250123200298010114</t>
  </si>
  <si>
    <t>250123200298010115</t>
  </si>
  <si>
    <t>250123200298010116</t>
  </si>
  <si>
    <t>250123200298010117</t>
  </si>
  <si>
    <t>250123200298010118</t>
  </si>
  <si>
    <t>250123200298010119</t>
  </si>
  <si>
    <t>250123200298010120</t>
  </si>
  <si>
    <t>250123200298010121</t>
  </si>
  <si>
    <t>250123200298010122</t>
  </si>
  <si>
    <t>250123200298010123</t>
  </si>
  <si>
    <t>250123210298010124</t>
  </si>
  <si>
    <t>250123210298010125</t>
  </si>
  <si>
    <t>250123210298010126</t>
  </si>
  <si>
    <t>250123210298010127</t>
  </si>
  <si>
    <t>250123210298010128</t>
  </si>
  <si>
    <t>250123210298010129</t>
  </si>
  <si>
    <t>250123210298010130</t>
  </si>
  <si>
    <t>250123210298010131</t>
  </si>
  <si>
    <t>250123210298010132</t>
  </si>
  <si>
    <t>250123210298010133</t>
  </si>
  <si>
    <t>250123220298010134</t>
  </si>
  <si>
    <t>250123220298010135</t>
  </si>
  <si>
    <t>250123220298010136</t>
  </si>
  <si>
    <t>250123220298010137</t>
  </si>
  <si>
    <t>250123220298010138</t>
  </si>
  <si>
    <t>250123220298010139</t>
  </si>
  <si>
    <t>250123220298010140</t>
  </si>
  <si>
    <t>250123220298010141</t>
  </si>
  <si>
    <t>250123220298010142</t>
  </si>
  <si>
    <t>250123220298010143</t>
  </si>
  <si>
    <t>250123220298010144</t>
  </si>
  <si>
    <t>250123220298010145</t>
  </si>
  <si>
    <t>250123220298010146</t>
  </si>
  <si>
    <t>250123220298010147</t>
  </si>
  <si>
    <t>250123220298010148</t>
  </si>
  <si>
    <t>250123230298010149</t>
  </si>
  <si>
    <t>250123230298010150</t>
  </si>
  <si>
    <t>250123230298010151</t>
  </si>
  <si>
    <t>250123230298010152</t>
  </si>
  <si>
    <t>250123230298010153</t>
  </si>
  <si>
    <t>250123230298010154</t>
  </si>
  <si>
    <t>250123230298010155</t>
  </si>
  <si>
    <t>250124000298010001</t>
  </si>
  <si>
    <t>250124000298010002</t>
  </si>
  <si>
    <t>250124000298010003</t>
  </si>
  <si>
    <t>250124000298010004</t>
  </si>
  <si>
    <t>250124000298010005</t>
  </si>
  <si>
    <t>250124000298010006</t>
  </si>
  <si>
    <t>250124000298010007</t>
  </si>
  <si>
    <t>250124000298010008</t>
  </si>
  <si>
    <t>250124000298010009</t>
  </si>
  <si>
    <t>250124000298010010</t>
  </si>
  <si>
    <t>250124000298010011</t>
  </si>
  <si>
    <t>300455</t>
  </si>
  <si>
    <t>Primalac Ultima Ar1 400Gm</t>
  </si>
  <si>
    <t>250124010298010012</t>
  </si>
  <si>
    <t>250124010298010013</t>
  </si>
  <si>
    <t>250124010298010014</t>
  </si>
  <si>
    <t>250124010298010015</t>
  </si>
  <si>
    <t>250124010298010016</t>
  </si>
  <si>
    <t>250124010298010017</t>
  </si>
  <si>
    <t>300210</t>
  </si>
  <si>
    <t>Gerber Nutri Puffs Banana Raspberry 35G</t>
  </si>
  <si>
    <t>250124010298010018</t>
  </si>
  <si>
    <t>250124020298010019</t>
  </si>
  <si>
    <t>250124020298010020</t>
  </si>
  <si>
    <t>250124020298010021</t>
  </si>
  <si>
    <t>250124020298010022</t>
  </si>
  <si>
    <t>250124020298010023</t>
  </si>
  <si>
    <t>250124020298010024</t>
  </si>
  <si>
    <t>250124020298010025</t>
  </si>
  <si>
    <t>250124020298010026</t>
  </si>
  <si>
    <t>250124020298010027</t>
  </si>
  <si>
    <t>250124020298010028</t>
  </si>
  <si>
    <t>250124020298010029</t>
  </si>
  <si>
    <t>250124020298010030</t>
  </si>
  <si>
    <t>250124020298010031</t>
  </si>
  <si>
    <t>250124030298010032</t>
  </si>
  <si>
    <t>250124030298010033</t>
  </si>
  <si>
    <t>250124030298010034</t>
  </si>
  <si>
    <t>250124030298010035</t>
  </si>
  <si>
    <t>250124130298010036</t>
  </si>
  <si>
    <t>250124130298010037</t>
  </si>
  <si>
    <t>250124130298010038</t>
  </si>
  <si>
    <t>250124130298010039</t>
  </si>
  <si>
    <t>250124130298010040</t>
  </si>
  <si>
    <t>250124140298010041</t>
  </si>
  <si>
    <t>250124140298010042</t>
  </si>
  <si>
    <t>250124140298010043</t>
  </si>
  <si>
    <t>250124140298010044</t>
  </si>
  <si>
    <t>250124140298010045</t>
  </si>
  <si>
    <t>250124140298010046</t>
  </si>
  <si>
    <t>250124150298010047</t>
  </si>
  <si>
    <t>250124150298010048</t>
  </si>
  <si>
    <t>250124150298010049</t>
  </si>
  <si>
    <t>250124160298010050</t>
  </si>
  <si>
    <t>250124160298010051</t>
  </si>
  <si>
    <t>250124160298010052</t>
  </si>
  <si>
    <t>250124160298010053</t>
  </si>
  <si>
    <t>250124170298010054</t>
  </si>
  <si>
    <t>250124170298010055</t>
  </si>
  <si>
    <t>250124170298010056</t>
  </si>
  <si>
    <t>250124170298010057</t>
  </si>
  <si>
    <t>250124170298010058</t>
  </si>
  <si>
    <t>250124170298010059</t>
  </si>
  <si>
    <t>250124170298010060</t>
  </si>
  <si>
    <t>250124170298010061</t>
  </si>
  <si>
    <t>250124170298010062</t>
  </si>
  <si>
    <t>250124170298010063</t>
  </si>
  <si>
    <t>250124180298010064</t>
  </si>
  <si>
    <t>250124180298010065</t>
  </si>
  <si>
    <t>250124180298010066</t>
  </si>
  <si>
    <t>250124180298010067</t>
  </si>
  <si>
    <t>250124190298010068</t>
  </si>
  <si>
    <t>250124190298010069</t>
  </si>
  <si>
    <t>250124190298010070</t>
  </si>
  <si>
    <t>250124190298010071</t>
  </si>
  <si>
    <t>205286</t>
  </si>
  <si>
    <t>Invalid Ring (Hazazi) 18 Focus(Apfc-2)</t>
  </si>
  <si>
    <t>208513</t>
  </si>
  <si>
    <t>Oral-B T/B 38 Pro-Flex Soft (1+1)</t>
  </si>
  <si>
    <t>250124190298010072</t>
  </si>
  <si>
    <t>250124190298010073</t>
  </si>
  <si>
    <t>250124190298010074</t>
  </si>
  <si>
    <t>250124190298010075</t>
  </si>
  <si>
    <t>250124190298010076</t>
  </si>
  <si>
    <t>250124190298010077</t>
  </si>
  <si>
    <t>250124190298010078</t>
  </si>
  <si>
    <t>202818</t>
  </si>
  <si>
    <t>Dettol H/Wash Skincare 500Ml(400Ml)</t>
  </si>
  <si>
    <t>250124190298010079</t>
  </si>
  <si>
    <t>250124190298010080</t>
  </si>
  <si>
    <t>250124190298010081</t>
  </si>
  <si>
    <t>250124200298010082</t>
  </si>
  <si>
    <t>250124200298010083</t>
  </si>
  <si>
    <t>250124200298010084</t>
  </si>
  <si>
    <t>250124200298010085</t>
  </si>
  <si>
    <t>250124200298010086</t>
  </si>
  <si>
    <t>250124200298010087</t>
  </si>
  <si>
    <t>250124200298010088</t>
  </si>
  <si>
    <t>250124200298010089</t>
  </si>
  <si>
    <t>250124200298010090</t>
  </si>
  <si>
    <t>250124200298010091</t>
  </si>
  <si>
    <t>250124200298010092</t>
  </si>
  <si>
    <t>250124210298010093</t>
  </si>
  <si>
    <t>250124210298010094</t>
  </si>
  <si>
    <t>250124210298010095</t>
  </si>
  <si>
    <t>250124210298010096</t>
  </si>
  <si>
    <t>250124210298010097</t>
  </si>
  <si>
    <t>250124210298010098</t>
  </si>
  <si>
    <t>250124210298010099</t>
  </si>
  <si>
    <t>250124210298010100</t>
  </si>
  <si>
    <t>250124210298010101</t>
  </si>
  <si>
    <t>250124220298010102</t>
  </si>
  <si>
    <t>250124220298010103</t>
  </si>
  <si>
    <t>250124220298010104</t>
  </si>
  <si>
    <t>250124220298010105</t>
  </si>
  <si>
    <t>250124220298010106</t>
  </si>
  <si>
    <t>250124220298010107</t>
  </si>
  <si>
    <t>250124220298010108</t>
  </si>
  <si>
    <t>250124230298010109</t>
  </si>
  <si>
    <t>250124230298010110</t>
  </si>
  <si>
    <t>250124230298010111</t>
  </si>
  <si>
    <t>250124230298010112</t>
  </si>
  <si>
    <t>250124230298010113</t>
  </si>
  <si>
    <t>250124230298010114</t>
  </si>
  <si>
    <t>250124230298010115</t>
  </si>
  <si>
    <t>250124230298010116</t>
  </si>
  <si>
    <t>250124230298010117</t>
  </si>
  <si>
    <t>250124230298010118</t>
  </si>
  <si>
    <t>250124230298010119</t>
  </si>
  <si>
    <t>250124230298010120</t>
  </si>
  <si>
    <t>250124230298010121</t>
  </si>
  <si>
    <t>250124230298010122</t>
  </si>
  <si>
    <t>203344</t>
  </si>
  <si>
    <t>Ear Rings Rb04Y</t>
  </si>
  <si>
    <t>250124230298010123</t>
  </si>
  <si>
    <t>250124230298010124</t>
  </si>
  <si>
    <t>250125000298010001</t>
  </si>
  <si>
    <t>250125000298010002</t>
  </si>
  <si>
    <t>250125000298010003</t>
  </si>
  <si>
    <t>250125000298010004</t>
  </si>
  <si>
    <t>250125000298010005</t>
  </si>
  <si>
    <t>250125000298010006</t>
  </si>
  <si>
    <t>207310</t>
  </si>
  <si>
    <t>Microlife Nebulizer Neb Nano</t>
  </si>
  <si>
    <t>250125000298010007</t>
  </si>
  <si>
    <t>250125000298010008</t>
  </si>
  <si>
    <t>250125000298010009</t>
  </si>
  <si>
    <t>250125000298010010</t>
  </si>
  <si>
    <t>250125000298010011</t>
  </si>
  <si>
    <t>250125010298010012</t>
  </si>
  <si>
    <t>250125010298010013</t>
  </si>
  <si>
    <t>250125010298010014</t>
  </si>
  <si>
    <t>208853</t>
  </si>
  <si>
    <t>Parachute H/Cr.A.Hair Fall Garlic 140Ml</t>
  </si>
  <si>
    <t>250125010298010015</t>
  </si>
  <si>
    <t>250125010298010016</t>
  </si>
  <si>
    <t>250125070298010017</t>
  </si>
  <si>
    <t>250125080298010018</t>
  </si>
  <si>
    <t>250125090298010019</t>
  </si>
  <si>
    <t>250125100298010020</t>
  </si>
  <si>
    <t>250125100298010021</t>
  </si>
  <si>
    <t>250125100298010022</t>
  </si>
  <si>
    <t>250125110298010023</t>
  </si>
  <si>
    <t>250125110298010024</t>
  </si>
  <si>
    <t>250125110298010025</t>
  </si>
  <si>
    <t>250125110298010026</t>
  </si>
  <si>
    <t>250125110298010027</t>
  </si>
  <si>
    <t>250125120298010028</t>
  </si>
  <si>
    <t>250125120298010029</t>
  </si>
  <si>
    <t>250125120298010030</t>
  </si>
  <si>
    <t>250125120298010031</t>
  </si>
  <si>
    <t>250125120298010032</t>
  </si>
  <si>
    <t>250125130298010033</t>
  </si>
  <si>
    <t>250125130298010034</t>
  </si>
  <si>
    <t>250125130298010035</t>
  </si>
  <si>
    <t>250125130298010036</t>
  </si>
  <si>
    <t>250125140298010037</t>
  </si>
  <si>
    <t>250125140298010038</t>
  </si>
  <si>
    <t>250125140298010039</t>
  </si>
  <si>
    <t>250125140298010040</t>
  </si>
  <si>
    <t>250125140298010041</t>
  </si>
  <si>
    <t>250125140298010042</t>
  </si>
  <si>
    <t>250125150298010043</t>
  </si>
  <si>
    <t>250125150298010044</t>
  </si>
  <si>
    <t>250125150298010045</t>
  </si>
  <si>
    <t>250125150298010046</t>
  </si>
  <si>
    <t>250125150298010047</t>
  </si>
  <si>
    <t>250125160298010048</t>
  </si>
  <si>
    <t>250125190298010049</t>
  </si>
  <si>
    <t>250125190298010050</t>
  </si>
  <si>
    <t>250125190298010051</t>
  </si>
  <si>
    <t>250125190298010052</t>
  </si>
  <si>
    <t>250125190298010053</t>
  </si>
  <si>
    <t>250125190298010054</t>
  </si>
  <si>
    <t>250125190298010055</t>
  </si>
  <si>
    <t>210475</t>
  </si>
  <si>
    <t>Silva Assorted Plaster 100'S</t>
  </si>
  <si>
    <t>250125190298010056</t>
  </si>
  <si>
    <t>203675</t>
  </si>
  <si>
    <t>Enjoy Condom Warm Challenger P.3'S</t>
  </si>
  <si>
    <t>250125190298010057</t>
  </si>
  <si>
    <t>250125190298010058</t>
  </si>
  <si>
    <t>250125190298010059</t>
  </si>
  <si>
    <t>250125190298010060</t>
  </si>
  <si>
    <t>250125200298010061</t>
  </si>
  <si>
    <t>250125200298010062</t>
  </si>
  <si>
    <t>250125200298010063</t>
  </si>
  <si>
    <t>250125200298010064</t>
  </si>
  <si>
    <t>250125200298010065</t>
  </si>
  <si>
    <t>250125200298010066</t>
  </si>
  <si>
    <t>250125210298010067</t>
  </si>
  <si>
    <t>250125210298010068</t>
  </si>
  <si>
    <t>250125210298010069</t>
  </si>
  <si>
    <t>250125210298010070</t>
  </si>
  <si>
    <t>250125210298010071</t>
  </si>
  <si>
    <t>250125210298010072</t>
  </si>
  <si>
    <t>250125210298010073</t>
  </si>
  <si>
    <t>250125210298010074</t>
  </si>
  <si>
    <t>250125210298010075</t>
  </si>
  <si>
    <t>250125210298010076</t>
  </si>
  <si>
    <t>250125210298010077</t>
  </si>
  <si>
    <t>250125210298010078</t>
  </si>
  <si>
    <t>250125210298010079</t>
  </si>
  <si>
    <t>250125210298010080</t>
  </si>
  <si>
    <t>250125210298010081</t>
  </si>
  <si>
    <t>250125220298010082</t>
  </si>
  <si>
    <t>250125220298010083</t>
  </si>
  <si>
    <t>250125220298010084</t>
  </si>
  <si>
    <t>250125220298010085</t>
  </si>
  <si>
    <t>250125220298010086</t>
  </si>
  <si>
    <t>250125220298010087</t>
  </si>
  <si>
    <t>250125220298010088</t>
  </si>
  <si>
    <t>250125220298010089</t>
  </si>
  <si>
    <t>250125220298010090</t>
  </si>
  <si>
    <t>250125220298010091</t>
  </si>
  <si>
    <t>250125220298010092</t>
  </si>
  <si>
    <t>250125220298010093</t>
  </si>
  <si>
    <t>250125230298010094</t>
  </si>
  <si>
    <t>250125230298010095</t>
  </si>
  <si>
    <t>250125230298010096</t>
  </si>
  <si>
    <t>250125230298010097</t>
  </si>
  <si>
    <t>250125230298010098</t>
  </si>
  <si>
    <t>250125230298010099</t>
  </si>
  <si>
    <t>250125230298010100</t>
  </si>
  <si>
    <t>250125230298010101</t>
  </si>
  <si>
    <t>250125230298010102</t>
  </si>
  <si>
    <t>250125230298010103</t>
  </si>
  <si>
    <t>250125230298010104</t>
  </si>
  <si>
    <t>250125230298010105</t>
  </si>
  <si>
    <t>250125230298010106</t>
  </si>
  <si>
    <t>250125230298010107</t>
  </si>
  <si>
    <t>250125230298010108</t>
  </si>
  <si>
    <t>250125230298010109</t>
  </si>
  <si>
    <t>250125230298010110</t>
  </si>
  <si>
    <t>250126000298010001</t>
  </si>
  <si>
    <t>250126000298010002</t>
  </si>
  <si>
    <t>250126000298010003</t>
  </si>
  <si>
    <t>250126000298010004</t>
  </si>
  <si>
    <t>250126000298010005</t>
  </si>
  <si>
    <t>250126000298010006</t>
  </si>
  <si>
    <t>250126000298010007</t>
  </si>
  <si>
    <t>250126000298010008</t>
  </si>
  <si>
    <t>250126000298010009</t>
  </si>
  <si>
    <t>250126000298010010</t>
  </si>
  <si>
    <t>250126010298010011</t>
  </si>
  <si>
    <t>250126010298010012</t>
  </si>
  <si>
    <t>250126020298010013</t>
  </si>
  <si>
    <t>250126020298010014</t>
  </si>
  <si>
    <t>250126020298010015</t>
  </si>
  <si>
    <t>250126020298010016</t>
  </si>
  <si>
    <t>250126020298010017</t>
  </si>
  <si>
    <t>400528</t>
  </si>
  <si>
    <t>Pampers (6) Pants Extra Large 4X19</t>
  </si>
  <si>
    <t>250126030298010018</t>
  </si>
  <si>
    <t>250126030298010019</t>
  </si>
  <si>
    <t>202762</t>
  </si>
  <si>
    <t>Dettol A/Bacterial Wipes Fresh 10'S</t>
  </si>
  <si>
    <t>250126030298010020</t>
  </si>
  <si>
    <t>250126030298010021</t>
  </si>
  <si>
    <t>250126030298010022</t>
  </si>
  <si>
    <t>300101</t>
  </si>
  <si>
    <t>Cerelac Apple Banana&amp;Strawberry 110G</t>
  </si>
  <si>
    <t>250126060298010023</t>
  </si>
  <si>
    <t>250126060298010024</t>
  </si>
  <si>
    <t>250126070298010025</t>
  </si>
  <si>
    <t>250126070298010026</t>
  </si>
  <si>
    <t>208402</t>
  </si>
  <si>
    <t>Oppo 2280 Elbow Brace Xl/S</t>
  </si>
  <si>
    <t>250126070298010027</t>
  </si>
  <si>
    <t>250126080298010028</t>
  </si>
  <si>
    <t>250126080298010029</t>
  </si>
  <si>
    <t>250126080298010030</t>
  </si>
  <si>
    <t>250126080298010031</t>
  </si>
  <si>
    <t>250126090298010032</t>
  </si>
  <si>
    <t>250126090298010033</t>
  </si>
  <si>
    <t>250126090298010034</t>
  </si>
  <si>
    <t>250126090298010035</t>
  </si>
  <si>
    <t>250126090298010036</t>
  </si>
  <si>
    <t>250126090298010037</t>
  </si>
  <si>
    <t>250126090298010038</t>
  </si>
  <si>
    <t>250126100298010039</t>
  </si>
  <si>
    <t>250126100298010040</t>
  </si>
  <si>
    <t>250126100298010041</t>
  </si>
  <si>
    <t>250126100298010042</t>
  </si>
  <si>
    <t>250126100298010043</t>
  </si>
  <si>
    <t>203519</t>
  </si>
  <si>
    <t>Elvive Cond Ext/Ord Oil Normal 360Ml</t>
  </si>
  <si>
    <t>250126100298010044</t>
  </si>
  <si>
    <t>250126100298010045</t>
  </si>
  <si>
    <t>250126100298010046</t>
  </si>
  <si>
    <t>250126100298010047</t>
  </si>
  <si>
    <t>250126110298010048</t>
  </si>
  <si>
    <t>250126110298010049</t>
  </si>
  <si>
    <t>250126110298010050</t>
  </si>
  <si>
    <t>250126110298010051</t>
  </si>
  <si>
    <t>250126110298010052</t>
  </si>
  <si>
    <t>250126120298010053</t>
  </si>
  <si>
    <t>202877</t>
  </si>
  <si>
    <t>Dettol Shower Gel+Puf Original 500Ml</t>
  </si>
  <si>
    <t>202872</t>
  </si>
  <si>
    <t>Dettol Shower Gel+Puf Cool 500Ml</t>
  </si>
  <si>
    <t>250126120298010054</t>
  </si>
  <si>
    <t>250126130298010055</t>
  </si>
  <si>
    <t>250126130298010056</t>
  </si>
  <si>
    <t>250126130298010057</t>
  </si>
  <si>
    <t>250126130298010058</t>
  </si>
  <si>
    <t>250126130298010059</t>
  </si>
  <si>
    <t>250126140298010060</t>
  </si>
  <si>
    <t>250126140298010061</t>
  </si>
  <si>
    <t>250126140298010062</t>
  </si>
  <si>
    <t>250126140298010063</t>
  </si>
  <si>
    <t>250126140298010064</t>
  </si>
  <si>
    <t>250126140298010065</t>
  </si>
  <si>
    <t>250126140298010066</t>
  </si>
  <si>
    <t>250126140298010067</t>
  </si>
  <si>
    <t>250126150298010068</t>
  </si>
  <si>
    <t>250126150298010069</t>
  </si>
  <si>
    <t>250126150298010070</t>
  </si>
  <si>
    <t>250126150298010071</t>
  </si>
  <si>
    <t>250126150298010072</t>
  </si>
  <si>
    <t>250126150298010073</t>
  </si>
  <si>
    <t>250126160298010074</t>
  </si>
  <si>
    <t>250126160298010075</t>
  </si>
  <si>
    <t>250126160298010076</t>
  </si>
  <si>
    <t>250126160298010077</t>
  </si>
  <si>
    <t>250126160298010078</t>
  </si>
  <si>
    <t>250126160298010079</t>
  </si>
  <si>
    <t>250126160298010080</t>
  </si>
  <si>
    <t>250126160298010081</t>
  </si>
  <si>
    <t>250126160298010082</t>
  </si>
  <si>
    <t>250126160298010083</t>
  </si>
  <si>
    <t>250126160298010084</t>
  </si>
  <si>
    <t>250126160298010085</t>
  </si>
  <si>
    <t>250126160298010086</t>
  </si>
  <si>
    <t>250126170298010087</t>
  </si>
  <si>
    <t>250126170298010088</t>
  </si>
  <si>
    <t>250126170298010089</t>
  </si>
  <si>
    <t>250126170298010090</t>
  </si>
  <si>
    <t>250126170298010091</t>
  </si>
  <si>
    <t>250126170298010092</t>
  </si>
  <si>
    <t>250126170298010093</t>
  </si>
  <si>
    <t>250126170298010094</t>
  </si>
  <si>
    <t>250126170298010095</t>
  </si>
  <si>
    <t>250126170298010096</t>
  </si>
  <si>
    <t>250126180298010097</t>
  </si>
  <si>
    <t>250126180298010098</t>
  </si>
  <si>
    <t>250126180298010099</t>
  </si>
  <si>
    <t>250126180298010100</t>
  </si>
  <si>
    <t>250126180298010101</t>
  </si>
  <si>
    <t>250126180298010102</t>
  </si>
  <si>
    <t>250126180298010103</t>
  </si>
  <si>
    <t>250126180298010104</t>
  </si>
  <si>
    <t>250126190298010105</t>
  </si>
  <si>
    <t>250126190298010106</t>
  </si>
  <si>
    <t>250126190298010107</t>
  </si>
  <si>
    <t>250126190298010108</t>
  </si>
  <si>
    <t>250126190298010109</t>
  </si>
  <si>
    <t>250126190298010110</t>
  </si>
  <si>
    <t>250126200298010111</t>
  </si>
  <si>
    <t>250126200298010112</t>
  </si>
  <si>
    <t>250126200298010113</t>
  </si>
  <si>
    <t>250126200298010114</t>
  </si>
  <si>
    <t>250126200298010115</t>
  </si>
  <si>
    <t>250126210298010116</t>
  </si>
  <si>
    <t>250126210298010117</t>
  </si>
  <si>
    <t>250126210298010118</t>
  </si>
  <si>
    <t>250126210298010119</t>
  </si>
  <si>
    <t>250126210298010120</t>
  </si>
  <si>
    <t>250126210298010121</t>
  </si>
  <si>
    <t>250126210298010122</t>
  </si>
  <si>
    <t>250126210298010123</t>
  </si>
  <si>
    <t>250126220298010124</t>
  </si>
  <si>
    <t>250126220298010125</t>
  </si>
  <si>
    <t>250126220298010126</t>
  </si>
  <si>
    <t>250126220298010127</t>
  </si>
  <si>
    <t>250126220298010128</t>
  </si>
  <si>
    <t>250126220298010129</t>
  </si>
  <si>
    <t>250126220298010130</t>
  </si>
  <si>
    <t>250126220298010131</t>
  </si>
  <si>
    <t>250126220298010132</t>
  </si>
  <si>
    <t>250126220298010133</t>
  </si>
  <si>
    <t>250126220298010134</t>
  </si>
  <si>
    <t>250126220298010135</t>
  </si>
  <si>
    <t>210478</t>
  </si>
  <si>
    <t>Silva Plaster 50'S</t>
  </si>
  <si>
    <t>250126220298010136</t>
  </si>
  <si>
    <t>100542</t>
  </si>
  <si>
    <t>Carbatol 200Mgù’30Tabs.</t>
  </si>
  <si>
    <t>208627</t>
  </si>
  <si>
    <t>Palette H/Col.Icc.10-4 Beige Bronze</t>
  </si>
  <si>
    <t>250126220298010137</t>
  </si>
  <si>
    <t>250126220298010138</t>
  </si>
  <si>
    <t>250126220298010139</t>
  </si>
  <si>
    <t>203909</t>
  </si>
  <si>
    <t>Ez 12 White Mouth Wash 250Ml.</t>
  </si>
  <si>
    <t>250126220298010140</t>
  </si>
  <si>
    <t>101023</t>
  </si>
  <si>
    <t>D-Seul 2000Iu 10Ml Drops.</t>
  </si>
  <si>
    <t>250126220298010141</t>
  </si>
  <si>
    <t>400538</t>
  </si>
  <si>
    <t>Pampers (6) Premium Care Mega 1X60</t>
  </si>
  <si>
    <t>250126220298010142</t>
  </si>
  <si>
    <t>250126220298010143</t>
  </si>
  <si>
    <t>250126230298010144</t>
  </si>
  <si>
    <t>250126230298010145</t>
  </si>
  <si>
    <t>250126230298010146</t>
  </si>
  <si>
    <t>250126230298010147</t>
  </si>
  <si>
    <t>250126230298010148</t>
  </si>
  <si>
    <t>250126230298010149</t>
  </si>
  <si>
    <t>250126230298010150</t>
  </si>
  <si>
    <t>250126230298010151</t>
  </si>
  <si>
    <t>250126230298010152</t>
  </si>
  <si>
    <t>250126230298010153</t>
  </si>
  <si>
    <t>250126230298010154</t>
  </si>
  <si>
    <t>250127000298010001</t>
  </si>
  <si>
    <t>250127000298010002</t>
  </si>
  <si>
    <t>250127000298010003</t>
  </si>
  <si>
    <t>250127000298010004</t>
  </si>
  <si>
    <t>250127000298010005</t>
  </si>
  <si>
    <t>250127000298010006</t>
  </si>
  <si>
    <t>250127000298010007</t>
  </si>
  <si>
    <t>250127000298010008</t>
  </si>
  <si>
    <t>250127000298010009</t>
  </si>
  <si>
    <t>250127010298010010</t>
  </si>
  <si>
    <t>250127010298010011</t>
  </si>
  <si>
    <t>250127010298010012</t>
  </si>
  <si>
    <t>250127010298010013</t>
  </si>
  <si>
    <t>250127010298010014</t>
  </si>
  <si>
    <t>250127010298010015</t>
  </si>
  <si>
    <t>250127010298010016</t>
  </si>
  <si>
    <t>250127010298010017</t>
  </si>
  <si>
    <t>250127010298010018</t>
  </si>
  <si>
    <t>250127010298010019</t>
  </si>
  <si>
    <t>250127010298010020</t>
  </si>
  <si>
    <t>250127010298010021</t>
  </si>
  <si>
    <t>250127020298010022</t>
  </si>
  <si>
    <t>250127020298010023</t>
  </si>
  <si>
    <t>250127030298010024</t>
  </si>
  <si>
    <t>250127030298010025</t>
  </si>
  <si>
    <t>250127030298010026</t>
  </si>
  <si>
    <t>250127030298010027</t>
  </si>
  <si>
    <t>250127030298010028</t>
  </si>
  <si>
    <t>250127030298010029</t>
  </si>
  <si>
    <t>250127030298010030</t>
  </si>
  <si>
    <t>250127040298010031</t>
  </si>
  <si>
    <t>250127040298010032</t>
  </si>
  <si>
    <t>250127040298010033</t>
  </si>
  <si>
    <t>250127040298010034</t>
  </si>
  <si>
    <t>250127040298010035</t>
  </si>
  <si>
    <t>250127040298010036</t>
  </si>
  <si>
    <t>211502</t>
  </si>
  <si>
    <t>Vaseline Lip Care Creme Brulee 7G</t>
  </si>
  <si>
    <t>250127040298010037</t>
  </si>
  <si>
    <t>250127050298010038</t>
  </si>
  <si>
    <t>250127060298010039</t>
  </si>
  <si>
    <t>250127060298010040</t>
  </si>
  <si>
    <t>250127060298010041</t>
  </si>
  <si>
    <t>250127060298010042</t>
  </si>
  <si>
    <t>250127060298010043</t>
  </si>
  <si>
    <t>250127060298010044</t>
  </si>
  <si>
    <t>250127060298010045</t>
  </si>
  <si>
    <t>250127060298010046</t>
  </si>
  <si>
    <t>250127070298010047</t>
  </si>
  <si>
    <t>250127080298010048</t>
  </si>
  <si>
    <t>250127080298010049</t>
  </si>
  <si>
    <t>250127080298010050</t>
  </si>
  <si>
    <t>250127080298010051</t>
  </si>
  <si>
    <t>250127080298010052</t>
  </si>
  <si>
    <t>250127080298010053</t>
  </si>
  <si>
    <t>250127090298010054</t>
  </si>
  <si>
    <t>250127090298010055</t>
  </si>
  <si>
    <t>250127090298010056</t>
  </si>
  <si>
    <t>250127090298010057</t>
  </si>
  <si>
    <t>250127090298010058</t>
  </si>
  <si>
    <t>250127090298010059</t>
  </si>
  <si>
    <t>250127090298010060</t>
  </si>
  <si>
    <t>250127090298010061</t>
  </si>
  <si>
    <t>250127090298010062</t>
  </si>
  <si>
    <t>250127100298010063</t>
  </si>
  <si>
    <t>210175</t>
  </si>
  <si>
    <t>Safety Lancet Acti-Lance 23G 100'S</t>
  </si>
  <si>
    <t>250127100298010064</t>
  </si>
  <si>
    <t>250127100298010065</t>
  </si>
  <si>
    <t>201675</t>
  </si>
  <si>
    <t>Canderel Chocolate Dark&amp;S.Salt 24X30G</t>
  </si>
  <si>
    <t>250127100298010066</t>
  </si>
  <si>
    <t>250127100298010067</t>
  </si>
  <si>
    <t>250127100298010068</t>
  </si>
  <si>
    <t>250127100298010069</t>
  </si>
  <si>
    <t>250127110298010070</t>
  </si>
  <si>
    <t>300071</t>
  </si>
  <si>
    <t>Blemil Plus Extra No-1 (2X600Gm) Offer</t>
  </si>
  <si>
    <t>250127110298010071</t>
  </si>
  <si>
    <t>250127110298010072</t>
  </si>
  <si>
    <t>250127110298010073</t>
  </si>
  <si>
    <t>250127120298010074</t>
  </si>
  <si>
    <t>250127120298010075</t>
  </si>
  <si>
    <t>250127120298010076</t>
  </si>
  <si>
    <t>250127120298010077</t>
  </si>
  <si>
    <t>250127120298010078</t>
  </si>
  <si>
    <t>250127120298010079</t>
  </si>
  <si>
    <t>250127130298010080</t>
  </si>
  <si>
    <t>250127130298010081</t>
  </si>
  <si>
    <t>250127130298010082</t>
  </si>
  <si>
    <t>250127130298010083</t>
  </si>
  <si>
    <t>250127130298010084</t>
  </si>
  <si>
    <t>250127130298010085</t>
  </si>
  <si>
    <t>250127130298010086</t>
  </si>
  <si>
    <t>250127130298010087</t>
  </si>
  <si>
    <t>250127140298010088</t>
  </si>
  <si>
    <t>250127140298010089</t>
  </si>
  <si>
    <t>250127140298010090</t>
  </si>
  <si>
    <t>250127140298010091</t>
  </si>
  <si>
    <t>250127140298010092</t>
  </si>
  <si>
    <t>250127140298010093</t>
  </si>
  <si>
    <t>250127140298010094</t>
  </si>
  <si>
    <t>250127140298010095</t>
  </si>
  <si>
    <t>250127140298010096</t>
  </si>
  <si>
    <t>250127140298010097</t>
  </si>
  <si>
    <t>250127140298010098</t>
  </si>
  <si>
    <t>250127150298010099</t>
  </si>
  <si>
    <t>250127150298010100</t>
  </si>
  <si>
    <t>250127150298010101</t>
  </si>
  <si>
    <t>250127150298010102</t>
  </si>
  <si>
    <t>250127150298010103</t>
  </si>
  <si>
    <t>250127150298010104</t>
  </si>
  <si>
    <t>250127150298010105</t>
  </si>
  <si>
    <t>250127150298010106</t>
  </si>
  <si>
    <t>250127150298010107</t>
  </si>
  <si>
    <t>250127150298010108</t>
  </si>
  <si>
    <t>250127150298010109</t>
  </si>
  <si>
    <t>250127160298010110</t>
  </si>
  <si>
    <t>250127160298010111</t>
  </si>
  <si>
    <t>250127160298010112</t>
  </si>
  <si>
    <t>250127160298010113</t>
  </si>
  <si>
    <t>250127160298010114</t>
  </si>
  <si>
    <t>250127160298010115</t>
  </si>
  <si>
    <t>250127160298010116</t>
  </si>
  <si>
    <t>250127160298010117</t>
  </si>
  <si>
    <t>250127160298010118</t>
  </si>
  <si>
    <t>250127160298010119</t>
  </si>
  <si>
    <t>250127160298010120</t>
  </si>
  <si>
    <t>250127160298010121</t>
  </si>
  <si>
    <t>250127170298010122</t>
  </si>
  <si>
    <t>250127170298010123</t>
  </si>
  <si>
    <t>250127170298010124</t>
  </si>
  <si>
    <t>400444</t>
  </si>
  <si>
    <t>Nina 50006 Maternity Pads 10X20</t>
  </si>
  <si>
    <t>250127170298010125</t>
  </si>
  <si>
    <t>250127170298010126</t>
  </si>
  <si>
    <t>250127170298010127</t>
  </si>
  <si>
    <t>250127180298010128</t>
  </si>
  <si>
    <t>250127180298010129</t>
  </si>
  <si>
    <t>250127180298010130</t>
  </si>
  <si>
    <t>250127180298010131</t>
  </si>
  <si>
    <t>250127180298010132</t>
  </si>
  <si>
    <t>250127180298010133</t>
  </si>
  <si>
    <t>250127180298010134</t>
  </si>
  <si>
    <t>250127180298010135</t>
  </si>
  <si>
    <t>250127190298010136</t>
  </si>
  <si>
    <t>250127190298010137</t>
  </si>
  <si>
    <t>250127190298010138</t>
  </si>
  <si>
    <t>250127190298010139</t>
  </si>
  <si>
    <t>250127190298010140</t>
  </si>
  <si>
    <t>250127190298010141</t>
  </si>
  <si>
    <t>250127190298010142</t>
  </si>
  <si>
    <t>250127200298010143</t>
  </si>
  <si>
    <t>250127200298010144</t>
  </si>
  <si>
    <t>250127200298010145</t>
  </si>
  <si>
    <t>202482</t>
  </si>
  <si>
    <t>Crest T/P 3D White Miracle Glow 75Ml</t>
  </si>
  <si>
    <t>202508</t>
  </si>
  <si>
    <t>Curaprox T/P Black Is White 90Ml</t>
  </si>
  <si>
    <t>250127200298010146</t>
  </si>
  <si>
    <t>250127200298010147</t>
  </si>
  <si>
    <t>250127200298010148</t>
  </si>
  <si>
    <t>250127200298010149</t>
  </si>
  <si>
    <t>250127200298010150</t>
  </si>
  <si>
    <t>203764</t>
  </si>
  <si>
    <t>Estromed Vaginal Gel 40Gm</t>
  </si>
  <si>
    <t>250127200298010151</t>
  </si>
  <si>
    <t>250127210298010152</t>
  </si>
  <si>
    <t>250127210298010153</t>
  </si>
  <si>
    <t>250127210298010154</t>
  </si>
  <si>
    <t>250127210298010155</t>
  </si>
  <si>
    <t>250127210298010156</t>
  </si>
  <si>
    <t>250127210298010157</t>
  </si>
  <si>
    <t>250127210298010158</t>
  </si>
  <si>
    <t>250127210298010159</t>
  </si>
  <si>
    <t>250127210298010160</t>
  </si>
  <si>
    <t>250127210298010161</t>
  </si>
  <si>
    <t>250127210298010162</t>
  </si>
  <si>
    <t>250127210298010163</t>
  </si>
  <si>
    <t>250127210298010164</t>
  </si>
  <si>
    <t>250127210298010165</t>
  </si>
  <si>
    <t>250127210298010166</t>
  </si>
  <si>
    <t>250127220298010167</t>
  </si>
  <si>
    <t>250127220298010168</t>
  </si>
  <si>
    <t>250127220298010169</t>
  </si>
  <si>
    <t>250127220298010170</t>
  </si>
  <si>
    <t>250127220298010171</t>
  </si>
  <si>
    <t>250127220298010172</t>
  </si>
  <si>
    <t>250127220298010173</t>
  </si>
  <si>
    <t>205885</t>
  </si>
  <si>
    <t>Johnson Baby Sh.No More Tangles 300Ml Ne</t>
  </si>
  <si>
    <t>250127220298010174</t>
  </si>
  <si>
    <t>250127220298010175</t>
  </si>
  <si>
    <t>250127220298010176</t>
  </si>
  <si>
    <t>250127220298010177</t>
  </si>
  <si>
    <t>250127220298010178</t>
  </si>
  <si>
    <t>250127220298010179</t>
  </si>
  <si>
    <t>250127220298010180</t>
  </si>
  <si>
    <t>250127220298010181</t>
  </si>
  <si>
    <t>250127220298010182</t>
  </si>
  <si>
    <t>250127220298010183</t>
  </si>
  <si>
    <t>250127220298010184</t>
  </si>
  <si>
    <t>211102</t>
  </si>
  <si>
    <t>Titania Ps100 Cuticle Scissors</t>
  </si>
  <si>
    <t>250127220298010185</t>
  </si>
  <si>
    <t>250127220298010186</t>
  </si>
  <si>
    <t>250127220298010187</t>
  </si>
  <si>
    <t>250127220298010188</t>
  </si>
  <si>
    <t>250127220298010189</t>
  </si>
  <si>
    <t>250127220298010190</t>
  </si>
  <si>
    <t>250127220298010191</t>
  </si>
  <si>
    <t>250127230298010192</t>
  </si>
  <si>
    <t>250127230298010193</t>
  </si>
  <si>
    <t>250127230298010194</t>
  </si>
  <si>
    <t>250127230298010195</t>
  </si>
  <si>
    <t>250127230298010196</t>
  </si>
  <si>
    <t>250127230298010197</t>
  </si>
  <si>
    <t>250127230298010198</t>
  </si>
  <si>
    <t>250127230298010199</t>
  </si>
  <si>
    <t>250127230298010200</t>
  </si>
  <si>
    <t>250127230298010201</t>
  </si>
  <si>
    <t>250127230298010202</t>
  </si>
  <si>
    <t>250127230298010203</t>
  </si>
  <si>
    <t>250127230298010204</t>
  </si>
  <si>
    <t>250127230298010205</t>
  </si>
  <si>
    <t>250127230298010206</t>
  </si>
  <si>
    <t>250127230298010207</t>
  </si>
  <si>
    <t>250127230298010208</t>
  </si>
  <si>
    <t>250127230298010209</t>
  </si>
  <si>
    <t>250127230298010210</t>
  </si>
  <si>
    <t>250127230298010211</t>
  </si>
  <si>
    <t>250128000298010001</t>
  </si>
  <si>
    <t>250128000298010002</t>
  </si>
  <si>
    <t>250128000298010003</t>
  </si>
  <si>
    <t>250128000298010004</t>
  </si>
  <si>
    <t>250128010298010005</t>
  </si>
  <si>
    <t>250128010298010006</t>
  </si>
  <si>
    <t>250128010298010007</t>
  </si>
  <si>
    <t>250128020298010008</t>
  </si>
  <si>
    <t>250128020298010009</t>
  </si>
  <si>
    <t>250128020298010010</t>
  </si>
  <si>
    <t>250128030298010011</t>
  </si>
  <si>
    <t>250128040298010012</t>
  </si>
  <si>
    <t>250128050298010013</t>
  </si>
  <si>
    <t>250128050298010014</t>
  </si>
  <si>
    <t>250128050298010015</t>
  </si>
  <si>
    <t>250128050298010016</t>
  </si>
  <si>
    <t>250128050298010017</t>
  </si>
  <si>
    <t>250128050298010018</t>
  </si>
  <si>
    <t>250128060298010019</t>
  </si>
  <si>
    <t>250128060298010020</t>
  </si>
  <si>
    <t>250128060298010021</t>
  </si>
  <si>
    <t>250128060298010022</t>
  </si>
  <si>
    <t>250128060298010023</t>
  </si>
  <si>
    <t>250128060298010024</t>
  </si>
  <si>
    <t>250128060298010025</t>
  </si>
  <si>
    <t>250128060298010026</t>
  </si>
  <si>
    <t>250128070298010027</t>
  </si>
  <si>
    <t>250128070298010028</t>
  </si>
  <si>
    <t>250128070298010029</t>
  </si>
  <si>
    <t>250128070298010030</t>
  </si>
  <si>
    <t>250128070298010031</t>
  </si>
  <si>
    <t>250128070298010032</t>
  </si>
  <si>
    <t>250128070298010033</t>
  </si>
  <si>
    <t>250128070298010034</t>
  </si>
  <si>
    <t>250128070298010035</t>
  </si>
  <si>
    <t>250128080298010036</t>
  </si>
  <si>
    <t>250128090298010037</t>
  </si>
  <si>
    <t>250128090298010038</t>
  </si>
  <si>
    <t>250128090298010039</t>
  </si>
  <si>
    <t>250128100298010040</t>
  </si>
  <si>
    <t>250128100298010041</t>
  </si>
  <si>
    <t>250128100298010042</t>
  </si>
  <si>
    <t>250128100298010043</t>
  </si>
  <si>
    <t>250128100298010044</t>
  </si>
  <si>
    <t>250128100298010045</t>
  </si>
  <si>
    <t>250128100298010046</t>
  </si>
  <si>
    <t>250128110298010047</t>
  </si>
  <si>
    <t>250128110298010048</t>
  </si>
  <si>
    <t>250128110298010049</t>
  </si>
  <si>
    <t>250128110298010050</t>
  </si>
  <si>
    <t>250128110298010051</t>
  </si>
  <si>
    <t>250128110298010052</t>
  </si>
  <si>
    <t>250128110298010053</t>
  </si>
  <si>
    <t>250128110298010054</t>
  </si>
  <si>
    <t>250128120298010055</t>
  </si>
  <si>
    <t>250128120298010056</t>
  </si>
  <si>
    <t>250128120298010057</t>
  </si>
  <si>
    <t>250128120298010058</t>
  </si>
  <si>
    <t>250128120298010059</t>
  </si>
  <si>
    <t>250128120298010060</t>
  </si>
  <si>
    <t>250128130298010061</t>
  </si>
  <si>
    <t>203350</t>
  </si>
  <si>
    <t>Ear Rings Rc04Y</t>
  </si>
  <si>
    <t>250128130298010062</t>
  </si>
  <si>
    <t>250128130298010063</t>
  </si>
  <si>
    <t>250128130298010064</t>
  </si>
  <si>
    <t>250128130298010065</t>
  </si>
  <si>
    <t>250128130298010066</t>
  </si>
  <si>
    <t>250128130298010067</t>
  </si>
  <si>
    <t>250128130298010068</t>
  </si>
  <si>
    <t>250128130298010069</t>
  </si>
  <si>
    <t>250128130298010070</t>
  </si>
  <si>
    <t>250128130298010071</t>
  </si>
  <si>
    <t>250128140298010072</t>
  </si>
  <si>
    <t>250128140298010073</t>
  </si>
  <si>
    <t>250128140298010074</t>
  </si>
  <si>
    <t>250128140298010075</t>
  </si>
  <si>
    <t>250128140298010076</t>
  </si>
  <si>
    <t>250128140298010077</t>
  </si>
  <si>
    <t>250128140298010078</t>
  </si>
  <si>
    <t>250128140298010079</t>
  </si>
  <si>
    <t>250128140298010080</t>
  </si>
  <si>
    <t>250128150298010081</t>
  </si>
  <si>
    <t>250128150298010082</t>
  </si>
  <si>
    <t>250128150298010083</t>
  </si>
  <si>
    <t>250128150298010084</t>
  </si>
  <si>
    <t>250128150298010085</t>
  </si>
  <si>
    <t>250128160298010086</t>
  </si>
  <si>
    <t>250128160298010087</t>
  </si>
  <si>
    <t>250128160298010088</t>
  </si>
  <si>
    <t>250128160298010089</t>
  </si>
  <si>
    <t>250128160298010090</t>
  </si>
  <si>
    <t>250128170298010091</t>
  </si>
  <si>
    <t>250128170298010092</t>
  </si>
  <si>
    <t>250128170298010093</t>
  </si>
  <si>
    <t>250128170298010094</t>
  </si>
  <si>
    <t>250128170298010095</t>
  </si>
  <si>
    <t>250128170298010096</t>
  </si>
  <si>
    <t>250128170298010097</t>
  </si>
  <si>
    <t>210187</t>
  </si>
  <si>
    <t>Salonpas Pain Relief Patch 5'S</t>
  </si>
  <si>
    <t>250128170298010098</t>
  </si>
  <si>
    <t>250128170298010099</t>
  </si>
  <si>
    <t>250128170298010100</t>
  </si>
  <si>
    <t>250128180298010101</t>
  </si>
  <si>
    <t>250128180298010102</t>
  </si>
  <si>
    <t>250128180298010103</t>
  </si>
  <si>
    <t>250128180298010104</t>
  </si>
  <si>
    <t>250128180298010105</t>
  </si>
  <si>
    <t>250128180298010106</t>
  </si>
  <si>
    <t>250128180298010107</t>
  </si>
  <si>
    <t>250128180298010108</t>
  </si>
  <si>
    <t>250128180298010109</t>
  </si>
  <si>
    <t>250128180298010110</t>
  </si>
  <si>
    <t>250128180298010111</t>
  </si>
  <si>
    <t>250128190298010112</t>
  </si>
  <si>
    <t>250128190298010113</t>
  </si>
  <si>
    <t>250128190298010114</t>
  </si>
  <si>
    <t>250128190298010115</t>
  </si>
  <si>
    <t>250128190298010116</t>
  </si>
  <si>
    <t>250128190298010117</t>
  </si>
  <si>
    <t>250128190298010118</t>
  </si>
  <si>
    <t>250128190298010119</t>
  </si>
  <si>
    <t>250128190298010120</t>
  </si>
  <si>
    <t>250128190298010121</t>
  </si>
  <si>
    <t>250128190298010122</t>
  </si>
  <si>
    <t>250128190298010123</t>
  </si>
  <si>
    <t>250128190298010124</t>
  </si>
  <si>
    <t>250128190298010125</t>
  </si>
  <si>
    <t>250128190298010126</t>
  </si>
  <si>
    <t>250128200298010127</t>
  </si>
  <si>
    <t>250128200298010128</t>
  </si>
  <si>
    <t>250128200298010129</t>
  </si>
  <si>
    <t>250128200298010130</t>
  </si>
  <si>
    <t>250128200298010131</t>
  </si>
  <si>
    <t>250128200298010132</t>
  </si>
  <si>
    <t>250128200298010133</t>
  </si>
  <si>
    <t>250128200298010134</t>
  </si>
  <si>
    <t>250128210298010135</t>
  </si>
  <si>
    <t>250128210298010136</t>
  </si>
  <si>
    <t>250128210298010137</t>
  </si>
  <si>
    <t>204344</t>
  </si>
  <si>
    <t>Garnier Fast Bright Vit-C Mask 1'S</t>
  </si>
  <si>
    <t>250128210298010138</t>
  </si>
  <si>
    <t>250128220298010139</t>
  </si>
  <si>
    <t>100946</t>
  </si>
  <si>
    <t>Diclogesic 50Mg 10Supp.</t>
  </si>
  <si>
    <t>250128220298010140</t>
  </si>
  <si>
    <t>250128220298010141</t>
  </si>
  <si>
    <t>250128220298010142</t>
  </si>
  <si>
    <t>250128220298010143</t>
  </si>
  <si>
    <t>250128220298010144</t>
  </si>
  <si>
    <t>250128220298010145</t>
  </si>
  <si>
    <t>200688</t>
  </si>
  <si>
    <t>Avent 810/62 A/Colic Bottle 125Ml</t>
  </si>
  <si>
    <t>250128220298010146</t>
  </si>
  <si>
    <t>250128230298010147</t>
  </si>
  <si>
    <t>300318</t>
  </si>
  <si>
    <t>Nan Supreme (Ha-1) Baby Milk 800 Gm</t>
  </si>
  <si>
    <t>250128230298010148</t>
  </si>
  <si>
    <t>250128230298010149</t>
  </si>
  <si>
    <t>250128230298010150</t>
  </si>
  <si>
    <t>250128230298010151</t>
  </si>
  <si>
    <t>250128230298010152</t>
  </si>
  <si>
    <t>250128230298010153</t>
  </si>
  <si>
    <t>250128230298010154</t>
  </si>
  <si>
    <t>250128230298010155</t>
  </si>
  <si>
    <t>202417</t>
  </si>
  <si>
    <t>Cotton Wool Egypt Amx 250Gm</t>
  </si>
  <si>
    <t>250128230298010156</t>
  </si>
  <si>
    <t>250128230298010157</t>
  </si>
  <si>
    <t>250128230298010158</t>
  </si>
  <si>
    <t>100985</t>
  </si>
  <si>
    <t>Diva-D 50000Iu 8Caps.</t>
  </si>
  <si>
    <t>250128230298010159</t>
  </si>
  <si>
    <t>250128230298010160</t>
  </si>
  <si>
    <t>250128230298010161</t>
  </si>
  <si>
    <t>250128230298010162</t>
  </si>
  <si>
    <t>250128230298010163</t>
  </si>
  <si>
    <t>250128230298010164</t>
  </si>
  <si>
    <t>250128230298010165</t>
  </si>
  <si>
    <t>250128230298010166</t>
  </si>
  <si>
    <t>250128230298010167</t>
  </si>
  <si>
    <t>250129000298010001</t>
  </si>
  <si>
    <t>250129000298010002</t>
  </si>
  <si>
    <t>203827</t>
  </si>
  <si>
    <t>Eva B-White Day Whitening Cr.50Ml</t>
  </si>
  <si>
    <t>250129000298010003</t>
  </si>
  <si>
    <t>250129000298010004</t>
  </si>
  <si>
    <t>250129010298010005</t>
  </si>
  <si>
    <t>250129010298010006</t>
  </si>
  <si>
    <t>400326</t>
  </si>
  <si>
    <t>Huggies Pant (6) Extra Care Jumbo 40X2</t>
  </si>
  <si>
    <t>250129010298010007</t>
  </si>
  <si>
    <t>250129010298010008</t>
  </si>
  <si>
    <t>250129010298010009</t>
  </si>
  <si>
    <t>250129020298010010</t>
  </si>
  <si>
    <t>250129020298010011</t>
  </si>
  <si>
    <t>250129020298010012</t>
  </si>
  <si>
    <t>250129020298010013</t>
  </si>
  <si>
    <t>250129020298010014</t>
  </si>
  <si>
    <t>250129020298010015</t>
  </si>
  <si>
    <t>250129020298010016</t>
  </si>
  <si>
    <t>250129020298010017</t>
  </si>
  <si>
    <t>250129050298010018</t>
  </si>
  <si>
    <t>250129050298010019</t>
  </si>
  <si>
    <t>250129050298010020</t>
  </si>
  <si>
    <t>103248</t>
  </si>
  <si>
    <t>Tando 5Mg 30Tabs.</t>
  </si>
  <si>
    <t>250129050298010021</t>
  </si>
  <si>
    <t>250129050298010022</t>
  </si>
  <si>
    <t>250129050298010023</t>
  </si>
  <si>
    <t>250129050298010024</t>
  </si>
  <si>
    <t>250129050298010025</t>
  </si>
  <si>
    <t>250129050298010026</t>
  </si>
  <si>
    <t>250129050298010027</t>
  </si>
  <si>
    <t>250129050298010028</t>
  </si>
  <si>
    <t>201866</t>
  </si>
  <si>
    <t>Cetaphil Body Wash Fragrance Free 500Ml</t>
  </si>
  <si>
    <t>250129060298010029</t>
  </si>
  <si>
    <t>250129070298010030</t>
  </si>
  <si>
    <t>250129070298010031</t>
  </si>
  <si>
    <t>250129070298010032</t>
  </si>
  <si>
    <t>250129070298010033</t>
  </si>
  <si>
    <t>250129080298010034</t>
  </si>
  <si>
    <t>250129090298010035</t>
  </si>
  <si>
    <t>250129090298010036</t>
  </si>
  <si>
    <t>250129090298010037</t>
  </si>
  <si>
    <t>250129100298010038</t>
  </si>
  <si>
    <t>250129100298010039</t>
  </si>
  <si>
    <t>250129100298010040</t>
  </si>
  <si>
    <t>250129100298010041</t>
  </si>
  <si>
    <t>102624</t>
  </si>
  <si>
    <t>Phenicol 5Gm E/Oint.</t>
  </si>
  <si>
    <t>250129100298010042</t>
  </si>
  <si>
    <t>250129100298010043</t>
  </si>
  <si>
    <t>250129100298010044</t>
  </si>
  <si>
    <t>212183</t>
  </si>
  <si>
    <t>Zn Unt Scissor Small</t>
  </si>
  <si>
    <t>250129110298010045</t>
  </si>
  <si>
    <t>250129110298010046</t>
  </si>
  <si>
    <t>250129110298010047</t>
  </si>
  <si>
    <t>250129110298010048</t>
  </si>
  <si>
    <t>250129110298010049</t>
  </si>
  <si>
    <t>250129110298010050</t>
  </si>
  <si>
    <t>250129110298010051</t>
  </si>
  <si>
    <t>250129110298010052</t>
  </si>
  <si>
    <t>250129120298010053</t>
  </si>
  <si>
    <t>210471</t>
  </si>
  <si>
    <t>Silva Aqua Bandage 15X10Cm 5'S</t>
  </si>
  <si>
    <t>250129130298010054</t>
  </si>
  <si>
    <t>250129130298010055</t>
  </si>
  <si>
    <t>250129130298010056</t>
  </si>
  <si>
    <t>250129130298010057</t>
  </si>
  <si>
    <t>250129130298010058</t>
  </si>
  <si>
    <t>250129130298010059</t>
  </si>
  <si>
    <t>250129130298010060</t>
  </si>
  <si>
    <t>250129140298010061</t>
  </si>
  <si>
    <t>250129140298010062</t>
  </si>
  <si>
    <t>250129140298010063</t>
  </si>
  <si>
    <t>250129150298010064</t>
  </si>
  <si>
    <t>250129150298010065</t>
  </si>
  <si>
    <t>250129150298010066</t>
  </si>
  <si>
    <t>250129150298010067</t>
  </si>
  <si>
    <t>250129150298010068</t>
  </si>
  <si>
    <t>250129150298010069</t>
  </si>
  <si>
    <t>250129160298010070</t>
  </si>
  <si>
    <t>250129160298010071</t>
  </si>
  <si>
    <t>400512</t>
  </si>
  <si>
    <t>Pampers (5) Pant Premium Care 2X40</t>
  </si>
  <si>
    <t>250129160298010072</t>
  </si>
  <si>
    <t>250129160298010073</t>
  </si>
  <si>
    <t>250129160298010074</t>
  </si>
  <si>
    <t>250129160298010075</t>
  </si>
  <si>
    <t>250129160298010076</t>
  </si>
  <si>
    <t>250129160298010077</t>
  </si>
  <si>
    <t>250129160298010078</t>
  </si>
  <si>
    <t>250129160298010079</t>
  </si>
  <si>
    <t>250129160298010080</t>
  </si>
  <si>
    <t>250129170298010081</t>
  </si>
  <si>
    <t>250129170298010082</t>
  </si>
  <si>
    <t>250129170298010083</t>
  </si>
  <si>
    <t>250129170298010084</t>
  </si>
  <si>
    <t>250129170298010085</t>
  </si>
  <si>
    <t>250129170298010086</t>
  </si>
  <si>
    <t>250129170298010087</t>
  </si>
  <si>
    <t>250129170298010088</t>
  </si>
  <si>
    <t>250129170298010089</t>
  </si>
  <si>
    <t>250129170298010090</t>
  </si>
  <si>
    <t>250129180298010091</t>
  </si>
  <si>
    <t>250129180298010092</t>
  </si>
  <si>
    <t>400614</t>
  </si>
  <si>
    <t>Pampers Baby Wipes Bag Refil 72X12</t>
  </si>
  <si>
    <t>250129180298010093</t>
  </si>
  <si>
    <t>250129180298010094</t>
  </si>
  <si>
    <t>250129180298010095</t>
  </si>
  <si>
    <t>250129190298010096</t>
  </si>
  <si>
    <t>250129190298010097</t>
  </si>
  <si>
    <t>250129190298010098</t>
  </si>
  <si>
    <t>250129190298010099</t>
  </si>
  <si>
    <t>101893</t>
  </si>
  <si>
    <t>L-Cet 0.5Mg Oral Solution</t>
  </si>
  <si>
    <t>250129200298010100</t>
  </si>
  <si>
    <t>250129200298010101</t>
  </si>
  <si>
    <t>250129200298010102</t>
  </si>
  <si>
    <t>250129200298010103</t>
  </si>
  <si>
    <t>250129200298010104</t>
  </si>
  <si>
    <t>250129200298010105</t>
  </si>
  <si>
    <t>250129200298010106</t>
  </si>
  <si>
    <t>250129200298010107</t>
  </si>
  <si>
    <t>250129200298010108</t>
  </si>
  <si>
    <t>250129200298010109</t>
  </si>
  <si>
    <t>250129200298010110</t>
  </si>
  <si>
    <t>206211</t>
  </si>
  <si>
    <t>Koleston Kit 7/1 Medium Ash Blond</t>
  </si>
  <si>
    <t>250129200298010111</t>
  </si>
  <si>
    <t>250129200298010112</t>
  </si>
  <si>
    <t>250129200298010113</t>
  </si>
  <si>
    <t>250129200298010114</t>
  </si>
  <si>
    <t>250129210298010115</t>
  </si>
  <si>
    <t>250129210298010116</t>
  </si>
  <si>
    <t>250129210298010117</t>
  </si>
  <si>
    <t>250129210298010118</t>
  </si>
  <si>
    <t>250129210298010119</t>
  </si>
  <si>
    <t>250129210298010120</t>
  </si>
  <si>
    <t>250129210298010121</t>
  </si>
  <si>
    <t>250129210298010122</t>
  </si>
  <si>
    <t>250129220298010123</t>
  </si>
  <si>
    <t>250129220298010124</t>
  </si>
  <si>
    <t>250129220298010125</t>
  </si>
  <si>
    <t>250129220298010126</t>
  </si>
  <si>
    <t>250129220298010127</t>
  </si>
  <si>
    <t>250129220298010128</t>
  </si>
  <si>
    <t>250129220298010129</t>
  </si>
  <si>
    <t>250129220298010130</t>
  </si>
  <si>
    <t>250129220298010131</t>
  </si>
  <si>
    <t>250129220298010132</t>
  </si>
  <si>
    <t>250129220298010133</t>
  </si>
  <si>
    <t>250129220298010134</t>
  </si>
  <si>
    <t>250129220298010135</t>
  </si>
  <si>
    <t>250129220298010136</t>
  </si>
  <si>
    <t>250129220298010137</t>
  </si>
  <si>
    <t>250129230298010138</t>
  </si>
  <si>
    <t>250129230298010139</t>
  </si>
  <si>
    <t>250129230298010140</t>
  </si>
  <si>
    <t>250129230298010141</t>
  </si>
  <si>
    <t>250129230298010142</t>
  </si>
  <si>
    <t>250129230298010143</t>
  </si>
  <si>
    <t>250129230298010144</t>
  </si>
  <si>
    <t>250129230298010145</t>
  </si>
  <si>
    <t>250129230298010146</t>
  </si>
  <si>
    <t>250129230298010147</t>
  </si>
  <si>
    <t>250129230298010148</t>
  </si>
  <si>
    <t>250129230298010149</t>
  </si>
  <si>
    <t>250129230298010150</t>
  </si>
  <si>
    <t>250129230298010151</t>
  </si>
  <si>
    <t>250129230298010152</t>
  </si>
  <si>
    <t>250129230298010153</t>
  </si>
  <si>
    <t>250129230298010154</t>
  </si>
  <si>
    <t>250129230298010155</t>
  </si>
  <si>
    <t>250129230298010156</t>
  </si>
  <si>
    <t>250130000298010001</t>
  </si>
  <si>
    <t>103685</t>
  </si>
  <si>
    <t>Zolix 0.5Mg/Ml 200Ml Solution</t>
  </si>
  <si>
    <t>250130010298010002</t>
  </si>
  <si>
    <t>250130010298010003</t>
  </si>
  <si>
    <t>250130020298010004</t>
  </si>
  <si>
    <t>250130020298010005</t>
  </si>
  <si>
    <t>250130020298010006</t>
  </si>
  <si>
    <t>250130020298010007</t>
  </si>
  <si>
    <t>250130030298010008</t>
  </si>
  <si>
    <t>250130030298010009</t>
  </si>
  <si>
    <t>250130040298010010</t>
  </si>
  <si>
    <t>250130040298010011</t>
  </si>
  <si>
    <t>250130050298010012</t>
  </si>
  <si>
    <t>250130050298010013</t>
  </si>
  <si>
    <t>250130050298010014</t>
  </si>
  <si>
    <t>250130050298010015</t>
  </si>
  <si>
    <t>400275</t>
  </si>
  <si>
    <t>Fine Baby Jun Box (2X36)</t>
  </si>
  <si>
    <t>250130050298010016</t>
  </si>
  <si>
    <t>250130050298010017</t>
  </si>
  <si>
    <t>205092</t>
  </si>
  <si>
    <t>Himalaya Baby Wipes Sensitive (2+1)56'S</t>
  </si>
  <si>
    <t>250130050298010018</t>
  </si>
  <si>
    <t>250130060298010019</t>
  </si>
  <si>
    <t>250130060298010020</t>
  </si>
  <si>
    <t>250130070298010021</t>
  </si>
  <si>
    <t>250130070298010022</t>
  </si>
  <si>
    <t>250130080298010023</t>
  </si>
  <si>
    <t>250130080298010024</t>
  </si>
  <si>
    <t>250130080298010025</t>
  </si>
  <si>
    <t>250130090298010026</t>
  </si>
  <si>
    <t>250130090298010027</t>
  </si>
  <si>
    <t>250130090298010028</t>
  </si>
  <si>
    <t>250130090298010029</t>
  </si>
  <si>
    <t>250130090298010030</t>
  </si>
  <si>
    <t>250130090298010031</t>
  </si>
  <si>
    <t>250130100298010032</t>
  </si>
  <si>
    <t>250130100298010033</t>
  </si>
  <si>
    <t>250130100298010034</t>
  </si>
  <si>
    <t>250130100298010035</t>
  </si>
  <si>
    <t>250130110298010036</t>
  </si>
  <si>
    <t>250130110298010037</t>
  </si>
  <si>
    <t>250130110298010038</t>
  </si>
  <si>
    <t>250130110298010039</t>
  </si>
  <si>
    <t>250130110298010040</t>
  </si>
  <si>
    <t>250130110298010041</t>
  </si>
  <si>
    <t>250130110298010042</t>
  </si>
  <si>
    <t>250130120298010043</t>
  </si>
  <si>
    <t>250130120298010044</t>
  </si>
  <si>
    <t>250130120298010045</t>
  </si>
  <si>
    <t>250130120298010046</t>
  </si>
  <si>
    <t>250130120298010047</t>
  </si>
  <si>
    <t>250130120298010048</t>
  </si>
  <si>
    <t>250130120298010049</t>
  </si>
  <si>
    <t>250130130298010050</t>
  </si>
  <si>
    <t>250130130298010051</t>
  </si>
  <si>
    <t>250130130298010052</t>
  </si>
  <si>
    <t>250130130298010053</t>
  </si>
  <si>
    <t>250130130298010054</t>
  </si>
  <si>
    <t>250130140298010055</t>
  </si>
  <si>
    <t>250130140298010056</t>
  </si>
  <si>
    <t>250130140298010057</t>
  </si>
  <si>
    <t>250130140298010058</t>
  </si>
  <si>
    <t>250130140298010059</t>
  </si>
  <si>
    <t>250130140298010060</t>
  </si>
  <si>
    <t>250130140298010061</t>
  </si>
  <si>
    <t>250130140298010062</t>
  </si>
  <si>
    <t>250130140298010063</t>
  </si>
  <si>
    <t>250130140298010064</t>
  </si>
  <si>
    <t>250130140298010065</t>
  </si>
  <si>
    <t>250130140298010066</t>
  </si>
  <si>
    <t>250130150298010067</t>
  </si>
  <si>
    <t>250130150298010068</t>
  </si>
  <si>
    <t>250130160298010069</t>
  </si>
  <si>
    <t>250130160298010070</t>
  </si>
  <si>
    <t>250130160298010071</t>
  </si>
  <si>
    <t>250130160298010072</t>
  </si>
  <si>
    <t>250130160298010073</t>
  </si>
  <si>
    <t>250130170298010074</t>
  </si>
  <si>
    <t>250130170298010075</t>
  </si>
  <si>
    <t>250130170298010076</t>
  </si>
  <si>
    <t>250130170298010077</t>
  </si>
  <si>
    <t>250130170298010078</t>
  </si>
  <si>
    <t>250130170298010079</t>
  </si>
  <si>
    <t>250130170298010080</t>
  </si>
  <si>
    <t>250130170298010081</t>
  </si>
  <si>
    <t>250130180298010082</t>
  </si>
  <si>
    <t>250130180298010083</t>
  </si>
  <si>
    <t>250130180298010084</t>
  </si>
  <si>
    <t>250130180298010085</t>
  </si>
  <si>
    <t>250130190298010086</t>
  </si>
  <si>
    <t>250130190298010087</t>
  </si>
  <si>
    <t>206920</t>
  </si>
  <si>
    <t>Maxon Glyox 15 Cr. 50Ml</t>
  </si>
  <si>
    <t>250130190298010088</t>
  </si>
  <si>
    <t>250130190298010089</t>
  </si>
  <si>
    <t>250130200298010090</t>
  </si>
  <si>
    <t>250130200298010091</t>
  </si>
  <si>
    <t>250130200298010092</t>
  </si>
  <si>
    <t>250130200298010093</t>
  </si>
  <si>
    <t>250130200298010094</t>
  </si>
  <si>
    <t>250130210298010095</t>
  </si>
  <si>
    <t>250130210298010096</t>
  </si>
  <si>
    <t>250130210298010097</t>
  </si>
  <si>
    <t>250130210298010098</t>
  </si>
  <si>
    <t>250130210298010099</t>
  </si>
  <si>
    <t>250130210298010100</t>
  </si>
  <si>
    <t>250130210298010101</t>
  </si>
  <si>
    <t>250130220298010102</t>
  </si>
  <si>
    <t>250130220298010103</t>
  </si>
  <si>
    <t>250130220298010104</t>
  </si>
  <si>
    <t>250130220298010105</t>
  </si>
  <si>
    <t>206655</t>
  </si>
  <si>
    <t>Louis Widmer Deo Roll-On 50Ml</t>
  </si>
  <si>
    <t>250130220298010106</t>
  </si>
  <si>
    <t>250130220298010107</t>
  </si>
  <si>
    <t>250130220298010108</t>
  </si>
  <si>
    <t>250130220298010109</t>
  </si>
  <si>
    <t>250130220298010110</t>
  </si>
  <si>
    <t>250130220298010111</t>
  </si>
  <si>
    <t>250130220298010112</t>
  </si>
  <si>
    <t>250130220298010113</t>
  </si>
  <si>
    <t>250130220298010114</t>
  </si>
  <si>
    <t>250130220298010115</t>
  </si>
  <si>
    <t>250130220298010116</t>
  </si>
  <si>
    <t>250130220298010117</t>
  </si>
  <si>
    <t>250130220298010118</t>
  </si>
  <si>
    <t>250130220298010119</t>
  </si>
  <si>
    <t>250130220298010120</t>
  </si>
  <si>
    <t>250130220298010121</t>
  </si>
  <si>
    <t>250130220298010122</t>
  </si>
  <si>
    <t>250130220298010123</t>
  </si>
  <si>
    <t>250130220298010124</t>
  </si>
  <si>
    <t>250130220298010125</t>
  </si>
  <si>
    <t>250130220298010126</t>
  </si>
  <si>
    <t>250130220298010127</t>
  </si>
  <si>
    <t>250130220298010128</t>
  </si>
  <si>
    <t>250130220298010129</t>
  </si>
  <si>
    <t>250130230298010130</t>
  </si>
  <si>
    <t>250130230298010131</t>
  </si>
  <si>
    <t>211884</t>
  </si>
  <si>
    <t>Walking Stick Normal Hand Design Silver</t>
  </si>
  <si>
    <t>206543</t>
  </si>
  <si>
    <t>Lifebuoy H/Wash Cool Fresh 200Ml</t>
  </si>
  <si>
    <t>250130230298010132</t>
  </si>
  <si>
    <t>400319</t>
  </si>
  <si>
    <t>Huggies Baby Wipes Pure 3X(2+1)Free 56X4</t>
  </si>
  <si>
    <t>250130230298010133</t>
  </si>
  <si>
    <t>250130230298010134</t>
  </si>
  <si>
    <t>250130230298010135</t>
  </si>
  <si>
    <t>250130230298010136</t>
  </si>
  <si>
    <t>250130230298010137</t>
  </si>
  <si>
    <t>100455</t>
  </si>
  <si>
    <t>Bio-Oil F/Scars &amp; Stretch Mark 60Ml</t>
  </si>
  <si>
    <t>205082</t>
  </si>
  <si>
    <t>Himalaya Baby Nour.2X1 Shampoo 400Ml</t>
  </si>
  <si>
    <t>250130230298010138</t>
  </si>
  <si>
    <t>250130230298010139</t>
  </si>
  <si>
    <t>250130230298010140</t>
  </si>
  <si>
    <t>250130230298010141</t>
  </si>
  <si>
    <t>250130230298010142</t>
  </si>
  <si>
    <t>250130230298010143</t>
  </si>
  <si>
    <t>250130230298010144</t>
  </si>
  <si>
    <t>250130230298010145</t>
  </si>
  <si>
    <t>250130230298010146</t>
  </si>
  <si>
    <t>250130230298010147</t>
  </si>
  <si>
    <t>250130230298010148</t>
  </si>
  <si>
    <t>250130230298010149</t>
  </si>
  <si>
    <t>250131000298010001</t>
  </si>
  <si>
    <t>250131000298010002</t>
  </si>
  <si>
    <t>250131000298010003</t>
  </si>
  <si>
    <t>250131000298010004</t>
  </si>
  <si>
    <t>250131010298010005</t>
  </si>
  <si>
    <t>250131010298010006</t>
  </si>
  <si>
    <t>250131010298010007</t>
  </si>
  <si>
    <t>250131010298010008</t>
  </si>
  <si>
    <t>250131020298010009</t>
  </si>
  <si>
    <t>250131020298010010</t>
  </si>
  <si>
    <t>250131030298010011</t>
  </si>
  <si>
    <t>250131030298010012</t>
  </si>
  <si>
    <t>250131030298010013</t>
  </si>
  <si>
    <t>250131030298010014</t>
  </si>
  <si>
    <t>250131030298010015</t>
  </si>
  <si>
    <t>250131030298010016</t>
  </si>
  <si>
    <t>250131030298010017</t>
  </si>
  <si>
    <t>250131030298010018</t>
  </si>
  <si>
    <t>250131030298010019</t>
  </si>
  <si>
    <t>250131030298010020</t>
  </si>
  <si>
    <t>250131040298010021</t>
  </si>
  <si>
    <t>250131040298010022</t>
  </si>
  <si>
    <t>250131040298010023</t>
  </si>
  <si>
    <t>250131040298010024</t>
  </si>
  <si>
    <t>250131040298010025</t>
  </si>
  <si>
    <t>250131040298010026</t>
  </si>
  <si>
    <t>250131040298010027</t>
  </si>
  <si>
    <t>250131040298010028</t>
  </si>
  <si>
    <t>250131040298010029</t>
  </si>
  <si>
    <t>250131040298010030</t>
  </si>
  <si>
    <t>250131040298010031</t>
  </si>
  <si>
    <t>250131040298010032</t>
  </si>
  <si>
    <t>250131040298010033</t>
  </si>
  <si>
    <t>250131040298010034</t>
  </si>
  <si>
    <t>250131040298010035</t>
  </si>
  <si>
    <t>250131040298010036</t>
  </si>
  <si>
    <t>250131040298010037</t>
  </si>
  <si>
    <t>250131040298010038</t>
  </si>
  <si>
    <t>250131040298010039</t>
  </si>
  <si>
    <t>250131040298010040</t>
  </si>
  <si>
    <t>250131040298010041</t>
  </si>
  <si>
    <t>250131130298010042</t>
  </si>
  <si>
    <t>250131130298010043</t>
  </si>
  <si>
    <t>250131130298010044</t>
  </si>
  <si>
    <t>250131130298010045</t>
  </si>
  <si>
    <t>250131130298010046</t>
  </si>
  <si>
    <t>250131130298010047</t>
  </si>
  <si>
    <t>250131140298010048</t>
  </si>
  <si>
    <t>250131140298010049</t>
  </si>
  <si>
    <t>250131140298010050</t>
  </si>
  <si>
    <t>250131150298010051</t>
  </si>
  <si>
    <t>250131150298010052</t>
  </si>
  <si>
    <t>250131150298010053</t>
  </si>
  <si>
    <t>250131150298010054</t>
  </si>
  <si>
    <t>250131150298010055</t>
  </si>
  <si>
    <t>250131160298010056</t>
  </si>
  <si>
    <t>250131160298010057</t>
  </si>
  <si>
    <t>250131160298010058</t>
  </si>
  <si>
    <t>250131160298010059</t>
  </si>
  <si>
    <t>250131160298010060</t>
  </si>
  <si>
    <t>210922</t>
  </si>
  <si>
    <t>Titania 1056 S.Steel Nail Cutter</t>
  </si>
  <si>
    <t>250131160298010061</t>
  </si>
  <si>
    <t>250131160298010062</t>
  </si>
  <si>
    <t>100383</t>
  </si>
  <si>
    <t>Befolvit 1Mg 30Tabs.</t>
  </si>
  <si>
    <t>250131160298010063</t>
  </si>
  <si>
    <t>250131160298010064</t>
  </si>
  <si>
    <t>250131160298010065</t>
  </si>
  <si>
    <t>250131170298010066</t>
  </si>
  <si>
    <t>250131170298010067</t>
  </si>
  <si>
    <t>250131170298010068</t>
  </si>
  <si>
    <t>250131170298010069</t>
  </si>
  <si>
    <t>250131170298010070</t>
  </si>
  <si>
    <t>250131170298010071</t>
  </si>
  <si>
    <t>250131170298010072</t>
  </si>
  <si>
    <t>250131180298010073</t>
  </si>
  <si>
    <t>250131180298010074</t>
  </si>
  <si>
    <t>250131180298010075</t>
  </si>
  <si>
    <t>250131180298010076</t>
  </si>
  <si>
    <t>250131180298010077</t>
  </si>
  <si>
    <t>250131180298010078</t>
  </si>
  <si>
    <t>250131180298010079</t>
  </si>
  <si>
    <t>250131180298010080</t>
  </si>
  <si>
    <t>250131180298010081</t>
  </si>
  <si>
    <t>250131180298010082</t>
  </si>
  <si>
    <t>250131180298010083</t>
  </si>
  <si>
    <t>250131180298010084</t>
  </si>
  <si>
    <t>250131180298010085</t>
  </si>
  <si>
    <t>250131190298010086</t>
  </si>
  <si>
    <t>250131190298010087</t>
  </si>
  <si>
    <t>250131190298010088</t>
  </si>
  <si>
    <t>250131190298010089</t>
  </si>
  <si>
    <t>250131190298010090</t>
  </si>
  <si>
    <t>250131190298010091</t>
  </si>
  <si>
    <t>250131190298010092</t>
  </si>
  <si>
    <t>250131190298010093</t>
  </si>
  <si>
    <t>250131190298010094</t>
  </si>
  <si>
    <t>250131190298010095</t>
  </si>
  <si>
    <t>250131200298010096</t>
  </si>
  <si>
    <t>250131200298010097</t>
  </si>
  <si>
    <t>250131200298010098</t>
  </si>
  <si>
    <t>250131200298010099</t>
  </si>
  <si>
    <t>250131200298010100</t>
  </si>
  <si>
    <t>250131200298010101</t>
  </si>
  <si>
    <t>250131200298010102</t>
  </si>
  <si>
    <t>250131200298010103</t>
  </si>
  <si>
    <t>250131200298010104</t>
  </si>
  <si>
    <t>250131200298010105</t>
  </si>
  <si>
    <t>250131200298010106</t>
  </si>
  <si>
    <t>250131200298010107</t>
  </si>
  <si>
    <t>250131210298010108</t>
  </si>
  <si>
    <t>250131210298010109</t>
  </si>
  <si>
    <t>250131210298010110</t>
  </si>
  <si>
    <t>250131210298010111</t>
  </si>
  <si>
    <t>250131210298010112</t>
  </si>
  <si>
    <t>250131210298010113</t>
  </si>
  <si>
    <t>250131210298010114</t>
  </si>
  <si>
    <t>250131210298010115</t>
  </si>
  <si>
    <t>250131210298010116</t>
  </si>
  <si>
    <t>250131210298010117</t>
  </si>
  <si>
    <t>250131210298010118</t>
  </si>
  <si>
    <t>250131220298010119</t>
  </si>
  <si>
    <t>250131220298010120</t>
  </si>
  <si>
    <t>250131220298010121</t>
  </si>
  <si>
    <t>250131220298010122</t>
  </si>
  <si>
    <t>250131220298010123</t>
  </si>
  <si>
    <t>250131220298010124</t>
  </si>
  <si>
    <t>200774</t>
  </si>
  <si>
    <t>Babe Pediatric Cardle Cap Sh.200Ml</t>
  </si>
  <si>
    <t>250131220298010125</t>
  </si>
  <si>
    <t>250131220298010126</t>
  </si>
  <si>
    <t>250131220298010127</t>
  </si>
  <si>
    <t>250131220298010128</t>
  </si>
  <si>
    <t>250131220298010129</t>
  </si>
  <si>
    <t>201775</t>
  </si>
  <si>
    <t>Casanova Hair Spray Ultra Hold 300Ml</t>
  </si>
  <si>
    <t>250131220298010130</t>
  </si>
  <si>
    <t>250131230298010131</t>
  </si>
  <si>
    <t>250131230298010132</t>
  </si>
  <si>
    <t>250131230298010133</t>
  </si>
  <si>
    <t>250131230298010134</t>
  </si>
  <si>
    <t>250131230298010135</t>
  </si>
  <si>
    <t>250131230298010136</t>
  </si>
  <si>
    <t>250131230298010137</t>
  </si>
  <si>
    <t>250131230298010138</t>
  </si>
  <si>
    <t>250131230298010139</t>
  </si>
  <si>
    <t>250131230298010140</t>
  </si>
  <si>
    <t>250131230298010141</t>
  </si>
  <si>
    <t>250131230298010142</t>
  </si>
  <si>
    <t>250131230298010143</t>
  </si>
  <si>
    <t>250201000298010001</t>
  </si>
  <si>
    <t>200446</t>
  </si>
  <si>
    <t>Arousa Feminine Sooth.Gel(Benostan)10'S</t>
  </si>
  <si>
    <t>250201000298010002</t>
  </si>
  <si>
    <t>102288</t>
  </si>
  <si>
    <t>Neocell 50Gm Cream</t>
  </si>
  <si>
    <t>250201000298010003</t>
  </si>
  <si>
    <t>250201000298010004</t>
  </si>
  <si>
    <t>250201000298010005</t>
  </si>
  <si>
    <t>250201000298010006</t>
  </si>
  <si>
    <t>250201000298010007</t>
  </si>
  <si>
    <t>250201000298010008</t>
  </si>
  <si>
    <t>250201000298010009</t>
  </si>
  <si>
    <t>250201000298010010</t>
  </si>
  <si>
    <t>250201000298010011</t>
  </si>
  <si>
    <t>250201000298010012</t>
  </si>
  <si>
    <t>250201000298010013</t>
  </si>
  <si>
    <t>250201000298010014</t>
  </si>
  <si>
    <t>250201010298010015</t>
  </si>
  <si>
    <t>250201010298010016</t>
  </si>
  <si>
    <t>250201010298010017</t>
  </si>
  <si>
    <t>250201010298010018</t>
  </si>
  <si>
    <t>250201010298010019</t>
  </si>
  <si>
    <t>250201010298010020</t>
  </si>
  <si>
    <t>250201010298010021</t>
  </si>
  <si>
    <t>250201010298010022</t>
  </si>
  <si>
    <t>250201010298010023</t>
  </si>
  <si>
    <t>250201010298010024</t>
  </si>
  <si>
    <t>250201010298010025</t>
  </si>
  <si>
    <t>250201010298010026</t>
  </si>
  <si>
    <t>250201020298010027</t>
  </si>
  <si>
    <t>250201070298010028</t>
  </si>
  <si>
    <t>250201070298010029</t>
  </si>
  <si>
    <t>250201070298010030</t>
  </si>
  <si>
    <t>250201070298010031</t>
  </si>
  <si>
    <t>250201080298010032</t>
  </si>
  <si>
    <t>250201080298010033</t>
  </si>
  <si>
    <t>250201090298010034</t>
  </si>
  <si>
    <t>250201090298010035</t>
  </si>
  <si>
    <t>250201090298010036</t>
  </si>
  <si>
    <t>250201090298010037</t>
  </si>
  <si>
    <t>250201090298010038</t>
  </si>
  <si>
    <t>250201090298010039</t>
  </si>
  <si>
    <t>250201100298010040</t>
  </si>
  <si>
    <t>250201100298010041</t>
  </si>
  <si>
    <t>250201100298010042</t>
  </si>
  <si>
    <t>250201100298010043</t>
  </si>
  <si>
    <t>250201100298010044</t>
  </si>
  <si>
    <t>250201110298010045</t>
  </si>
  <si>
    <t>250201110298010046</t>
  </si>
  <si>
    <t>250201110298010047</t>
  </si>
  <si>
    <t>250201110298010048</t>
  </si>
  <si>
    <t>250201110298010049</t>
  </si>
  <si>
    <t>250201110298010050</t>
  </si>
  <si>
    <t>250201110298010051</t>
  </si>
  <si>
    <t>250201110298010052</t>
  </si>
  <si>
    <t>250201120298010053</t>
  </si>
  <si>
    <t>250201120298010054</t>
  </si>
  <si>
    <t>250201120298010055</t>
  </si>
  <si>
    <t>250201120298010056</t>
  </si>
  <si>
    <t>250201120298010057</t>
  </si>
  <si>
    <t>250201120298010058</t>
  </si>
  <si>
    <t>250201130298010059</t>
  </si>
  <si>
    <t>250201130298010060</t>
  </si>
  <si>
    <t>250201130298010061</t>
  </si>
  <si>
    <t>250201130298010062</t>
  </si>
  <si>
    <t>250201130298010063</t>
  </si>
  <si>
    <t>250201140298010064</t>
  </si>
  <si>
    <t>250201140298010065</t>
  </si>
  <si>
    <t>250201150298010066</t>
  </si>
  <si>
    <t>250201150298010067</t>
  </si>
  <si>
    <t>250201150298010068</t>
  </si>
  <si>
    <t>250201150298010069</t>
  </si>
  <si>
    <t>250201150298010070</t>
  </si>
  <si>
    <t>250201150298010071</t>
  </si>
  <si>
    <t>250201150298010072</t>
  </si>
  <si>
    <t>250201160298010073</t>
  </si>
  <si>
    <t>250201160298010074</t>
  </si>
  <si>
    <t>250201160298010075</t>
  </si>
  <si>
    <t>250201160298010076</t>
  </si>
  <si>
    <t>250201160298010077</t>
  </si>
  <si>
    <t>250201160298010078</t>
  </si>
  <si>
    <t>212343</t>
  </si>
  <si>
    <t>Eveline W.P.4D Whitening Day Cr.50Ml</t>
  </si>
  <si>
    <t>203745</t>
  </si>
  <si>
    <t>Eskinol Oil Control Lemon 225Ml</t>
  </si>
  <si>
    <t>250201160298010079</t>
  </si>
  <si>
    <t>250201160298010080</t>
  </si>
  <si>
    <t>250201170298010081</t>
  </si>
  <si>
    <t>250201170298010082</t>
  </si>
  <si>
    <t>250201170298010083</t>
  </si>
  <si>
    <t>250201170298010084</t>
  </si>
  <si>
    <t>250201170298010085</t>
  </si>
  <si>
    <t>250201170298010086</t>
  </si>
  <si>
    <t>250201170298010087</t>
  </si>
  <si>
    <t>250201170298010088</t>
  </si>
  <si>
    <t>250201180298010089</t>
  </si>
  <si>
    <t>250201180298010090</t>
  </si>
  <si>
    <t>250201180298010091</t>
  </si>
  <si>
    <t>250201180298010092</t>
  </si>
  <si>
    <t>250201180298010093</t>
  </si>
  <si>
    <t>250201180298010094</t>
  </si>
  <si>
    <t>250201180298010095</t>
  </si>
  <si>
    <t>250201180298010096</t>
  </si>
  <si>
    <t>250201180298010097</t>
  </si>
  <si>
    <t>250201180298010098</t>
  </si>
  <si>
    <t>250201180298010099</t>
  </si>
  <si>
    <t>250201190298010100</t>
  </si>
  <si>
    <t>250201190298010101</t>
  </si>
  <si>
    <t>250201190298010102</t>
  </si>
  <si>
    <t>250201190298010103</t>
  </si>
  <si>
    <t>250201190298010104</t>
  </si>
  <si>
    <t>250201190298010105</t>
  </si>
  <si>
    <t>250201190298010106</t>
  </si>
  <si>
    <t>250201200298010107</t>
  </si>
  <si>
    <t>250201200298010108</t>
  </si>
  <si>
    <t>250201200298010109</t>
  </si>
  <si>
    <t>250201200298010110</t>
  </si>
  <si>
    <t>250201200298010111</t>
  </si>
  <si>
    <t>250201200298010112</t>
  </si>
  <si>
    <t>250201200298010113</t>
  </si>
  <si>
    <t>250201200298010114</t>
  </si>
  <si>
    <t>250201210298010115</t>
  </si>
  <si>
    <t>250201210298010116</t>
  </si>
  <si>
    <t>250201210298010117</t>
  </si>
  <si>
    <t>250201210298010118</t>
  </si>
  <si>
    <t>250201210298010119</t>
  </si>
  <si>
    <t>250201210298010120</t>
  </si>
  <si>
    <t>250201210298010121</t>
  </si>
  <si>
    <t>250201220298010122</t>
  </si>
  <si>
    <t>250201220298010123</t>
  </si>
  <si>
    <t>250201220298010124</t>
  </si>
  <si>
    <t>101763</t>
  </si>
  <si>
    <t>Jedcomag Eff 12Gran.Green.</t>
  </si>
  <si>
    <t>250201220298010125</t>
  </si>
  <si>
    <t>250201220298010126</t>
  </si>
  <si>
    <t>250201220298010127</t>
  </si>
  <si>
    <t>250201220298010128</t>
  </si>
  <si>
    <t>250201220298010129</t>
  </si>
  <si>
    <t>300092</t>
  </si>
  <si>
    <t>Blevit Plus Ad 250Gm</t>
  </si>
  <si>
    <t>250201230298010130</t>
  </si>
  <si>
    <t>250201230298010131</t>
  </si>
  <si>
    <t>250201230298010132</t>
  </si>
  <si>
    <t>250201230298010133</t>
  </si>
  <si>
    <t>250201230298010134</t>
  </si>
  <si>
    <t>250201230298010135</t>
  </si>
  <si>
    <t>250201230298010136</t>
  </si>
  <si>
    <t>250201230298010137</t>
  </si>
  <si>
    <t>250201230298010138</t>
  </si>
  <si>
    <t>250201230298010139</t>
  </si>
  <si>
    <t>250201230298010140</t>
  </si>
  <si>
    <t>250201230298010141</t>
  </si>
  <si>
    <t>250201230298010142</t>
  </si>
  <si>
    <t>250201230298010143</t>
  </si>
  <si>
    <t>250201230298010144</t>
  </si>
  <si>
    <t>250201230298010145</t>
  </si>
  <si>
    <t>250201230298010146</t>
  </si>
  <si>
    <t>250201230298010147</t>
  </si>
  <si>
    <t>200094</t>
  </si>
  <si>
    <t>Adidas Shw/Gel Dynamic Pulse 250Ml</t>
  </si>
  <si>
    <t>250201230298010148</t>
  </si>
  <si>
    <t>250201230298010149</t>
  </si>
  <si>
    <t>250201230298010150</t>
  </si>
  <si>
    <t>250202000298010001</t>
  </si>
  <si>
    <t>250202000298010002</t>
  </si>
  <si>
    <t>250202000298010003</t>
  </si>
  <si>
    <t>250202000298010004</t>
  </si>
  <si>
    <t>250202000298010005</t>
  </si>
  <si>
    <t>250202000298010006</t>
  </si>
  <si>
    <t>250202000298010007</t>
  </si>
  <si>
    <t>250202000298010008</t>
  </si>
  <si>
    <t>212271</t>
  </si>
  <si>
    <t>Vichy Deo Roll Clinical Con.50Ml Black</t>
  </si>
  <si>
    <t>250202000298010009</t>
  </si>
  <si>
    <t>250202000298010010</t>
  </si>
  <si>
    <t>250202000298010011</t>
  </si>
  <si>
    <t>250202000298010012</t>
  </si>
  <si>
    <t>250202000298010013</t>
  </si>
  <si>
    <t>250202010298010014</t>
  </si>
  <si>
    <t>250202010298010015</t>
  </si>
  <si>
    <t>250202010298010016</t>
  </si>
  <si>
    <t>250202010298010017</t>
  </si>
  <si>
    <t>250202010298010018</t>
  </si>
  <si>
    <t>250202010298010019</t>
  </si>
  <si>
    <t>250202010298010020</t>
  </si>
  <si>
    <t>211244</t>
  </si>
  <si>
    <t>Tresemme Sup.Cond.Pro Keratin 180Ml</t>
  </si>
  <si>
    <t>211216</t>
  </si>
  <si>
    <t>Tresemme Cond.Sulphate F.Keratin 250Ml</t>
  </si>
  <si>
    <t>250202010298010021</t>
  </si>
  <si>
    <t>250202010298010022</t>
  </si>
  <si>
    <t>250202010298010023</t>
  </si>
  <si>
    <t>250202010298010024</t>
  </si>
  <si>
    <t>250202020298010025</t>
  </si>
  <si>
    <t>250202020298010026</t>
  </si>
  <si>
    <t>250202020298010027</t>
  </si>
  <si>
    <t>250202020298010028</t>
  </si>
  <si>
    <t>250202020298010029</t>
  </si>
  <si>
    <t>250202020298010030</t>
  </si>
  <si>
    <t>250202020298010031</t>
  </si>
  <si>
    <t>250202020298010032</t>
  </si>
  <si>
    <t>250202020298010033</t>
  </si>
  <si>
    <t>250202020298010034</t>
  </si>
  <si>
    <t>250202030298010035</t>
  </si>
  <si>
    <t>250202030298010036</t>
  </si>
  <si>
    <t>250202030298010037</t>
  </si>
  <si>
    <t>250202030298010038</t>
  </si>
  <si>
    <t>250202030298010039</t>
  </si>
  <si>
    <t>250202030298010040</t>
  </si>
  <si>
    <t>250202030298010041</t>
  </si>
  <si>
    <t>250202030298010042</t>
  </si>
  <si>
    <t>250202030298010043</t>
  </si>
  <si>
    <t>250202030298010044</t>
  </si>
  <si>
    <t>250202030298010045</t>
  </si>
  <si>
    <t>250202040298010046</t>
  </si>
  <si>
    <t>250202040298010047</t>
  </si>
  <si>
    <t>250202040298010048</t>
  </si>
  <si>
    <t>250202040298010049</t>
  </si>
  <si>
    <t>250202040298010050</t>
  </si>
  <si>
    <t>250202040298010051</t>
  </si>
  <si>
    <t>400014</t>
  </si>
  <si>
    <t>Always Pant.Large 4X48 7947</t>
  </si>
  <si>
    <t>250202040298010052</t>
  </si>
  <si>
    <t>250202060298010053</t>
  </si>
  <si>
    <t>250202060298010054</t>
  </si>
  <si>
    <t>250202070298010055</t>
  </si>
  <si>
    <t>250202070298010056</t>
  </si>
  <si>
    <t>250202080298010057</t>
  </si>
  <si>
    <t>250202080298010058</t>
  </si>
  <si>
    <t>250202090298010059</t>
  </si>
  <si>
    <t>250202090298010060</t>
  </si>
  <si>
    <t>250202100298010061</t>
  </si>
  <si>
    <t>250202100298010062</t>
  </si>
  <si>
    <t>250202100298010063</t>
  </si>
  <si>
    <t>250202100298010064</t>
  </si>
  <si>
    <t>250202100298010065</t>
  </si>
  <si>
    <t>250202100298010066</t>
  </si>
  <si>
    <t>250202100298010067</t>
  </si>
  <si>
    <t>250202100298010068</t>
  </si>
  <si>
    <t>250202100298010069</t>
  </si>
  <si>
    <t>250202110298010070</t>
  </si>
  <si>
    <t>250202110298010071</t>
  </si>
  <si>
    <t>250202110298010072</t>
  </si>
  <si>
    <t>250202110298010073</t>
  </si>
  <si>
    <t>250202110298010074</t>
  </si>
  <si>
    <t>250202110298010075</t>
  </si>
  <si>
    <t>250202110298010076</t>
  </si>
  <si>
    <t>250202110298010077</t>
  </si>
  <si>
    <t>250202110298010078</t>
  </si>
  <si>
    <t>250202120298010079</t>
  </si>
  <si>
    <t>250202120298010080</t>
  </si>
  <si>
    <t>250202120298010081</t>
  </si>
  <si>
    <t>250202120298010082</t>
  </si>
  <si>
    <t>250202120298010083</t>
  </si>
  <si>
    <t>250202130298010084</t>
  </si>
  <si>
    <t>250202130298010085</t>
  </si>
  <si>
    <t>250202130298010086</t>
  </si>
  <si>
    <t>250202130298010087</t>
  </si>
  <si>
    <t>250202130298010088</t>
  </si>
  <si>
    <t>250202140298010089</t>
  </si>
  <si>
    <t>250202140298010090</t>
  </si>
  <si>
    <t>250202140298010091</t>
  </si>
  <si>
    <t>250202140298010092</t>
  </si>
  <si>
    <t>250202140298010093</t>
  </si>
  <si>
    <t>250202140298010094</t>
  </si>
  <si>
    <t>250202140298010095</t>
  </si>
  <si>
    <t>250202150298010096</t>
  </si>
  <si>
    <t>250202150298010097</t>
  </si>
  <si>
    <t>250202150298010098</t>
  </si>
  <si>
    <t>250202150298010099</t>
  </si>
  <si>
    <t>250202150298010100</t>
  </si>
  <si>
    <t>250202150298010101</t>
  </si>
  <si>
    <t>250202150298010102</t>
  </si>
  <si>
    <t>250202160298010103</t>
  </si>
  <si>
    <t>250202170298010104</t>
  </si>
  <si>
    <t>250202170298010105</t>
  </si>
  <si>
    <t>250202170298010106</t>
  </si>
  <si>
    <t>101923</t>
  </si>
  <si>
    <t>Levetam 100Mg/Ml 300Ml Solu.</t>
  </si>
  <si>
    <t>250202170298010107</t>
  </si>
  <si>
    <t>250202170298010108</t>
  </si>
  <si>
    <t>400776</t>
  </si>
  <si>
    <t>Always All In One Ultra Slim 18X20</t>
  </si>
  <si>
    <t>250202170298010109</t>
  </si>
  <si>
    <t>200234</t>
  </si>
  <si>
    <t>Al-Diafa Tea Ginger W/Honey 36X25</t>
  </si>
  <si>
    <t>250202170298010110</t>
  </si>
  <si>
    <t>250202170298010111</t>
  </si>
  <si>
    <t>250202170298010112</t>
  </si>
  <si>
    <t>250202170298010113</t>
  </si>
  <si>
    <t>250202180298010114</t>
  </si>
  <si>
    <t>250202180298010115</t>
  </si>
  <si>
    <t>250202180298010116</t>
  </si>
  <si>
    <t>250202180298010117</t>
  </si>
  <si>
    <t>250202180298010118</t>
  </si>
  <si>
    <t>250202180298010119</t>
  </si>
  <si>
    <t>250202180298010120</t>
  </si>
  <si>
    <t>250202180298010121</t>
  </si>
  <si>
    <t>250202190298010122</t>
  </si>
  <si>
    <t>250202190298010123</t>
  </si>
  <si>
    <t>250202190298010124</t>
  </si>
  <si>
    <t>250202190298010125</t>
  </si>
  <si>
    <t>250202190298010126</t>
  </si>
  <si>
    <t>250202190298010127</t>
  </si>
  <si>
    <t>250202190298010128</t>
  </si>
  <si>
    <t>250202190298010129</t>
  </si>
  <si>
    <t>250202190298010130</t>
  </si>
  <si>
    <t>250202200298010131</t>
  </si>
  <si>
    <t>250202200298010132</t>
  </si>
  <si>
    <t>250202200298010133</t>
  </si>
  <si>
    <t>250202200298010134</t>
  </si>
  <si>
    <t>250202200298010135</t>
  </si>
  <si>
    <t>250202200298010136</t>
  </si>
  <si>
    <t>250202200298010137</t>
  </si>
  <si>
    <t>250202200298010138</t>
  </si>
  <si>
    <t>250202200298010139</t>
  </si>
  <si>
    <t>250202200298010140</t>
  </si>
  <si>
    <t>250202210298010141</t>
  </si>
  <si>
    <t>250202210298010142</t>
  </si>
  <si>
    <t>250202210298010143</t>
  </si>
  <si>
    <t>250202210298010144</t>
  </si>
  <si>
    <t>250202210298010145</t>
  </si>
  <si>
    <t>250202210298010146</t>
  </si>
  <si>
    <t>250202220298010147</t>
  </si>
  <si>
    <t>250202220298010148</t>
  </si>
  <si>
    <t>250202220298010149</t>
  </si>
  <si>
    <t>250202220298010150</t>
  </si>
  <si>
    <t>250202220298010151</t>
  </si>
  <si>
    <t>250202220298010152</t>
  </si>
  <si>
    <t>250202220298010153</t>
  </si>
  <si>
    <t>250202220298010154</t>
  </si>
  <si>
    <t>250202220298010155</t>
  </si>
  <si>
    <t>250202220298010156</t>
  </si>
  <si>
    <t>250202220298010157</t>
  </si>
  <si>
    <t>250202230298010158</t>
  </si>
  <si>
    <t>250202230298010159</t>
  </si>
  <si>
    <t>250202230298010160</t>
  </si>
  <si>
    <t>250202230298010161</t>
  </si>
  <si>
    <t>250202230298010162</t>
  </si>
  <si>
    <t>250202230298010163</t>
  </si>
  <si>
    <t>250202230298010164</t>
  </si>
  <si>
    <t>250202230298010165</t>
  </si>
  <si>
    <t>250202230298010166</t>
  </si>
  <si>
    <t>250202230298010167</t>
  </si>
  <si>
    <t>250202230298010168</t>
  </si>
  <si>
    <t>250202230298010169</t>
  </si>
  <si>
    <t>250203000298010001</t>
  </si>
  <si>
    <t>250203000298010002</t>
  </si>
  <si>
    <t>250203000298010003</t>
  </si>
  <si>
    <t>250203000298010004</t>
  </si>
  <si>
    <t>250203000298010005</t>
  </si>
  <si>
    <t>250203000298010006</t>
  </si>
  <si>
    <t>250203000298010007</t>
  </si>
  <si>
    <t>250203000298010008</t>
  </si>
  <si>
    <t>250203010298010009</t>
  </si>
  <si>
    <t>250203010298010010</t>
  </si>
  <si>
    <t>250203010298010011</t>
  </si>
  <si>
    <t>250203010298010012</t>
  </si>
  <si>
    <t>250203010298010013</t>
  </si>
  <si>
    <t>250203010298010014</t>
  </si>
  <si>
    <t>250203010298010015</t>
  </si>
  <si>
    <t>250203010298010016</t>
  </si>
  <si>
    <t>250203010298010017</t>
  </si>
  <si>
    <t>250203010298010018</t>
  </si>
  <si>
    <t>250203010298010019</t>
  </si>
  <si>
    <t>250203010298010020</t>
  </si>
  <si>
    <t>250203010298010021</t>
  </si>
  <si>
    <t>250203010298010022</t>
  </si>
  <si>
    <t>250203010298010023</t>
  </si>
  <si>
    <t>208883</t>
  </si>
  <si>
    <t>Parachute H/Oil Amla 500Ml</t>
  </si>
  <si>
    <t>250203010298010024</t>
  </si>
  <si>
    <t>250203020298010025</t>
  </si>
  <si>
    <t>250203020298010026</t>
  </si>
  <si>
    <t>250203020298010027</t>
  </si>
  <si>
    <t>250203020298010028</t>
  </si>
  <si>
    <t>250203020298010029</t>
  </si>
  <si>
    <t>250203020298010030</t>
  </si>
  <si>
    <t>250203020298010031</t>
  </si>
  <si>
    <t>250203020298010032</t>
  </si>
  <si>
    <t>250203020298010033</t>
  </si>
  <si>
    <t>250203020298010034</t>
  </si>
  <si>
    <t>250203030298010035</t>
  </si>
  <si>
    <t>250203030298010036</t>
  </si>
  <si>
    <t>250203030298010037</t>
  </si>
  <si>
    <t>250203040298010038</t>
  </si>
  <si>
    <t>250203040298010039</t>
  </si>
  <si>
    <t>250203040298010040</t>
  </si>
  <si>
    <t>250203040298010041</t>
  </si>
  <si>
    <t>250203040298010042</t>
  </si>
  <si>
    <t>250203040298010043</t>
  </si>
  <si>
    <t>250203040298010044</t>
  </si>
  <si>
    <t>250203040298010045</t>
  </si>
  <si>
    <t>250203040298010046</t>
  </si>
  <si>
    <t>250203050298010047</t>
  </si>
  <si>
    <t>208629</t>
  </si>
  <si>
    <t>Palette H/Col.Icc.3-65 Dark Chocolate</t>
  </si>
  <si>
    <t>250203050298010048</t>
  </si>
  <si>
    <t>250203050298010049</t>
  </si>
  <si>
    <t>250203050298010050</t>
  </si>
  <si>
    <t>250203060298010051</t>
  </si>
  <si>
    <t>250203060298010052</t>
  </si>
  <si>
    <t>250203070298010053</t>
  </si>
  <si>
    <t>250203080298010054</t>
  </si>
  <si>
    <t>250203080298010055</t>
  </si>
  <si>
    <t>250203080298010056</t>
  </si>
  <si>
    <t>250203080298010057</t>
  </si>
  <si>
    <t>250203090298010058</t>
  </si>
  <si>
    <t>250203090298010059</t>
  </si>
  <si>
    <t>250203090298010060</t>
  </si>
  <si>
    <t>208886</t>
  </si>
  <si>
    <t>Parachute H/Oil Coconut W/Biotin 170Ml</t>
  </si>
  <si>
    <t>250203100298010061</t>
  </si>
  <si>
    <t>250203100298010062</t>
  </si>
  <si>
    <t>250203100298010063</t>
  </si>
  <si>
    <t>210354</t>
  </si>
  <si>
    <t>Sensodyn T/P Pronamel Cool Mint 75Ml</t>
  </si>
  <si>
    <t>250203110298010064</t>
  </si>
  <si>
    <t>250203110298010065</t>
  </si>
  <si>
    <t>250203110298010066</t>
  </si>
  <si>
    <t>250203110298010067</t>
  </si>
  <si>
    <t>250203120298010068</t>
  </si>
  <si>
    <t>250203120298010069</t>
  </si>
  <si>
    <t>250203120298010070</t>
  </si>
  <si>
    <t>250203120298010071</t>
  </si>
  <si>
    <t>250203120298010072</t>
  </si>
  <si>
    <t>250203120298010073</t>
  </si>
  <si>
    <t>250203120298010074</t>
  </si>
  <si>
    <t>250203120298010075</t>
  </si>
  <si>
    <t>250203120298010076</t>
  </si>
  <si>
    <t>250203130298010077</t>
  </si>
  <si>
    <t>250203130298010078</t>
  </si>
  <si>
    <t>250203130298010079</t>
  </si>
  <si>
    <t>250203130298010080</t>
  </si>
  <si>
    <t>250203130298010081</t>
  </si>
  <si>
    <t>208403</t>
  </si>
  <si>
    <t>Oppo 2281 Wrist Support L/S</t>
  </si>
  <si>
    <t>250203130298010082</t>
  </si>
  <si>
    <t>250203130298010083</t>
  </si>
  <si>
    <t>250203130298010084</t>
  </si>
  <si>
    <t>250203140298010085</t>
  </si>
  <si>
    <t>250203140298010086</t>
  </si>
  <si>
    <t>250203140298010087</t>
  </si>
  <si>
    <t>250203140298010088</t>
  </si>
  <si>
    <t>250203140298010089</t>
  </si>
  <si>
    <t>250203150298010090</t>
  </si>
  <si>
    <t>250203150298010091</t>
  </si>
  <si>
    <t>250203150298010092</t>
  </si>
  <si>
    <t>250203160298010093</t>
  </si>
  <si>
    <t>250203160298010094</t>
  </si>
  <si>
    <t>250203160298010095</t>
  </si>
  <si>
    <t>250203160298010096</t>
  </si>
  <si>
    <t>250203160298010097</t>
  </si>
  <si>
    <t>250203160298010098</t>
  </si>
  <si>
    <t>250203160298010099</t>
  </si>
  <si>
    <t>250203160298010100</t>
  </si>
  <si>
    <t>250203160298010101</t>
  </si>
  <si>
    <t>250203170298010102</t>
  </si>
  <si>
    <t>250203170298010103</t>
  </si>
  <si>
    <t>250203170298010104</t>
  </si>
  <si>
    <t>250203170298010105</t>
  </si>
  <si>
    <t>250203170298010106</t>
  </si>
  <si>
    <t>250203170298010107</t>
  </si>
  <si>
    <t>250203170298010108</t>
  </si>
  <si>
    <t>400490</t>
  </si>
  <si>
    <t>Pampers (3) Premium Care Medium Jum.2X80</t>
  </si>
  <si>
    <t>250203170298010109</t>
  </si>
  <si>
    <t>204149</t>
  </si>
  <si>
    <t>First Step Cohesive Bandage 2.5Cmx4.5M</t>
  </si>
  <si>
    <t>250203170298010110</t>
  </si>
  <si>
    <t>250203170298010111</t>
  </si>
  <si>
    <t>250203170298010112</t>
  </si>
  <si>
    <t>250203170298010113</t>
  </si>
  <si>
    <t>250203170298010114</t>
  </si>
  <si>
    <t>204712</t>
  </si>
  <si>
    <t>Ginko Biloba 340Mg 30'Tabs</t>
  </si>
  <si>
    <t>250203170298010115</t>
  </si>
  <si>
    <t>250203170298010116</t>
  </si>
  <si>
    <t>250203170298010117</t>
  </si>
  <si>
    <t>250203170298010118</t>
  </si>
  <si>
    <t>250203170298010119</t>
  </si>
  <si>
    <t>250203170298010120</t>
  </si>
  <si>
    <t>250203170298010121</t>
  </si>
  <si>
    <t>250203180298010122</t>
  </si>
  <si>
    <t>250203180298010123</t>
  </si>
  <si>
    <t>250203180298010124</t>
  </si>
  <si>
    <t>250203180298010125</t>
  </si>
  <si>
    <t>250203180298010126</t>
  </si>
  <si>
    <t>250203180298010127</t>
  </si>
  <si>
    <t>250203180298010128</t>
  </si>
  <si>
    <t>250203190298010129</t>
  </si>
  <si>
    <t>250203190298010130</t>
  </si>
  <si>
    <t>250203190298010131</t>
  </si>
  <si>
    <t>250203190298010132</t>
  </si>
  <si>
    <t>250203200298010133</t>
  </si>
  <si>
    <t>250203200298010134</t>
  </si>
  <si>
    <t>250203200298010135</t>
  </si>
  <si>
    <t>250203200298010136</t>
  </si>
  <si>
    <t>250203200298010137</t>
  </si>
  <si>
    <t>250203210298010138</t>
  </si>
  <si>
    <t>250203210298010139</t>
  </si>
  <si>
    <t>250203210298010140</t>
  </si>
  <si>
    <t>250203210298010141</t>
  </si>
  <si>
    <t>250203210298010142</t>
  </si>
  <si>
    <t>250203210298010143</t>
  </si>
  <si>
    <t>250203210298010144</t>
  </si>
  <si>
    <t>250203210298010145</t>
  </si>
  <si>
    <t>250203210298010146</t>
  </si>
  <si>
    <t>250203210298010147</t>
  </si>
  <si>
    <t>250203220298010148</t>
  </si>
  <si>
    <t>250203220298010149</t>
  </si>
  <si>
    <t>250203220298010150</t>
  </si>
  <si>
    <t>250203220298010151</t>
  </si>
  <si>
    <t>250203220298010152</t>
  </si>
  <si>
    <t>250203220298010153</t>
  </si>
  <si>
    <t>250203220298010154</t>
  </si>
  <si>
    <t>250203220298010155</t>
  </si>
  <si>
    <t>250203220298010156</t>
  </si>
  <si>
    <t>250203220298010157</t>
  </si>
  <si>
    <t>250203220298010158</t>
  </si>
  <si>
    <t>250203220298010159</t>
  </si>
  <si>
    <t>250203230298010160</t>
  </si>
  <si>
    <t>250203230298010161</t>
  </si>
  <si>
    <t>250204000298010001</t>
  </si>
  <si>
    <t>250204000298010002</t>
  </si>
  <si>
    <t>250204000298010003</t>
  </si>
  <si>
    <t>250204000298010004</t>
  </si>
  <si>
    <t>203399</t>
  </si>
  <si>
    <t>Ear Studex Tiny Tips Tt-340W Light Rose</t>
  </si>
  <si>
    <t>250204000298010005</t>
  </si>
  <si>
    <t>250204000298010006</t>
  </si>
  <si>
    <t>250204000298010007</t>
  </si>
  <si>
    <t>250204000298010008</t>
  </si>
  <si>
    <t>250204000298010009</t>
  </si>
  <si>
    <t>250204000298010010</t>
  </si>
  <si>
    <t>250204000298010011</t>
  </si>
  <si>
    <t>202116</t>
  </si>
  <si>
    <t>Close Up T/Paste 100Ml Milk Calcium</t>
  </si>
  <si>
    <t>250204000298010012</t>
  </si>
  <si>
    <t>250204000298010013</t>
  </si>
  <si>
    <t>250204000298010014</t>
  </si>
  <si>
    <t>250204000298010015</t>
  </si>
  <si>
    <t>250204010298010016</t>
  </si>
  <si>
    <t>250204010298010017</t>
  </si>
  <si>
    <t>250204010298010018</t>
  </si>
  <si>
    <t>250204010298010019</t>
  </si>
  <si>
    <t>250204020298010020</t>
  </si>
  <si>
    <t>250204020298010021</t>
  </si>
  <si>
    <t>250204020298010022</t>
  </si>
  <si>
    <t>250204020298010023</t>
  </si>
  <si>
    <t>250204020298010024</t>
  </si>
  <si>
    <t>250204020298010025</t>
  </si>
  <si>
    <t>250204020298010026</t>
  </si>
  <si>
    <t>250204030298010027</t>
  </si>
  <si>
    <t>300461</t>
  </si>
  <si>
    <t>Primalac Ultima No.-2 (2X900Gm) Family P</t>
  </si>
  <si>
    <t>250204030298010028</t>
  </si>
  <si>
    <t>250204030298010029</t>
  </si>
  <si>
    <t>250204030298010030</t>
  </si>
  <si>
    <t>250204030298010031</t>
  </si>
  <si>
    <t>250204030298010032</t>
  </si>
  <si>
    <t>250204030298010033</t>
  </si>
  <si>
    <t>250204030298010034</t>
  </si>
  <si>
    <t>250204040298010035</t>
  </si>
  <si>
    <t>250204040298010036</t>
  </si>
  <si>
    <t>250204040298010037</t>
  </si>
  <si>
    <t>250204040298010038</t>
  </si>
  <si>
    <t>250204040298010039</t>
  </si>
  <si>
    <t>250204040298010040</t>
  </si>
  <si>
    <t>250204040298010041</t>
  </si>
  <si>
    <t>250204050298010042</t>
  </si>
  <si>
    <t>250204070298010043</t>
  </si>
  <si>
    <t>250204070298010044</t>
  </si>
  <si>
    <t>250204080298010045</t>
  </si>
  <si>
    <t>250204080298010046</t>
  </si>
  <si>
    <t>250204080298010047</t>
  </si>
  <si>
    <t>250204080298010048</t>
  </si>
  <si>
    <t>250204090298010049</t>
  </si>
  <si>
    <t>206300</t>
  </si>
  <si>
    <t>Lactofair Supplement Pwd.Vanilla 20Sache</t>
  </si>
  <si>
    <t>250204090298010050</t>
  </si>
  <si>
    <t>250204100298010051</t>
  </si>
  <si>
    <t>250204100298010052</t>
  </si>
  <si>
    <t>250204110298010053</t>
  </si>
  <si>
    <t>250204110298010054</t>
  </si>
  <si>
    <t>250204110298010055</t>
  </si>
  <si>
    <t>250204110298010056</t>
  </si>
  <si>
    <t>250204110298010057</t>
  </si>
  <si>
    <t>250204110298010058</t>
  </si>
  <si>
    <t>250204110298010059</t>
  </si>
  <si>
    <t>250204120298010060</t>
  </si>
  <si>
    <t>250204120298010061</t>
  </si>
  <si>
    <t>250204120298010062</t>
  </si>
  <si>
    <t>250204120298010063</t>
  </si>
  <si>
    <t>250204120298010064</t>
  </si>
  <si>
    <t>250204120298010065</t>
  </si>
  <si>
    <t>250204120298010066</t>
  </si>
  <si>
    <t>250204120298010067</t>
  </si>
  <si>
    <t>250204120298010068</t>
  </si>
  <si>
    <t>250204120298010069</t>
  </si>
  <si>
    <t>250204120298010070</t>
  </si>
  <si>
    <t>250204120298010071</t>
  </si>
  <si>
    <t>250204120298010072</t>
  </si>
  <si>
    <t>250204130298010073</t>
  </si>
  <si>
    <t>250204130298010074</t>
  </si>
  <si>
    <t>250204130298010075</t>
  </si>
  <si>
    <t>250204130298010076</t>
  </si>
  <si>
    <t>250204130298010077</t>
  </si>
  <si>
    <t>250204130298010078</t>
  </si>
  <si>
    <t>250204130298010079</t>
  </si>
  <si>
    <t>250204150298010080</t>
  </si>
  <si>
    <t>250204150298010081</t>
  </si>
  <si>
    <t>250204150298010082</t>
  </si>
  <si>
    <t>250204150298010083</t>
  </si>
  <si>
    <t>250204160298010084</t>
  </si>
  <si>
    <t>250204160298010085</t>
  </si>
  <si>
    <t>250204160298010086</t>
  </si>
  <si>
    <t>250204160298010087</t>
  </si>
  <si>
    <t>250204160298010088</t>
  </si>
  <si>
    <t>250204160298010089</t>
  </si>
  <si>
    <t>250204160298010090</t>
  </si>
  <si>
    <t>250204160298010091</t>
  </si>
  <si>
    <t>250204170298010092</t>
  </si>
  <si>
    <t>250204170298010093</t>
  </si>
  <si>
    <t>211926</t>
  </si>
  <si>
    <t>Weekly Rj-571 Push Button Pill Planer Xl</t>
  </si>
  <si>
    <t>250204170298010094</t>
  </si>
  <si>
    <t>250204170298010095</t>
  </si>
  <si>
    <t>250204170298010096</t>
  </si>
  <si>
    <t>250204170298010097</t>
  </si>
  <si>
    <t>250204170298010098</t>
  </si>
  <si>
    <t>250204170298010099</t>
  </si>
  <si>
    <t>250204170298010100</t>
  </si>
  <si>
    <t>250204170298010101</t>
  </si>
  <si>
    <t>250204170298010102</t>
  </si>
  <si>
    <t>250204170298010103</t>
  </si>
  <si>
    <t>209545</t>
  </si>
  <si>
    <t>Q.V. Baby 2X1 Sh+Cond 200Gm</t>
  </si>
  <si>
    <t>250204180298010104</t>
  </si>
  <si>
    <t>250204180298010105</t>
  </si>
  <si>
    <t>250204180298010106</t>
  </si>
  <si>
    <t>250204180298010107</t>
  </si>
  <si>
    <t>250204180298010108</t>
  </si>
  <si>
    <t>250204180298010109</t>
  </si>
  <si>
    <t>250204180298010110</t>
  </si>
  <si>
    <t>250204180298010111</t>
  </si>
  <si>
    <t>250204180298010112</t>
  </si>
  <si>
    <t>250204180298010113</t>
  </si>
  <si>
    <t>250204180298010114</t>
  </si>
  <si>
    <t>250204180298010115</t>
  </si>
  <si>
    <t>250204180298010116</t>
  </si>
  <si>
    <t>250204180298010117</t>
  </si>
  <si>
    <t>250204190298010118</t>
  </si>
  <si>
    <t>250204190298010119</t>
  </si>
  <si>
    <t>250204190298010120</t>
  </si>
  <si>
    <t>250204190298010121</t>
  </si>
  <si>
    <t>250204190298010122</t>
  </si>
  <si>
    <t>250204190298010123</t>
  </si>
  <si>
    <t>250204190298010124</t>
  </si>
  <si>
    <t>250204200298010125</t>
  </si>
  <si>
    <t>250204200298010126</t>
  </si>
  <si>
    <t>250204200298010127</t>
  </si>
  <si>
    <t>250204200298010128</t>
  </si>
  <si>
    <t>250204200298010129</t>
  </si>
  <si>
    <t>250204210298010130</t>
  </si>
  <si>
    <t>250204210298010131</t>
  </si>
  <si>
    <t>250204220298010132</t>
  </si>
  <si>
    <t>250204220298010133</t>
  </si>
  <si>
    <t>250204220298010134</t>
  </si>
  <si>
    <t>250204220298010135</t>
  </si>
  <si>
    <t>250204220298010136</t>
  </si>
  <si>
    <t>250204220298010137</t>
  </si>
  <si>
    <t>250204220298010138</t>
  </si>
  <si>
    <t>250204220298010139</t>
  </si>
  <si>
    <t>250204220298010140</t>
  </si>
  <si>
    <t>250204220298010141</t>
  </si>
  <si>
    <t>250204230298010142</t>
  </si>
  <si>
    <t>250204230298010143</t>
  </si>
  <si>
    <t>250204230298010144</t>
  </si>
  <si>
    <t>250204230298010145</t>
  </si>
  <si>
    <t>250204230298010146</t>
  </si>
  <si>
    <t>250204230298010147</t>
  </si>
  <si>
    <t>250204230298010148</t>
  </si>
  <si>
    <t>250204230298010149</t>
  </si>
  <si>
    <t>250204230298010150</t>
  </si>
  <si>
    <t>250204230298010151</t>
  </si>
  <si>
    <t>250204230298010152</t>
  </si>
  <si>
    <t>206947</t>
  </si>
  <si>
    <t>Maxon Soft White Body Lotion 200Ml</t>
  </si>
  <si>
    <t>250204230298010153</t>
  </si>
  <si>
    <t>250204230298010154</t>
  </si>
  <si>
    <t>250204230298010155</t>
  </si>
  <si>
    <t>250204230298010156</t>
  </si>
  <si>
    <t>250204230298010157</t>
  </si>
  <si>
    <t>250204230298010158</t>
  </si>
  <si>
    <t>250204230298010159</t>
  </si>
  <si>
    <t>250204230298010160</t>
  </si>
  <si>
    <t>201898</t>
  </si>
  <si>
    <t>Chamer F/Aerosol Razimed Blue</t>
  </si>
  <si>
    <t>250205000298010001</t>
  </si>
  <si>
    <t>207620</t>
  </si>
  <si>
    <t>Nexcare Opticlude 20 Regular 1539</t>
  </si>
  <si>
    <t>250205000298010002</t>
  </si>
  <si>
    <t>250205000298010003</t>
  </si>
  <si>
    <t>250205000298010004</t>
  </si>
  <si>
    <t>250205000298010005</t>
  </si>
  <si>
    <t>250205000298010006</t>
  </si>
  <si>
    <t>250205000298010007</t>
  </si>
  <si>
    <t>250205000298010008</t>
  </si>
  <si>
    <t>250205010298010009</t>
  </si>
  <si>
    <t>250205010298010010</t>
  </si>
  <si>
    <t>250205010298010011</t>
  </si>
  <si>
    <t>250205010298010012</t>
  </si>
  <si>
    <t>250205010298010013</t>
  </si>
  <si>
    <t>250205010298010014</t>
  </si>
  <si>
    <t>250205010298010015</t>
  </si>
  <si>
    <t>250205020298010016</t>
  </si>
  <si>
    <t>250205020298010017</t>
  </si>
  <si>
    <t>250205020298010018</t>
  </si>
  <si>
    <t>250205020298010019</t>
  </si>
  <si>
    <t>250205020298010020</t>
  </si>
  <si>
    <t>250205030298010021</t>
  </si>
  <si>
    <t>250205030298010022</t>
  </si>
  <si>
    <t>250205030298010023</t>
  </si>
  <si>
    <t>250205030298010024</t>
  </si>
  <si>
    <t>250205030298010025</t>
  </si>
  <si>
    <t>250205030298010026</t>
  </si>
  <si>
    <t>250205030298010027</t>
  </si>
  <si>
    <t>250205030298010028</t>
  </si>
  <si>
    <t>250205030298010029</t>
  </si>
  <si>
    <t>250205030298010030</t>
  </si>
  <si>
    <t>250205040298010031</t>
  </si>
  <si>
    <t>250205040298010032</t>
  </si>
  <si>
    <t>250205040298010033</t>
  </si>
  <si>
    <t>250205040298010034</t>
  </si>
  <si>
    <t>212286</t>
  </si>
  <si>
    <t>Dove Deo Sp.Men Sandalwood&amp;Am.150Ml</t>
  </si>
  <si>
    <t>250205040298010035</t>
  </si>
  <si>
    <t>250205040298010036</t>
  </si>
  <si>
    <t>250205050298010037</t>
  </si>
  <si>
    <t>250205060298010038</t>
  </si>
  <si>
    <t>250205070298010039</t>
  </si>
  <si>
    <t>250205070298010040</t>
  </si>
  <si>
    <t>250205070298010041</t>
  </si>
  <si>
    <t>250205070298010042</t>
  </si>
  <si>
    <t>250205070298010043</t>
  </si>
  <si>
    <t>250205070298010044</t>
  </si>
  <si>
    <t>250205090298010045</t>
  </si>
  <si>
    <t>250205090298010046</t>
  </si>
  <si>
    <t>250205090298010047</t>
  </si>
  <si>
    <t>250205090298010048</t>
  </si>
  <si>
    <t>250205090298010049</t>
  </si>
  <si>
    <t>250205090298010050</t>
  </si>
  <si>
    <t>250205090298010051</t>
  </si>
  <si>
    <t>250205090298010052</t>
  </si>
  <si>
    <t>250205100298010053</t>
  </si>
  <si>
    <t>250205100298010054</t>
  </si>
  <si>
    <t>250205100298010055</t>
  </si>
  <si>
    <t>250205110298010056</t>
  </si>
  <si>
    <t>250205110298010057</t>
  </si>
  <si>
    <t>250205110298010058</t>
  </si>
  <si>
    <t>250205110298010059</t>
  </si>
  <si>
    <t>250205110298010060</t>
  </si>
  <si>
    <t>250205110298010061</t>
  </si>
  <si>
    <t>250205110298010062</t>
  </si>
  <si>
    <t>250205110298010063</t>
  </si>
  <si>
    <t>250205120298010064</t>
  </si>
  <si>
    <t>250205120298010065</t>
  </si>
  <si>
    <t>250205120298010066</t>
  </si>
  <si>
    <t>250205120298010067</t>
  </si>
  <si>
    <t>250205130298010068</t>
  </si>
  <si>
    <t>250205130298010069</t>
  </si>
  <si>
    <t>250205130298010070</t>
  </si>
  <si>
    <t>250205130298010071</t>
  </si>
  <si>
    <t>250205130298010072</t>
  </si>
  <si>
    <t>250205130298010073</t>
  </si>
  <si>
    <t>250205140298010074</t>
  </si>
  <si>
    <t>250205140298010075</t>
  </si>
  <si>
    <t>250205140298010076</t>
  </si>
  <si>
    <t>250205140298010077</t>
  </si>
  <si>
    <t>250205140298010078</t>
  </si>
  <si>
    <t>250205140298010079</t>
  </si>
  <si>
    <t>250205140298010080</t>
  </si>
  <si>
    <t>250205140298010081</t>
  </si>
  <si>
    <t>250205140298010082</t>
  </si>
  <si>
    <t>250205140298010083</t>
  </si>
  <si>
    <t>250205140298010084</t>
  </si>
  <si>
    <t>250205150298010085</t>
  </si>
  <si>
    <t>250205150298010086</t>
  </si>
  <si>
    <t>250205160298010087</t>
  </si>
  <si>
    <t>250205160298010088</t>
  </si>
  <si>
    <t>250205160298010089</t>
  </si>
  <si>
    <t>250205160298010090</t>
  </si>
  <si>
    <t>250205170298010091</t>
  </si>
  <si>
    <t>250205170298010092</t>
  </si>
  <si>
    <t>250205170298010093</t>
  </si>
  <si>
    <t>250205170298010094</t>
  </si>
  <si>
    <t>250205170298010095</t>
  </si>
  <si>
    <t>250205170298010096</t>
  </si>
  <si>
    <t>250205170298010097</t>
  </si>
  <si>
    <t>250205170298010098</t>
  </si>
  <si>
    <t>250205170298010099</t>
  </si>
  <si>
    <t>250205170298010100</t>
  </si>
  <si>
    <t>250205180298010101</t>
  </si>
  <si>
    <t>250205180298010102</t>
  </si>
  <si>
    <t>250205180298010103</t>
  </si>
  <si>
    <t>250205180298010104</t>
  </si>
  <si>
    <t>250205180298010105</t>
  </si>
  <si>
    <t>250205180298010106</t>
  </si>
  <si>
    <t>250205180298010107</t>
  </si>
  <si>
    <t>250205180298010108</t>
  </si>
  <si>
    <t>250205190298010109</t>
  </si>
  <si>
    <t>250205190298010110</t>
  </si>
  <si>
    <t>250205190298010111</t>
  </si>
  <si>
    <t>250205190298010112</t>
  </si>
  <si>
    <t>250205190298010113</t>
  </si>
  <si>
    <t>250205190298010114</t>
  </si>
  <si>
    <t>250205190298010115</t>
  </si>
  <si>
    <t>250205190298010116</t>
  </si>
  <si>
    <t>250205190298010117</t>
  </si>
  <si>
    <t>250205190298010118</t>
  </si>
  <si>
    <t>250205200298010119</t>
  </si>
  <si>
    <t>250205200298010120</t>
  </si>
  <si>
    <t>210997</t>
  </si>
  <si>
    <t>Titania 1801/6 Pink Hair Comb</t>
  </si>
  <si>
    <t>250205200298010121</t>
  </si>
  <si>
    <t>250205200298010122</t>
  </si>
  <si>
    <t>250205210298010123</t>
  </si>
  <si>
    <t>250205210298010124</t>
  </si>
  <si>
    <t>250205210298010125</t>
  </si>
  <si>
    <t>250205210298010126</t>
  </si>
  <si>
    <t>250205210298010127</t>
  </si>
  <si>
    <t>250205210298010128</t>
  </si>
  <si>
    <t>202430</t>
  </si>
  <si>
    <t>Cotton Wool Egypt Zigzag 500Gm</t>
  </si>
  <si>
    <t>250205210298010129</t>
  </si>
  <si>
    <t>250205210298010130</t>
  </si>
  <si>
    <t>250205210298010131</t>
  </si>
  <si>
    <t>250205210298010132</t>
  </si>
  <si>
    <t>250205210298010133</t>
  </si>
  <si>
    <t>250205210298010134</t>
  </si>
  <si>
    <t>250205210298010135</t>
  </si>
  <si>
    <t>400709</t>
  </si>
  <si>
    <t>Tena 100029 Slip Bariatric S.(Xxl) 2X32</t>
  </si>
  <si>
    <t>400613</t>
  </si>
  <si>
    <t>Pampers Ac(7) Jumbo 2X44</t>
  </si>
  <si>
    <t>250205210298010136</t>
  </si>
  <si>
    <t>250205210298010137</t>
  </si>
  <si>
    <t>250205210298010138</t>
  </si>
  <si>
    <t>250205220298010139</t>
  </si>
  <si>
    <t>250205220298010140</t>
  </si>
  <si>
    <t>250205220298010141</t>
  </si>
  <si>
    <t>250205220298010142</t>
  </si>
  <si>
    <t>250205220298010143</t>
  </si>
  <si>
    <t>300140</t>
  </si>
  <si>
    <t>Cute Baby Organic Goat Milk Stage-1 400G</t>
  </si>
  <si>
    <t>250205220298010144</t>
  </si>
  <si>
    <t>250205220298010145</t>
  </si>
  <si>
    <t>250205220298010146</t>
  </si>
  <si>
    <t>250205220298010147</t>
  </si>
  <si>
    <t>250205220298010148</t>
  </si>
  <si>
    <t>250205220298010149</t>
  </si>
  <si>
    <t>250205220298010150</t>
  </si>
  <si>
    <t>200883</t>
  </si>
  <si>
    <t>Banat T/B 2381 Tri Ac Hard</t>
  </si>
  <si>
    <t>400317</t>
  </si>
  <si>
    <t>Huggies Baby Wipes Nat. 3X(2+1)Free 56X4</t>
  </si>
  <si>
    <t>250205220298010151</t>
  </si>
  <si>
    <t>250205220298010152</t>
  </si>
  <si>
    <t>250205220298010153</t>
  </si>
  <si>
    <t>250205220298010154</t>
  </si>
  <si>
    <t>250205220298010155</t>
  </si>
  <si>
    <t>250205220298010156</t>
  </si>
  <si>
    <t>250205220298010157</t>
  </si>
  <si>
    <t>250205230298010158</t>
  </si>
  <si>
    <t>250205230298010159</t>
  </si>
  <si>
    <t>250205230298010160</t>
  </si>
  <si>
    <t>250205230298010161</t>
  </si>
  <si>
    <t>204399</t>
  </si>
  <si>
    <t>Garnier H/Color Olia 3.0 Soft Black</t>
  </si>
  <si>
    <t>250205230298010162</t>
  </si>
  <si>
    <t>250205230298010163</t>
  </si>
  <si>
    <t>250205230298010164</t>
  </si>
  <si>
    <t>250205230298010165</t>
  </si>
  <si>
    <t>250205230298010166</t>
  </si>
  <si>
    <t>250205230298010167</t>
  </si>
  <si>
    <t>250205230298010168</t>
  </si>
  <si>
    <t>250205230298010169</t>
  </si>
  <si>
    <t>250206000298010001</t>
  </si>
  <si>
    <t>250206000298010002</t>
  </si>
  <si>
    <t>250206000298010003</t>
  </si>
  <si>
    <t>250206000298010004</t>
  </si>
  <si>
    <t>250206000298010005</t>
  </si>
  <si>
    <t>250206000298010006</t>
  </si>
  <si>
    <t>250206000298010007</t>
  </si>
  <si>
    <t>250206000298010008</t>
  </si>
  <si>
    <t>250206000298010009</t>
  </si>
  <si>
    <t>250206000298010010</t>
  </si>
  <si>
    <t>250206010298010011</t>
  </si>
  <si>
    <t>250206010298010012</t>
  </si>
  <si>
    <t>250206010298010013</t>
  </si>
  <si>
    <t>250206010298010014</t>
  </si>
  <si>
    <t>250206010298010015</t>
  </si>
  <si>
    <t>250206010298010016</t>
  </si>
  <si>
    <t>250206010298010017</t>
  </si>
  <si>
    <t>250206010298010018</t>
  </si>
  <si>
    <t>250206010298010019</t>
  </si>
  <si>
    <t>250206020298010020</t>
  </si>
  <si>
    <t>204457</t>
  </si>
  <si>
    <t>Garnier U/D H/Food Sh.Banana 350Ml</t>
  </si>
  <si>
    <t>250206020298010021</t>
  </si>
  <si>
    <t>250206020298010022</t>
  </si>
  <si>
    <t>209634</t>
  </si>
  <si>
    <t>Raid Liquid Mosquito Killer Machine</t>
  </si>
  <si>
    <t>250206020298010023</t>
  </si>
  <si>
    <t>250206020298010024</t>
  </si>
  <si>
    <t>250206020298010025</t>
  </si>
  <si>
    <t>250206020298010026</t>
  </si>
  <si>
    <t>250206030298010027</t>
  </si>
  <si>
    <t>250206030298010028</t>
  </si>
  <si>
    <t>250206030298010029</t>
  </si>
  <si>
    <t>250206040298010030</t>
  </si>
  <si>
    <t>250206040298010031</t>
  </si>
  <si>
    <t>250206040298010032</t>
  </si>
  <si>
    <t>250206040298010033</t>
  </si>
  <si>
    <t>250206040298010034</t>
  </si>
  <si>
    <t>205253</t>
  </si>
  <si>
    <t>Intervion 499109 Nail File Straight Norm</t>
  </si>
  <si>
    <t>250206040298010035</t>
  </si>
  <si>
    <t>250206040298010036</t>
  </si>
  <si>
    <t>250206040298010037</t>
  </si>
  <si>
    <t>250206040298010038</t>
  </si>
  <si>
    <t>250206050298010039</t>
  </si>
  <si>
    <t>300056</t>
  </si>
  <si>
    <t>Biomil Plus (Ar) Baby Milk 400Gm</t>
  </si>
  <si>
    <t>250206080298010040</t>
  </si>
  <si>
    <t>ناصر خليف</t>
  </si>
  <si>
    <t>250206080298010041</t>
  </si>
  <si>
    <t>250206090298010042</t>
  </si>
  <si>
    <t>250206090298010043</t>
  </si>
  <si>
    <t>250206090298010044</t>
  </si>
  <si>
    <t>250206100298010045</t>
  </si>
  <si>
    <t>300114</t>
  </si>
  <si>
    <t>Cerelac B/F Broccoli Parsnip Apple 16X90</t>
  </si>
  <si>
    <t>206322</t>
  </si>
  <si>
    <t>Lady S.Stick Roll-On Powder Fresh 50Ml</t>
  </si>
  <si>
    <t>210430</t>
  </si>
  <si>
    <t>Signal T/P Comp.-8 Pink Salt&amp;Camomil.75M</t>
  </si>
  <si>
    <t>250206100298010046</t>
  </si>
  <si>
    <t>250206110298010047</t>
  </si>
  <si>
    <t>250206110298010048</t>
  </si>
  <si>
    <t>250206110298010049</t>
  </si>
  <si>
    <t>250206110298010050</t>
  </si>
  <si>
    <t>250206110298010051</t>
  </si>
  <si>
    <t>250206120298010052</t>
  </si>
  <si>
    <t>250206120298010053</t>
  </si>
  <si>
    <t>250206120298010054</t>
  </si>
  <si>
    <t>250206120298010055</t>
  </si>
  <si>
    <t>250206120298010056</t>
  </si>
  <si>
    <t>250206120298010057</t>
  </si>
  <si>
    <t>250206120298010058</t>
  </si>
  <si>
    <t>250206130298010059</t>
  </si>
  <si>
    <t>250206130298010060</t>
  </si>
  <si>
    <t>250206130298010061</t>
  </si>
  <si>
    <t>250206140298010062</t>
  </si>
  <si>
    <t>250206140298010063</t>
  </si>
  <si>
    <t>250206140298010064</t>
  </si>
  <si>
    <t>250206150298010065</t>
  </si>
  <si>
    <t>250206150298010066</t>
  </si>
  <si>
    <t>250206150298010067</t>
  </si>
  <si>
    <t>250206160298010068</t>
  </si>
  <si>
    <t>250206160298010069</t>
  </si>
  <si>
    <t>210835</t>
  </si>
  <si>
    <t>Taft Power Styling Wax 75Ml</t>
  </si>
  <si>
    <t>250206160298010070</t>
  </si>
  <si>
    <t>250206160298010071</t>
  </si>
  <si>
    <t>250206160298010072</t>
  </si>
  <si>
    <t>250206160298010073</t>
  </si>
  <si>
    <t>250206160298010074</t>
  </si>
  <si>
    <t>250206160298010075</t>
  </si>
  <si>
    <t>250206160298010076</t>
  </si>
  <si>
    <t>250206160298010077</t>
  </si>
  <si>
    <t>250206170298010078</t>
  </si>
  <si>
    <t>250206170298010079</t>
  </si>
  <si>
    <t>250206170298010080</t>
  </si>
  <si>
    <t>250206170298010081</t>
  </si>
  <si>
    <t>250206170298010082</t>
  </si>
  <si>
    <t>250206170298010083</t>
  </si>
  <si>
    <t>250206180298010084</t>
  </si>
  <si>
    <t>250206180298010085</t>
  </si>
  <si>
    <t>250206180298010086</t>
  </si>
  <si>
    <t>250206180298010087</t>
  </si>
  <si>
    <t>250206180298010088</t>
  </si>
  <si>
    <t>250206180298010089</t>
  </si>
  <si>
    <t>250206180298010090</t>
  </si>
  <si>
    <t>250206180298010091</t>
  </si>
  <si>
    <t>250206180298010092</t>
  </si>
  <si>
    <t>250206180298010093</t>
  </si>
  <si>
    <t>250206180298010094</t>
  </si>
  <si>
    <t>250206180298010095</t>
  </si>
  <si>
    <t>250206180298010096</t>
  </si>
  <si>
    <t>250206180298010097</t>
  </si>
  <si>
    <t>250206180298010098</t>
  </si>
  <si>
    <t>250206180298010099</t>
  </si>
  <si>
    <t>250206180298010100</t>
  </si>
  <si>
    <t>250206190298010101</t>
  </si>
  <si>
    <t>250206190298010102</t>
  </si>
  <si>
    <t>250206190298010103</t>
  </si>
  <si>
    <t>250206190298010104</t>
  </si>
  <si>
    <t>250206190298010105</t>
  </si>
  <si>
    <t>210966</t>
  </si>
  <si>
    <t>Titania 1298 Children Brush</t>
  </si>
  <si>
    <t>250206190298010106</t>
  </si>
  <si>
    <t>250206190298010107</t>
  </si>
  <si>
    <t>250206190298010108</t>
  </si>
  <si>
    <t>250206190298010109</t>
  </si>
  <si>
    <t>250206190298010110</t>
  </si>
  <si>
    <t>250206190298010111</t>
  </si>
  <si>
    <t>250206190298010112</t>
  </si>
  <si>
    <t>250206190298010113</t>
  </si>
  <si>
    <t>250206190298010114</t>
  </si>
  <si>
    <t>250206190298010115</t>
  </si>
  <si>
    <t>250206200298010116</t>
  </si>
  <si>
    <t>250206200298010117</t>
  </si>
  <si>
    <t>250206200298010118</t>
  </si>
  <si>
    <t>250206200298010119</t>
  </si>
  <si>
    <t>250206200298010120</t>
  </si>
  <si>
    <t>250206200298010121</t>
  </si>
  <si>
    <t>250206200298010122</t>
  </si>
  <si>
    <t>250206200298010123</t>
  </si>
  <si>
    <t>250206200298010124</t>
  </si>
  <si>
    <t>250206200298010125</t>
  </si>
  <si>
    <t>250206200298010126</t>
  </si>
  <si>
    <t>250206200298010127</t>
  </si>
  <si>
    <t>250206200298010128</t>
  </si>
  <si>
    <t>250206200298010129</t>
  </si>
  <si>
    <t>250206210298010130</t>
  </si>
  <si>
    <t>250206210298010131</t>
  </si>
  <si>
    <t>250206210298010132</t>
  </si>
  <si>
    <t>250206210298010133</t>
  </si>
  <si>
    <t>250206210298010134</t>
  </si>
  <si>
    <t>250206210298010135</t>
  </si>
  <si>
    <t>250206210298010136</t>
  </si>
  <si>
    <t>250206210298010137</t>
  </si>
  <si>
    <t>250206210298010138</t>
  </si>
  <si>
    <t>250206210298010139</t>
  </si>
  <si>
    <t>250206210298010140</t>
  </si>
  <si>
    <t>250206210298010141</t>
  </si>
  <si>
    <t>250206210298010142</t>
  </si>
  <si>
    <t>250206210298010143</t>
  </si>
  <si>
    <t>250206210298010144</t>
  </si>
  <si>
    <t>250206210298010145</t>
  </si>
  <si>
    <t>250206220298010146</t>
  </si>
  <si>
    <t>250206220298010147</t>
  </si>
  <si>
    <t>250206220298010148</t>
  </si>
  <si>
    <t>250206220298010149</t>
  </si>
  <si>
    <t>250206220298010150</t>
  </si>
  <si>
    <t>250206220298010151</t>
  </si>
  <si>
    <t>250206220298010152</t>
  </si>
  <si>
    <t>250206220298010153</t>
  </si>
  <si>
    <t>250206230298010154</t>
  </si>
  <si>
    <t>250206230298010155</t>
  </si>
  <si>
    <t>250206230298010156</t>
  </si>
  <si>
    <t>250206230298010157</t>
  </si>
  <si>
    <t>250206230298010158</t>
  </si>
  <si>
    <t>250206230298010159</t>
  </si>
  <si>
    <t>250206230298010160</t>
  </si>
  <si>
    <t>250206230298010161</t>
  </si>
  <si>
    <t>250206230298010162</t>
  </si>
  <si>
    <t>250206230298010163</t>
  </si>
  <si>
    <t>250206230298010164</t>
  </si>
  <si>
    <t>102345</t>
  </si>
  <si>
    <t>Normazal Plus N/Spray 65Ml.</t>
  </si>
  <si>
    <t>250206230298010165</t>
  </si>
  <si>
    <t>250206230298010166</t>
  </si>
  <si>
    <t>250206230298010167</t>
  </si>
  <si>
    <t>250206230298010168</t>
  </si>
  <si>
    <t>250206230298010169</t>
  </si>
  <si>
    <t>250206230298010170</t>
  </si>
  <si>
    <t>250206230298010171</t>
  </si>
  <si>
    <t>250206230298010172</t>
  </si>
  <si>
    <t>250206230298010173</t>
  </si>
  <si>
    <t>250206230298010174</t>
  </si>
  <si>
    <t>250207000298010001</t>
  </si>
  <si>
    <t>208477</t>
  </si>
  <si>
    <t>Oradent Mouth Sp.Strawberry 20Ml</t>
  </si>
  <si>
    <t>210929</t>
  </si>
  <si>
    <t>Titania 1060/Ga Tweezer Pin.Zas</t>
  </si>
  <si>
    <t>250207000298010002</t>
  </si>
  <si>
    <t>250207000298010003</t>
  </si>
  <si>
    <t>250207000298010004</t>
  </si>
  <si>
    <t>250207000298010005</t>
  </si>
  <si>
    <t>250207000298010006</t>
  </si>
  <si>
    <t>250207000298010007</t>
  </si>
  <si>
    <t>250207000298010008</t>
  </si>
  <si>
    <t>250207000298010009</t>
  </si>
  <si>
    <t>250207000298010010</t>
  </si>
  <si>
    <t>250207000298010011</t>
  </si>
  <si>
    <t>250207000298010012</t>
  </si>
  <si>
    <t>250207000298010013</t>
  </si>
  <si>
    <t>250207000298010014</t>
  </si>
  <si>
    <t>250207010298010015</t>
  </si>
  <si>
    <t>250207010298010016</t>
  </si>
  <si>
    <t>250207010298010017</t>
  </si>
  <si>
    <t>250207010298010018</t>
  </si>
  <si>
    <t>250207010298010019</t>
  </si>
  <si>
    <t>250207010298010020</t>
  </si>
  <si>
    <t>250207010298010021</t>
  </si>
  <si>
    <t>250207010298010022</t>
  </si>
  <si>
    <t>250207010298010023</t>
  </si>
  <si>
    <t>207304</t>
  </si>
  <si>
    <t>Microlife Ear Thermometer Ir200</t>
  </si>
  <si>
    <t>250207010298010024</t>
  </si>
  <si>
    <t>250207010298010025</t>
  </si>
  <si>
    <t>202304</t>
  </si>
  <si>
    <t>Contour Next Meter</t>
  </si>
  <si>
    <t>250207010298010026</t>
  </si>
  <si>
    <t>250207010298010027</t>
  </si>
  <si>
    <t>250207020298010028</t>
  </si>
  <si>
    <t>250207020298010029</t>
  </si>
  <si>
    <t>250207020298010030</t>
  </si>
  <si>
    <t>250207020298010031</t>
  </si>
  <si>
    <t>250207020298010032</t>
  </si>
  <si>
    <t>250207020298010033</t>
  </si>
  <si>
    <t>250207020298010034</t>
  </si>
  <si>
    <t>250207020298010035</t>
  </si>
  <si>
    <t>250207020298010036</t>
  </si>
  <si>
    <t>250207020298010037</t>
  </si>
  <si>
    <t>250207020298010038</t>
  </si>
  <si>
    <t>250207020298010039</t>
  </si>
  <si>
    <t>250207030298010040</t>
  </si>
  <si>
    <t>250207030298010041</t>
  </si>
  <si>
    <t>250207030298010042</t>
  </si>
  <si>
    <t>250207130298010043</t>
  </si>
  <si>
    <t>250207130298010044</t>
  </si>
  <si>
    <t>250207130298010045</t>
  </si>
  <si>
    <t>250207130298010046</t>
  </si>
  <si>
    <t>250207130298010047</t>
  </si>
  <si>
    <t>250207140298010048</t>
  </si>
  <si>
    <t>250207140298010049</t>
  </si>
  <si>
    <t>250207140298010050</t>
  </si>
  <si>
    <t>102105</t>
  </si>
  <si>
    <t>Megamox 228Mg Susp.</t>
  </si>
  <si>
    <t>250207140298010051</t>
  </si>
  <si>
    <t>250207140298010052</t>
  </si>
  <si>
    <t>250207150298010053</t>
  </si>
  <si>
    <t>250207150298010054</t>
  </si>
  <si>
    <t>250207150298010055</t>
  </si>
  <si>
    <t>250207150298010056</t>
  </si>
  <si>
    <t>250207160298010057</t>
  </si>
  <si>
    <t>250207160298010058</t>
  </si>
  <si>
    <t>250207160298010059</t>
  </si>
  <si>
    <t>250207160298010060</t>
  </si>
  <si>
    <t>250207170298010061</t>
  </si>
  <si>
    <t>250207170298010062</t>
  </si>
  <si>
    <t>250207170298010063</t>
  </si>
  <si>
    <t>250207170298010064</t>
  </si>
  <si>
    <t>250207170298010065</t>
  </si>
  <si>
    <t>250207170298010066</t>
  </si>
  <si>
    <t>250207170298010067</t>
  </si>
  <si>
    <t>250207170298010068</t>
  </si>
  <si>
    <t>250207180298010069</t>
  </si>
  <si>
    <t>250207180298010070</t>
  </si>
  <si>
    <t>250207180298010071</t>
  </si>
  <si>
    <t>250207180298010072</t>
  </si>
  <si>
    <t>250207180298010073</t>
  </si>
  <si>
    <t>250207180298010074</t>
  </si>
  <si>
    <t>250207190298010075</t>
  </si>
  <si>
    <t>250207190298010076</t>
  </si>
  <si>
    <t>250207190298010077</t>
  </si>
  <si>
    <t>250207190298010078</t>
  </si>
  <si>
    <t>250207190298010079</t>
  </si>
  <si>
    <t>250207190298010080</t>
  </si>
  <si>
    <t>250207190298010081</t>
  </si>
  <si>
    <t>250207190298010082</t>
  </si>
  <si>
    <t>250207190298010083</t>
  </si>
  <si>
    <t>250207190298010084</t>
  </si>
  <si>
    <t>250207190298010085</t>
  </si>
  <si>
    <t>250207190298010086</t>
  </si>
  <si>
    <t>250207200298010087</t>
  </si>
  <si>
    <t>250207200298010088</t>
  </si>
  <si>
    <t>204148</t>
  </si>
  <si>
    <t>First Step Cohesive Bandage 15Cmx4.5M</t>
  </si>
  <si>
    <t>250207200298010089</t>
  </si>
  <si>
    <t>250207200298010090</t>
  </si>
  <si>
    <t>103446</t>
  </si>
  <si>
    <t>Ventolin 150Ml Syrup.</t>
  </si>
  <si>
    <t>250207200298010091</t>
  </si>
  <si>
    <t>250207210298010092</t>
  </si>
  <si>
    <t>250207210298010093</t>
  </si>
  <si>
    <t>250207210298010094</t>
  </si>
  <si>
    <t>250207210298010095</t>
  </si>
  <si>
    <t>250207210298010096</t>
  </si>
  <si>
    <t>250207210298010097</t>
  </si>
  <si>
    <t>250207210298010098</t>
  </si>
  <si>
    <t>250207210298010099</t>
  </si>
  <si>
    <t>250207210298010100</t>
  </si>
  <si>
    <t>250207210298010101</t>
  </si>
  <si>
    <t>250207210298010102</t>
  </si>
  <si>
    <t>250207220298010103</t>
  </si>
  <si>
    <t>250207220298010104</t>
  </si>
  <si>
    <t>250207220298010105</t>
  </si>
  <si>
    <t>250207220298010106</t>
  </si>
  <si>
    <t>250207220298010107</t>
  </si>
  <si>
    <t>250207220298010108</t>
  </si>
  <si>
    <t>250207230298010109</t>
  </si>
  <si>
    <t>250207230298010110</t>
  </si>
  <si>
    <t>250207230298010111</t>
  </si>
  <si>
    <t>250207230298010112</t>
  </si>
  <si>
    <t>250207230298010113</t>
  </si>
  <si>
    <t>250207230298010114</t>
  </si>
  <si>
    <t>250207230298010115</t>
  </si>
  <si>
    <t>250207230298010116</t>
  </si>
  <si>
    <t>250207230298010117</t>
  </si>
  <si>
    <t>250207230298010118</t>
  </si>
  <si>
    <t>400060</t>
  </si>
  <si>
    <t>Baby Joy 20341 Wet Wipes Thic Bun 6(3X40</t>
  </si>
  <si>
    <t>250208000298010001</t>
  </si>
  <si>
    <t>250208000298010002</t>
  </si>
  <si>
    <t>250208000298010003</t>
  </si>
  <si>
    <t>250208000298010004</t>
  </si>
  <si>
    <t>250208000298010005</t>
  </si>
  <si>
    <t>250208000298010006</t>
  </si>
  <si>
    <t>250208010298010007</t>
  </si>
  <si>
    <t>250208010298010008</t>
  </si>
  <si>
    <t>250208010298010009</t>
  </si>
  <si>
    <t>250208010298010010</t>
  </si>
  <si>
    <t>250208010298010011</t>
  </si>
  <si>
    <t>250208010298010012</t>
  </si>
  <si>
    <t>250208010298010013</t>
  </si>
  <si>
    <t>250208010298010014</t>
  </si>
  <si>
    <t>250208010298010015</t>
  </si>
  <si>
    <t>250208010298010016</t>
  </si>
  <si>
    <t>250208010298010017</t>
  </si>
  <si>
    <t>250208020298010018</t>
  </si>
  <si>
    <t>250208020298010019</t>
  </si>
  <si>
    <t>250208020298010020</t>
  </si>
  <si>
    <t>250208070298010021</t>
  </si>
  <si>
    <t>250208080298010022</t>
  </si>
  <si>
    <t>250208090298010023</t>
  </si>
  <si>
    <t>250208090298010024</t>
  </si>
  <si>
    <t>250208100298010025</t>
  </si>
  <si>
    <t>250208100298010026</t>
  </si>
  <si>
    <t>250208110298010027</t>
  </si>
  <si>
    <t>250208110298010028</t>
  </si>
  <si>
    <t>250208120298010029</t>
  </si>
  <si>
    <t>250208120298010030</t>
  </si>
  <si>
    <t>250208130298010031</t>
  </si>
  <si>
    <t>250208130298010032</t>
  </si>
  <si>
    <t>250208130298010033</t>
  </si>
  <si>
    <t>250208140298010034</t>
  </si>
  <si>
    <t>250208140298010035</t>
  </si>
  <si>
    <t>250208140298010036</t>
  </si>
  <si>
    <t>250208150298010037</t>
  </si>
  <si>
    <t>250208150298010038</t>
  </si>
  <si>
    <t>250208150298010039</t>
  </si>
  <si>
    <t>250208150298010040</t>
  </si>
  <si>
    <t>250208160298010041</t>
  </si>
  <si>
    <t>250208160298010042</t>
  </si>
  <si>
    <t>250208160298010043</t>
  </si>
  <si>
    <t>250208160298010044</t>
  </si>
  <si>
    <t>250208160298010045</t>
  </si>
  <si>
    <t>250208160298010046</t>
  </si>
  <si>
    <t>250208160298010047</t>
  </si>
  <si>
    <t>250208160298010048</t>
  </si>
  <si>
    <t>250208160298010049</t>
  </si>
  <si>
    <t>250208160298010050</t>
  </si>
  <si>
    <t>250208170298010051</t>
  </si>
  <si>
    <t>250208170298010052</t>
  </si>
  <si>
    <t>250208170298010053</t>
  </si>
  <si>
    <t>250208170298010054</t>
  </si>
  <si>
    <t>250208170298010055</t>
  </si>
  <si>
    <t>250208170298010056</t>
  </si>
  <si>
    <t>250208170298010057</t>
  </si>
  <si>
    <t>250208170298010058</t>
  </si>
  <si>
    <t>250208170298010059</t>
  </si>
  <si>
    <t>250208170298010060</t>
  </si>
  <si>
    <t>250208170298010061</t>
  </si>
  <si>
    <t>250208180298010062</t>
  </si>
  <si>
    <t>250208180298010063</t>
  </si>
  <si>
    <t>250208180298010064</t>
  </si>
  <si>
    <t>250208180298010065</t>
  </si>
  <si>
    <t>250208180298010066</t>
  </si>
  <si>
    <t>250208180298010067</t>
  </si>
  <si>
    <t>250208180298010068</t>
  </si>
  <si>
    <t>250208190298010069</t>
  </si>
  <si>
    <t>250208190298010070</t>
  </si>
  <si>
    <t>250208190298010071</t>
  </si>
  <si>
    <t>400710</t>
  </si>
  <si>
    <t>Tena 100045 Pants Extra (M) 4X10</t>
  </si>
  <si>
    <t>200631</t>
  </si>
  <si>
    <t>Avent 222/02 U/Soft Soother 0-6M Girls</t>
  </si>
  <si>
    <t>250208190298010072</t>
  </si>
  <si>
    <t>250208190298010073</t>
  </si>
  <si>
    <t>250208190298010074</t>
  </si>
  <si>
    <t>250208190298010075</t>
  </si>
  <si>
    <t>250208190298010076</t>
  </si>
  <si>
    <t>250208190298010077</t>
  </si>
  <si>
    <t>250208190298010078</t>
  </si>
  <si>
    <t>250208190298010079</t>
  </si>
  <si>
    <t>250208190298010080</t>
  </si>
  <si>
    <t>250208190298010081</t>
  </si>
  <si>
    <t>250208190298010082</t>
  </si>
  <si>
    <t>250208190298010083</t>
  </si>
  <si>
    <t>250208190298010084</t>
  </si>
  <si>
    <t>250208190298010085</t>
  </si>
  <si>
    <t>250208190298010086</t>
  </si>
  <si>
    <t>250208200298010087</t>
  </si>
  <si>
    <t>250208200298010088</t>
  </si>
  <si>
    <t>206305</t>
  </si>
  <si>
    <t>Lady S.Stick Bio Control 45Gm</t>
  </si>
  <si>
    <t>250208200298010089</t>
  </si>
  <si>
    <t>250208200298010090</t>
  </si>
  <si>
    <t>250208200298010091</t>
  </si>
  <si>
    <t>212262</t>
  </si>
  <si>
    <t>Bioderma Atoderm Inv.Baume 500Ml</t>
  </si>
  <si>
    <t>250208200298010092</t>
  </si>
  <si>
    <t>250208200298010093</t>
  </si>
  <si>
    <t>250208200298010094</t>
  </si>
  <si>
    <t>250208200298010095</t>
  </si>
  <si>
    <t>250208200298010096</t>
  </si>
  <si>
    <t>250208200298010097</t>
  </si>
  <si>
    <t>250208200298010098</t>
  </si>
  <si>
    <t>250208200298010099</t>
  </si>
  <si>
    <t>250208200298010100</t>
  </si>
  <si>
    <t>250208200298010101</t>
  </si>
  <si>
    <t>250208210298010102</t>
  </si>
  <si>
    <t>250208210298010103</t>
  </si>
  <si>
    <t>250208210298010104</t>
  </si>
  <si>
    <t>250208210298010105</t>
  </si>
  <si>
    <t>250208210298010106</t>
  </si>
  <si>
    <t>250208210298010107</t>
  </si>
  <si>
    <t>250208210298010108</t>
  </si>
  <si>
    <t>250208210298010109</t>
  </si>
  <si>
    <t>209046</t>
  </si>
  <si>
    <t>Pert Sh. Greasy Hair 600Ml</t>
  </si>
  <si>
    <t>250208210298010110</t>
  </si>
  <si>
    <t>250208210298010111</t>
  </si>
  <si>
    <t>250208210298010112</t>
  </si>
  <si>
    <t>250208210298010113</t>
  </si>
  <si>
    <t>250208210298010114</t>
  </si>
  <si>
    <t>250208210298010115</t>
  </si>
  <si>
    <t>250208210298010116</t>
  </si>
  <si>
    <t>250208210298010117</t>
  </si>
  <si>
    <t>250208210298010118</t>
  </si>
  <si>
    <t>250208210298010119</t>
  </si>
  <si>
    <t>300215</t>
  </si>
  <si>
    <t>Glucerna Liq.Shake Vanilla 330Ml</t>
  </si>
  <si>
    <t>250208210298010120</t>
  </si>
  <si>
    <t>250208220298010121</t>
  </si>
  <si>
    <t>250208220298010122</t>
  </si>
  <si>
    <t>250208220298010123</t>
  </si>
  <si>
    <t>250208220298010124</t>
  </si>
  <si>
    <t>250208220298010125</t>
  </si>
  <si>
    <t>250208220298010126</t>
  </si>
  <si>
    <t>250208220298010127</t>
  </si>
  <si>
    <t>250208220298010128</t>
  </si>
  <si>
    <t>250208220298010129</t>
  </si>
  <si>
    <t>250208220298010130</t>
  </si>
  <si>
    <t>250208220298010131</t>
  </si>
  <si>
    <t>250208230298010132</t>
  </si>
  <si>
    <t>250208230298010133</t>
  </si>
  <si>
    <t>250208230298010134</t>
  </si>
  <si>
    <t>250208230298010135</t>
  </si>
  <si>
    <t>250208230298010136</t>
  </si>
  <si>
    <t>250208230298010137</t>
  </si>
  <si>
    <t>250208230298010138</t>
  </si>
  <si>
    <t>250208230298010139</t>
  </si>
  <si>
    <t>250208230298010140</t>
  </si>
  <si>
    <t>250208230298010141</t>
  </si>
  <si>
    <t>250208230298010142</t>
  </si>
  <si>
    <t>250208230298010143</t>
  </si>
  <si>
    <t>250208230298010144</t>
  </si>
  <si>
    <t>250208230298010145</t>
  </si>
  <si>
    <t>250208230298010146</t>
  </si>
  <si>
    <t>250209000298010001</t>
  </si>
  <si>
    <t>250209000298010002</t>
  </si>
  <si>
    <t>250209000298010003</t>
  </si>
  <si>
    <t>250209000298010004</t>
  </si>
  <si>
    <t>250209000298010005</t>
  </si>
  <si>
    <t>250209010298010006</t>
  </si>
  <si>
    <t>250209010298010007</t>
  </si>
  <si>
    <t>250209010298010008</t>
  </si>
  <si>
    <t>250209010298010009</t>
  </si>
  <si>
    <t>250209010298010010</t>
  </si>
  <si>
    <t>250209010298010011</t>
  </si>
  <si>
    <t>250209010298010012</t>
  </si>
  <si>
    <t>250209010298010013</t>
  </si>
  <si>
    <t>250209020298010014</t>
  </si>
  <si>
    <t>250209020298010015</t>
  </si>
  <si>
    <t>250209020298010016</t>
  </si>
  <si>
    <t>250209020298010017</t>
  </si>
  <si>
    <t>250209020298010018</t>
  </si>
  <si>
    <t>250209020298010019</t>
  </si>
  <si>
    <t>250209030298010020</t>
  </si>
  <si>
    <t>250209040298010021</t>
  </si>
  <si>
    <t>250209040298010022</t>
  </si>
  <si>
    <t>250209040298010023</t>
  </si>
  <si>
    <t>250209040298010024</t>
  </si>
  <si>
    <t>250209040298010025</t>
  </si>
  <si>
    <t>250209040298010026</t>
  </si>
  <si>
    <t>250209040298010027</t>
  </si>
  <si>
    <t>250209040298010028</t>
  </si>
  <si>
    <t>250209040298010029</t>
  </si>
  <si>
    <t>250209060298010030</t>
  </si>
  <si>
    <t>250209070298010031</t>
  </si>
  <si>
    <t>250209070298010032</t>
  </si>
  <si>
    <t>250209070298010033</t>
  </si>
  <si>
    <t>250209070298010034</t>
  </si>
  <si>
    <t>250209070298010035</t>
  </si>
  <si>
    <t>250209080298010036</t>
  </si>
  <si>
    <t>250209080298010037</t>
  </si>
  <si>
    <t>250209080298010038</t>
  </si>
  <si>
    <t>250209080298010039</t>
  </si>
  <si>
    <t>250209080298010040</t>
  </si>
  <si>
    <t>250209080298010041</t>
  </si>
  <si>
    <t>250209080298010042</t>
  </si>
  <si>
    <t>250209080298010043</t>
  </si>
  <si>
    <t>250209090298010044</t>
  </si>
  <si>
    <t>250209090298010045</t>
  </si>
  <si>
    <t>250209090298010046</t>
  </si>
  <si>
    <t>250209090298010047</t>
  </si>
  <si>
    <t>250209090298010048</t>
  </si>
  <si>
    <t>250209090298010049</t>
  </si>
  <si>
    <t>250209100298010050</t>
  </si>
  <si>
    <t>250209100298010051</t>
  </si>
  <si>
    <t>250209100298010052</t>
  </si>
  <si>
    <t>250209100298010053</t>
  </si>
  <si>
    <t>250209100298010054</t>
  </si>
  <si>
    <t>250209100298010055</t>
  </si>
  <si>
    <t>250209100298010056</t>
  </si>
  <si>
    <t>250209100298010057</t>
  </si>
  <si>
    <t>250209100298010058</t>
  </si>
  <si>
    <t>250209100298010059</t>
  </si>
  <si>
    <t>250209100298010060</t>
  </si>
  <si>
    <t>250209100298010061</t>
  </si>
  <si>
    <t>250209100298010062</t>
  </si>
  <si>
    <t>250209100298010063</t>
  </si>
  <si>
    <t>250209100298010064</t>
  </si>
  <si>
    <t>250209110298010065</t>
  </si>
  <si>
    <t>250209110298010066</t>
  </si>
  <si>
    <t>250209110298010067</t>
  </si>
  <si>
    <t>250209110298010068</t>
  </si>
  <si>
    <t>250209110298010069</t>
  </si>
  <si>
    <t>250209110298010070</t>
  </si>
  <si>
    <t>250209110298010071</t>
  </si>
  <si>
    <t>100669</t>
  </si>
  <si>
    <t>Claridar Xl 500Mg 14Tabs.</t>
  </si>
  <si>
    <t>250209110298010072</t>
  </si>
  <si>
    <t>250209110298010073</t>
  </si>
  <si>
    <t>250209120298010074</t>
  </si>
  <si>
    <t>250209120298010075</t>
  </si>
  <si>
    <t>250209120298010076</t>
  </si>
  <si>
    <t>250209120298010077</t>
  </si>
  <si>
    <t>250209120298010078</t>
  </si>
  <si>
    <t>250209120298010079</t>
  </si>
  <si>
    <t>250209120298010080</t>
  </si>
  <si>
    <t>250209120298010081</t>
  </si>
  <si>
    <t>250209120298010082</t>
  </si>
  <si>
    <t>250209120298010083</t>
  </si>
  <si>
    <t>250209120298010084</t>
  </si>
  <si>
    <t>250209120298010085</t>
  </si>
  <si>
    <t>250209120298010086</t>
  </si>
  <si>
    <t>250209120298010087</t>
  </si>
  <si>
    <t>250209130298010088</t>
  </si>
  <si>
    <t>250209130298010089</t>
  </si>
  <si>
    <t>250209130298010090</t>
  </si>
  <si>
    <t>250209130298010091</t>
  </si>
  <si>
    <t>250209130298010092</t>
  </si>
  <si>
    <t>250209130298010093</t>
  </si>
  <si>
    <t>250209130298010094</t>
  </si>
  <si>
    <t>250209130298010095</t>
  </si>
  <si>
    <t>250209140298010096</t>
  </si>
  <si>
    <t>250209140298010097</t>
  </si>
  <si>
    <t>250209140298010098</t>
  </si>
  <si>
    <t>250209140298010099</t>
  </si>
  <si>
    <t>250209140298010100</t>
  </si>
  <si>
    <t>250209140298010101</t>
  </si>
  <si>
    <t>250209140298010102</t>
  </si>
  <si>
    <t>250209140298010103</t>
  </si>
  <si>
    <t>250209140298010104</t>
  </si>
  <si>
    <t>250209140298010105</t>
  </si>
  <si>
    <t>250209140298010106</t>
  </si>
  <si>
    <t>250209140298010107</t>
  </si>
  <si>
    <t>250209140298010108</t>
  </si>
  <si>
    <t>250209150298010109</t>
  </si>
  <si>
    <t>250209150298010110</t>
  </si>
  <si>
    <t>250209150298010111</t>
  </si>
  <si>
    <t>250209150298010112</t>
  </si>
  <si>
    <t>250209150298010113</t>
  </si>
  <si>
    <t>250209150298010114</t>
  </si>
  <si>
    <t>250209150298010115</t>
  </si>
  <si>
    <t>250209150298010116</t>
  </si>
  <si>
    <t>250209160298010117</t>
  </si>
  <si>
    <t>250209160298010118</t>
  </si>
  <si>
    <t>250209160298010119</t>
  </si>
  <si>
    <t>250209160298010120</t>
  </si>
  <si>
    <t>250209160298010121</t>
  </si>
  <si>
    <t>250209160298010122</t>
  </si>
  <si>
    <t>250209170298010123</t>
  </si>
  <si>
    <t>250209170298010124</t>
  </si>
  <si>
    <t>250209170298010125</t>
  </si>
  <si>
    <t>250209170298010126</t>
  </si>
  <si>
    <t>250209170298010127</t>
  </si>
  <si>
    <t>250209170298010128</t>
  </si>
  <si>
    <t>250209170298010129</t>
  </si>
  <si>
    <t>250209170298010130</t>
  </si>
  <si>
    <t>250209170298010131</t>
  </si>
  <si>
    <t>250209170298010132</t>
  </si>
  <si>
    <t>250209170298010133</t>
  </si>
  <si>
    <t>250209180298010134</t>
  </si>
  <si>
    <t>250209180298010135</t>
  </si>
  <si>
    <t>250209180298010136</t>
  </si>
  <si>
    <t>250209180298010137</t>
  </si>
  <si>
    <t>250209180298010138</t>
  </si>
  <si>
    <t>250209180298010139</t>
  </si>
  <si>
    <t>250209180298010140</t>
  </si>
  <si>
    <t>250209180298010141</t>
  </si>
  <si>
    <t>250209180298010142</t>
  </si>
  <si>
    <t>250209190298010143</t>
  </si>
  <si>
    <t>250209190298010144</t>
  </si>
  <si>
    <t>250209190298010145</t>
  </si>
  <si>
    <t>250209190298010146</t>
  </si>
  <si>
    <t>250209190298010147</t>
  </si>
  <si>
    <t>250209190298010148</t>
  </si>
  <si>
    <t>250209190298010149</t>
  </si>
  <si>
    <t>250209190298010150</t>
  </si>
  <si>
    <t>250209190298010151</t>
  </si>
  <si>
    <t>250209190298010152</t>
  </si>
  <si>
    <t>250209190298010153</t>
  </si>
  <si>
    <t>250209190298010154</t>
  </si>
  <si>
    <t>250209190298010155</t>
  </si>
  <si>
    <t>250209200298010156</t>
  </si>
  <si>
    <t>250209200298010157</t>
  </si>
  <si>
    <t>250209200298010158</t>
  </si>
  <si>
    <t>250209200298010159</t>
  </si>
  <si>
    <t>250209200298010160</t>
  </si>
  <si>
    <t>250209200298010161</t>
  </si>
  <si>
    <t>250209200298010162</t>
  </si>
  <si>
    <t>250209200298010163</t>
  </si>
  <si>
    <t>250209200298010164</t>
  </si>
  <si>
    <t>250209200298010165</t>
  </si>
  <si>
    <t>250209200298010166</t>
  </si>
  <si>
    <t>250209200298010167</t>
  </si>
  <si>
    <t>250209200298010168</t>
  </si>
  <si>
    <t>250209210298010169</t>
  </si>
  <si>
    <t>250209210298010170</t>
  </si>
  <si>
    <t>250209210298010171</t>
  </si>
  <si>
    <t>250209210298010172</t>
  </si>
  <si>
    <t>250209210298010173</t>
  </si>
  <si>
    <t>250209210298010174</t>
  </si>
  <si>
    <t>250209210298010175</t>
  </si>
  <si>
    <t>250209210298010176</t>
  </si>
  <si>
    <t>250209210298010177</t>
  </si>
  <si>
    <t>250209210298010178</t>
  </si>
  <si>
    <t>250209220298010179</t>
  </si>
  <si>
    <t>250209220298010180</t>
  </si>
  <si>
    <t>200850</t>
  </si>
  <si>
    <t>Banat 0826 Professional Hair Brush</t>
  </si>
  <si>
    <t>250209220298010181</t>
  </si>
  <si>
    <t>250209220298010182</t>
  </si>
  <si>
    <t>250209220298010183</t>
  </si>
  <si>
    <t>250209220298010184</t>
  </si>
  <si>
    <t>250209220298010185</t>
  </si>
  <si>
    <t>250209220298010186</t>
  </si>
  <si>
    <t>250209220298010187</t>
  </si>
  <si>
    <t>250209220298010188</t>
  </si>
  <si>
    <t>250209220298010189</t>
  </si>
  <si>
    <t>250209230298010190</t>
  </si>
  <si>
    <t>250209230298010191</t>
  </si>
  <si>
    <t>250209230298010192</t>
  </si>
  <si>
    <t>250209230298010193</t>
  </si>
  <si>
    <t>250209230298010194</t>
  </si>
  <si>
    <t>250209230298010195</t>
  </si>
  <si>
    <t>250209230298010196</t>
  </si>
  <si>
    <t>250209230298010197</t>
  </si>
  <si>
    <t>250209230298010198</t>
  </si>
  <si>
    <t>250209230298010199</t>
  </si>
  <si>
    <t>250209230298010200</t>
  </si>
  <si>
    <t>250209230298010201</t>
  </si>
  <si>
    <t>250209230298010202</t>
  </si>
  <si>
    <t>250209230298010203</t>
  </si>
  <si>
    <t>250209230298010204</t>
  </si>
  <si>
    <t>250209230298010205</t>
  </si>
  <si>
    <t>250209230298010206</t>
  </si>
  <si>
    <t>250210000298010001</t>
  </si>
  <si>
    <t>250210000298010002</t>
  </si>
  <si>
    <t>250210000298010003</t>
  </si>
  <si>
    <t>250210000298010004</t>
  </si>
  <si>
    <t>250210000298010005</t>
  </si>
  <si>
    <t>250210000298010006</t>
  </si>
  <si>
    <t>250210000298010007</t>
  </si>
  <si>
    <t>250210000298010008</t>
  </si>
  <si>
    <t>250210000298010009</t>
  </si>
  <si>
    <t>250210000298010010</t>
  </si>
  <si>
    <t>250210000298010011</t>
  </si>
  <si>
    <t>250210010298010012</t>
  </si>
  <si>
    <t>250210010298010013</t>
  </si>
  <si>
    <t>250210010298010014</t>
  </si>
  <si>
    <t>250210010298010015</t>
  </si>
  <si>
    <t>250210010298010016</t>
  </si>
  <si>
    <t>250210020298010017</t>
  </si>
  <si>
    <t>250210020298010018</t>
  </si>
  <si>
    <t>250210020298010019</t>
  </si>
  <si>
    <t>250210020298010020</t>
  </si>
  <si>
    <t>250210020298010021</t>
  </si>
  <si>
    <t>250210020298010022</t>
  </si>
  <si>
    <t>250210020298010023</t>
  </si>
  <si>
    <t>250210020298010024</t>
  </si>
  <si>
    <t>250210030298010025</t>
  </si>
  <si>
    <t>250210030298010026</t>
  </si>
  <si>
    <t>250210030298010027</t>
  </si>
  <si>
    <t>250210030298010028</t>
  </si>
  <si>
    <t>250210030298010029</t>
  </si>
  <si>
    <t>250210030298010030</t>
  </si>
  <si>
    <t>250210030298010031</t>
  </si>
  <si>
    <t>250210030298010032</t>
  </si>
  <si>
    <t>250210030298010033</t>
  </si>
  <si>
    <t>250210030298010034</t>
  </si>
  <si>
    <t>250210030298010035</t>
  </si>
  <si>
    <t>250210030298010036</t>
  </si>
  <si>
    <t>250210030298010037</t>
  </si>
  <si>
    <t>250210030298010038</t>
  </si>
  <si>
    <t>250210040298010039</t>
  </si>
  <si>
    <t>250210040298010040</t>
  </si>
  <si>
    <t>250210040298010041</t>
  </si>
  <si>
    <t>250210040298010042</t>
  </si>
  <si>
    <t>250210040298010043</t>
  </si>
  <si>
    <t>250210040298010044</t>
  </si>
  <si>
    <t>250210040298010045</t>
  </si>
  <si>
    <t>250210040298010046</t>
  </si>
  <si>
    <t>250210050298010047</t>
  </si>
  <si>
    <t>250210050298010048</t>
  </si>
  <si>
    <t>250210050298010049</t>
  </si>
  <si>
    <t>250210050298010050</t>
  </si>
  <si>
    <t>250210050298010051</t>
  </si>
  <si>
    <t>250210050298010052</t>
  </si>
  <si>
    <t>250210050298010053</t>
  </si>
  <si>
    <t>250210050298010054</t>
  </si>
  <si>
    <t>250210060298010055</t>
  </si>
  <si>
    <t>250210060298010056</t>
  </si>
  <si>
    <t>250210060298010057</t>
  </si>
  <si>
    <t>250210060298010058</t>
  </si>
  <si>
    <t>250210070298010059</t>
  </si>
  <si>
    <t>250210070298010060</t>
  </si>
  <si>
    <t>250210070298010061</t>
  </si>
  <si>
    <t>250210070298010062</t>
  </si>
  <si>
    <t>250210070298010063</t>
  </si>
  <si>
    <t>250210080298010064</t>
  </si>
  <si>
    <t>250210080298010065</t>
  </si>
  <si>
    <t>250210080298010066</t>
  </si>
  <si>
    <t>250210080298010067</t>
  </si>
  <si>
    <t>250210080298010068</t>
  </si>
  <si>
    <t>250210080298010069</t>
  </si>
  <si>
    <t>250210090298010070</t>
  </si>
  <si>
    <t>250210090298010071</t>
  </si>
  <si>
    <t>250210090298010072</t>
  </si>
  <si>
    <t>250210100298010073</t>
  </si>
  <si>
    <t>250210100298010074</t>
  </si>
  <si>
    <t>250210100298010075</t>
  </si>
  <si>
    <t>250210100298010076</t>
  </si>
  <si>
    <t>250210100298010077</t>
  </si>
  <si>
    <t>250210100298010078</t>
  </si>
  <si>
    <t>250210100298010079</t>
  </si>
  <si>
    <t>250210100298010080</t>
  </si>
  <si>
    <t>250210110298010081</t>
  </si>
  <si>
    <t>250210110298010082</t>
  </si>
  <si>
    <t>250210110298010083</t>
  </si>
  <si>
    <t>250210110298010084</t>
  </si>
  <si>
    <t>250210110298010085</t>
  </si>
  <si>
    <t>250210110298010086</t>
  </si>
  <si>
    <t>250210110298010087</t>
  </si>
  <si>
    <t>250210120298010088</t>
  </si>
  <si>
    <t>250210120298010089</t>
  </si>
  <si>
    <t>250210120298010090</t>
  </si>
  <si>
    <t>250210120298010091</t>
  </si>
  <si>
    <t>250210120298010092</t>
  </si>
  <si>
    <t>250210120298010093</t>
  </si>
  <si>
    <t>250210120298010094</t>
  </si>
  <si>
    <t>250210120298010095</t>
  </si>
  <si>
    <t>250210120298010096</t>
  </si>
  <si>
    <t>250210120298010097</t>
  </si>
  <si>
    <t>103019</t>
  </si>
  <si>
    <t>Sartan 100Mg 30Tabs.</t>
  </si>
  <si>
    <t>250210120298010098</t>
  </si>
  <si>
    <t>250210120298010099</t>
  </si>
  <si>
    <t>250210130298010100</t>
  </si>
  <si>
    <t>250210130298010101</t>
  </si>
  <si>
    <t>250210130298010102</t>
  </si>
  <si>
    <t>250210130298010103</t>
  </si>
  <si>
    <t>250210130298010104</t>
  </si>
  <si>
    <t>250210130298010105</t>
  </si>
  <si>
    <t>250210130298010106</t>
  </si>
  <si>
    <t>250210130298010107</t>
  </si>
  <si>
    <t>250210130298010108</t>
  </si>
  <si>
    <t>250210130298010109</t>
  </si>
  <si>
    <t>103077</t>
  </si>
  <si>
    <t>Setapro 20Mg 30Tabs.</t>
  </si>
  <si>
    <t>250210130298010110</t>
  </si>
  <si>
    <t>250210140298010111</t>
  </si>
  <si>
    <t>250210140298010112</t>
  </si>
  <si>
    <t>250210140298010113</t>
  </si>
  <si>
    <t>250210140298010114</t>
  </si>
  <si>
    <t>250210140298010115</t>
  </si>
  <si>
    <t>250210140298010116</t>
  </si>
  <si>
    <t>250210140298010117</t>
  </si>
  <si>
    <t>250210150298010118</t>
  </si>
  <si>
    <t>250210150298010119</t>
  </si>
  <si>
    <t>250210150298010120</t>
  </si>
  <si>
    <t>250210150298010121</t>
  </si>
  <si>
    <t>250210150298010122</t>
  </si>
  <si>
    <t>250210150298010123</t>
  </si>
  <si>
    <t>250210150298010124</t>
  </si>
  <si>
    <t>250210150298010125</t>
  </si>
  <si>
    <t>250210150298010126</t>
  </si>
  <si>
    <t>250210160298010127</t>
  </si>
  <si>
    <t>250210160298010128</t>
  </si>
  <si>
    <t>250210160298010129</t>
  </si>
  <si>
    <t>250210160298010130</t>
  </si>
  <si>
    <t>250210160298010131</t>
  </si>
  <si>
    <t>250210160298010132</t>
  </si>
  <si>
    <t>250210170298010133</t>
  </si>
  <si>
    <t>250210170298010134</t>
  </si>
  <si>
    <t>250210170298010135</t>
  </si>
  <si>
    <t>250210170298010136</t>
  </si>
  <si>
    <t>250210170298010137</t>
  </si>
  <si>
    <t>250210170298010138</t>
  </si>
  <si>
    <t>250210180298010139</t>
  </si>
  <si>
    <t>250210180298010140</t>
  </si>
  <si>
    <t>250210180298010141</t>
  </si>
  <si>
    <t>250210180298010142</t>
  </si>
  <si>
    <t>250210180298010143</t>
  </si>
  <si>
    <t>400550</t>
  </si>
  <si>
    <t>Pampers Ac(1) New Born N/B.Jumbo 1X136</t>
  </si>
  <si>
    <t>250210180298010144</t>
  </si>
  <si>
    <t>250210180298010145</t>
  </si>
  <si>
    <t>250210180298010146</t>
  </si>
  <si>
    <t>250210180298010147</t>
  </si>
  <si>
    <t>250210190298010148</t>
  </si>
  <si>
    <t>250210200298010149</t>
  </si>
  <si>
    <t>250210200298010150</t>
  </si>
  <si>
    <t>250210200298010151</t>
  </si>
  <si>
    <t>250210200298010152</t>
  </si>
  <si>
    <t>250210200298010153</t>
  </si>
  <si>
    <t>250210200298010154</t>
  </si>
  <si>
    <t>250210200298010155</t>
  </si>
  <si>
    <t>250210200298010156</t>
  </si>
  <si>
    <t>250210210298010157</t>
  </si>
  <si>
    <t>250210210298010158</t>
  </si>
  <si>
    <t>250210210298010159</t>
  </si>
  <si>
    <t>250210210298010160</t>
  </si>
  <si>
    <t>250210210298010161</t>
  </si>
  <si>
    <t>250210210298010162</t>
  </si>
  <si>
    <t>250210210298010163</t>
  </si>
  <si>
    <t>250210210298010164</t>
  </si>
  <si>
    <t>250210220298010165</t>
  </si>
  <si>
    <t>250210230298010166</t>
  </si>
  <si>
    <t>250210230298010167</t>
  </si>
  <si>
    <t>250210230298010168</t>
  </si>
  <si>
    <t>250210230298010169</t>
  </si>
  <si>
    <t>250210230298010170</t>
  </si>
  <si>
    <t>250210230298010171</t>
  </si>
  <si>
    <t>250210230298010172</t>
  </si>
  <si>
    <t>250210230298010173</t>
  </si>
  <si>
    <t>250210230298010174</t>
  </si>
  <si>
    <t>250210230298010175</t>
  </si>
  <si>
    <t>250211000298010001</t>
  </si>
  <si>
    <t>250211000298010002</t>
  </si>
  <si>
    <t>250211000298010003</t>
  </si>
  <si>
    <t>250211000298010004</t>
  </si>
  <si>
    <t>250211000298010005</t>
  </si>
  <si>
    <t>250211010298010006</t>
  </si>
  <si>
    <t>250211010298010007</t>
  </si>
  <si>
    <t>250211010298010008</t>
  </si>
  <si>
    <t>250211010298010009</t>
  </si>
  <si>
    <t>250211010298010010</t>
  </si>
  <si>
    <t>250211010298010011</t>
  </si>
  <si>
    <t>250211010298010012</t>
  </si>
  <si>
    <t>250211020298010013</t>
  </si>
  <si>
    <t>250211020298010014</t>
  </si>
  <si>
    <t>250211020298010015</t>
  </si>
  <si>
    <t>250211020298010016</t>
  </si>
  <si>
    <t>250211020298010017</t>
  </si>
  <si>
    <t>250211020298010018</t>
  </si>
  <si>
    <t>250211030298010019</t>
  </si>
  <si>
    <t>250211030298010020</t>
  </si>
  <si>
    <t>250211030298010021</t>
  </si>
  <si>
    <t>250211030298010022</t>
  </si>
  <si>
    <t>250211030298010023</t>
  </si>
  <si>
    <t>250211030298010024</t>
  </si>
  <si>
    <t>250211040298010025</t>
  </si>
  <si>
    <t>250211040298010026</t>
  </si>
  <si>
    <t>250211040298010027</t>
  </si>
  <si>
    <t>103352</t>
  </si>
  <si>
    <t>Tripofed Exp 100Ml Syrup.</t>
  </si>
  <si>
    <t>250211050298010028</t>
  </si>
  <si>
    <t>250211050298010029</t>
  </si>
  <si>
    <t>250211050298010030</t>
  </si>
  <si>
    <t>250211050298010031</t>
  </si>
  <si>
    <t>250211050298010032</t>
  </si>
  <si>
    <t>250211050298010033</t>
  </si>
  <si>
    <t>250211050298010034</t>
  </si>
  <si>
    <t>250211050298010035</t>
  </si>
  <si>
    <t>250211050298010036</t>
  </si>
  <si>
    <t>250211050298010037</t>
  </si>
  <si>
    <t>250211050298010038</t>
  </si>
  <si>
    <t>250211050298010039</t>
  </si>
  <si>
    <t>250211050298010040</t>
  </si>
  <si>
    <t>100941</t>
  </si>
  <si>
    <t>Diclogesic 100Mg 5Supp.</t>
  </si>
  <si>
    <t>250211050298010041</t>
  </si>
  <si>
    <t>207100</t>
  </si>
  <si>
    <t>Menthol Pain Relief Patch Hot 5'S</t>
  </si>
  <si>
    <t>250211050298010042</t>
  </si>
  <si>
    <t>208868</t>
  </si>
  <si>
    <t>Parachute H/Cr.Nat.Shine (2X140Ml)</t>
  </si>
  <si>
    <t>203347</t>
  </si>
  <si>
    <t>Ear Rings Rb09Y</t>
  </si>
  <si>
    <t>250211050298010043</t>
  </si>
  <si>
    <t>208909</t>
  </si>
  <si>
    <t>Parachute Sh.Almond 340Ml</t>
  </si>
  <si>
    <t>250211050298010044</t>
  </si>
  <si>
    <t>250211050298010045</t>
  </si>
  <si>
    <t>250211050298010046</t>
  </si>
  <si>
    <t>201034</t>
  </si>
  <si>
    <t>Bepanthen Rest.Daily Body Lotion 400Ml</t>
  </si>
  <si>
    <t>250211050298010047</t>
  </si>
  <si>
    <t>250211050298010048</t>
  </si>
  <si>
    <t>250211050298010049</t>
  </si>
  <si>
    <t>250211060298010050</t>
  </si>
  <si>
    <t>250211060298010051</t>
  </si>
  <si>
    <t>250211060298010052</t>
  </si>
  <si>
    <t>250211070298010053</t>
  </si>
  <si>
    <t>250211090298010054</t>
  </si>
  <si>
    <t>250211090298010055</t>
  </si>
  <si>
    <t>250211090298010056</t>
  </si>
  <si>
    <t>250211100298010057</t>
  </si>
  <si>
    <t>250211100298010058</t>
  </si>
  <si>
    <t>250211100298010059</t>
  </si>
  <si>
    <t>250211100298010060</t>
  </si>
  <si>
    <t>250211100298010061</t>
  </si>
  <si>
    <t>250211100298010062</t>
  </si>
  <si>
    <t>250211100298010063</t>
  </si>
  <si>
    <t>250211100298010064</t>
  </si>
  <si>
    <t>250211100298010065</t>
  </si>
  <si>
    <t>250211110298010066</t>
  </si>
  <si>
    <t>250211110298010067</t>
  </si>
  <si>
    <t>250211110298010068</t>
  </si>
  <si>
    <t>250211110298010069</t>
  </si>
  <si>
    <t>250211110298010070</t>
  </si>
  <si>
    <t>250211110298010071</t>
  </si>
  <si>
    <t>250211110298010072</t>
  </si>
  <si>
    <t>250211110298010073</t>
  </si>
  <si>
    <t>250211110298010074</t>
  </si>
  <si>
    <t>250211110298010075</t>
  </si>
  <si>
    <t>250211110298010076</t>
  </si>
  <si>
    <t>210127</t>
  </si>
  <si>
    <t>Rocs T/P.Whitening Black Edition 60Ml</t>
  </si>
  <si>
    <t>250211120298010077</t>
  </si>
  <si>
    <t>250211120298010078</t>
  </si>
  <si>
    <t>250211120298010079</t>
  </si>
  <si>
    <t>250211120298010080</t>
  </si>
  <si>
    <t>250211120298010081</t>
  </si>
  <si>
    <t>250211120298010082</t>
  </si>
  <si>
    <t>250211120298010083</t>
  </si>
  <si>
    <t>250211120298010084</t>
  </si>
  <si>
    <t>250211120298010085</t>
  </si>
  <si>
    <t>250211120298010086</t>
  </si>
  <si>
    <t>250211120298010087</t>
  </si>
  <si>
    <t>250211120298010088</t>
  </si>
  <si>
    <t>250211120298010089</t>
  </si>
  <si>
    <t>250211120298010090</t>
  </si>
  <si>
    <t>250211130298010091</t>
  </si>
  <si>
    <t>250211130298010092</t>
  </si>
  <si>
    <t>250211130298010093</t>
  </si>
  <si>
    <t>250211130298010094</t>
  </si>
  <si>
    <t>250211130298010095</t>
  </si>
  <si>
    <t>250211140298010096</t>
  </si>
  <si>
    <t>250211140298010097</t>
  </si>
  <si>
    <t>250211140298010098</t>
  </si>
  <si>
    <t>250211140298010099</t>
  </si>
  <si>
    <t>250211140298010100</t>
  </si>
  <si>
    <t>250211140298010101</t>
  </si>
  <si>
    <t>250211140298010102</t>
  </si>
  <si>
    <t>250211140298010103</t>
  </si>
  <si>
    <t>250211140298010104</t>
  </si>
  <si>
    <t>250211140298010105</t>
  </si>
  <si>
    <t>250211140298010106</t>
  </si>
  <si>
    <t>250211150298010107</t>
  </si>
  <si>
    <t>250211150298010108</t>
  </si>
  <si>
    <t>250211150298010109</t>
  </si>
  <si>
    <t>250211150298010110</t>
  </si>
  <si>
    <t>250211150298010111</t>
  </si>
  <si>
    <t>250211160298010112</t>
  </si>
  <si>
    <t>250211160298010113</t>
  </si>
  <si>
    <t>250211160298010114</t>
  </si>
  <si>
    <t>250211160298010115</t>
  </si>
  <si>
    <t>250211170298010116</t>
  </si>
  <si>
    <t>250211170298010117</t>
  </si>
  <si>
    <t>250211170298010118</t>
  </si>
  <si>
    <t>250211170298010119</t>
  </si>
  <si>
    <t>250211180298010120</t>
  </si>
  <si>
    <t>250211180298010121</t>
  </si>
  <si>
    <t>250211180298010122</t>
  </si>
  <si>
    <t>250211180298010123</t>
  </si>
  <si>
    <t>250211180298010124</t>
  </si>
  <si>
    <t>250211180298010125</t>
  </si>
  <si>
    <t>250211180298010126</t>
  </si>
  <si>
    <t>250211180298010127</t>
  </si>
  <si>
    <t>250211180298010128</t>
  </si>
  <si>
    <t>250211180298010129</t>
  </si>
  <si>
    <t>250211190298010130</t>
  </si>
  <si>
    <t>250211190298010131</t>
  </si>
  <si>
    <t>250211190298010132</t>
  </si>
  <si>
    <t>250211190298010133</t>
  </si>
  <si>
    <t>250211190298010134</t>
  </si>
  <si>
    <t>250211190298010135</t>
  </si>
  <si>
    <t>250211190298010136</t>
  </si>
  <si>
    <t>250211200298010137</t>
  </si>
  <si>
    <t>207874</t>
  </si>
  <si>
    <t>Nivea Luminous E.G.Anti-Age Serum 30Ml</t>
  </si>
  <si>
    <t>207873</t>
  </si>
  <si>
    <t>Nivea Luminous E.G.Anti-Acne Serum 30Ml</t>
  </si>
  <si>
    <t>207871</t>
  </si>
  <si>
    <t>Nivea Lum.Marks&amp;Spot Reduction Cr.200Ml</t>
  </si>
  <si>
    <t>204176</t>
  </si>
  <si>
    <t>Flexitol A/Ageing Hand Balm 40Gm</t>
  </si>
  <si>
    <t>206637</t>
  </si>
  <si>
    <t>Loreal Uv Defender Moist.Fresh 50Ml</t>
  </si>
  <si>
    <t>250211200298010138</t>
  </si>
  <si>
    <t>250211200298010139</t>
  </si>
  <si>
    <t>250211200298010140</t>
  </si>
  <si>
    <t>250211200298010141</t>
  </si>
  <si>
    <t>250211200298010142</t>
  </si>
  <si>
    <t>250211200298010143</t>
  </si>
  <si>
    <t>250211200298010144</t>
  </si>
  <si>
    <t>250211210298010145</t>
  </si>
  <si>
    <t>250211210298010146</t>
  </si>
  <si>
    <t>250211210298010147</t>
  </si>
  <si>
    <t>250211210298010148</t>
  </si>
  <si>
    <t>250211210298010149</t>
  </si>
  <si>
    <t>250211210298010150</t>
  </si>
  <si>
    <t>250211220298010151</t>
  </si>
  <si>
    <t>250211220298010152</t>
  </si>
  <si>
    <t>250211220298010153</t>
  </si>
  <si>
    <t>250211220298010154</t>
  </si>
  <si>
    <t>210888</t>
  </si>
  <si>
    <t>Titania 1042/10B Emery Nail File Medium</t>
  </si>
  <si>
    <t>250211220298010155</t>
  </si>
  <si>
    <t>250211220298010156</t>
  </si>
  <si>
    <t>212259</t>
  </si>
  <si>
    <t>La Roche P.Anthelios Spf50+ Fluid 50Ml</t>
  </si>
  <si>
    <t>250211220298010157</t>
  </si>
  <si>
    <t>250211220298010158</t>
  </si>
  <si>
    <t>250211220298010159</t>
  </si>
  <si>
    <t>250211220298010160</t>
  </si>
  <si>
    <t>250211220298010161</t>
  </si>
  <si>
    <t>250211230298010162</t>
  </si>
  <si>
    <t>250211230298010163</t>
  </si>
  <si>
    <t>250211230298010164</t>
  </si>
  <si>
    <t>250211230298010165</t>
  </si>
  <si>
    <t>250211230298010166</t>
  </si>
  <si>
    <t>250211230298010167</t>
  </si>
  <si>
    <t>250211230298010168</t>
  </si>
  <si>
    <t>250211230298010169</t>
  </si>
  <si>
    <t>250211230298010170</t>
  </si>
  <si>
    <t>250211230298010171</t>
  </si>
  <si>
    <t>250211230298010172</t>
  </si>
  <si>
    <t>250211230298010173</t>
  </si>
  <si>
    <t>202018</t>
  </si>
  <si>
    <t>Chubs Baby Wipes Extra Skincare 20-S</t>
  </si>
  <si>
    <t>250212000298010001</t>
  </si>
  <si>
    <t>250212000298010002</t>
  </si>
  <si>
    <t>250212000298010003</t>
  </si>
  <si>
    <t>250212000298010004</t>
  </si>
  <si>
    <t>250212000298010005</t>
  </si>
  <si>
    <t>250212000298010006</t>
  </si>
  <si>
    <t>250212000298010007</t>
  </si>
  <si>
    <t>250212000298010008</t>
  </si>
  <si>
    <t>250212000298010009</t>
  </si>
  <si>
    <t>206511</t>
  </si>
  <si>
    <t>Lifebuoy B/Wash Apple Cider 300Ml</t>
  </si>
  <si>
    <t>250212000298010010</t>
  </si>
  <si>
    <t>250212000298010011</t>
  </si>
  <si>
    <t>250212010298010012</t>
  </si>
  <si>
    <t>250212010298010013</t>
  </si>
  <si>
    <t>250212010298010014</t>
  </si>
  <si>
    <t>250212010298010015</t>
  </si>
  <si>
    <t>250212020298010016</t>
  </si>
  <si>
    <t>250212020298010017</t>
  </si>
  <si>
    <t>250212020298010018</t>
  </si>
  <si>
    <t>250212020298010019</t>
  </si>
  <si>
    <t>250212020298010020</t>
  </si>
  <si>
    <t>250212030298010021</t>
  </si>
  <si>
    <t>250212030298010022</t>
  </si>
  <si>
    <t>250212030298010023</t>
  </si>
  <si>
    <t>250212040298010024</t>
  </si>
  <si>
    <t>250212050298010025</t>
  </si>
  <si>
    <t>250212050298010026</t>
  </si>
  <si>
    <t>250212050298010027</t>
  </si>
  <si>
    <t>250212050298010028</t>
  </si>
  <si>
    <t>250212050298010029</t>
  </si>
  <si>
    <t>250212050298010030</t>
  </si>
  <si>
    <t>250212050298010031</t>
  </si>
  <si>
    <t>250212050298010032</t>
  </si>
  <si>
    <t>250212050298010033</t>
  </si>
  <si>
    <t>250212050298010034</t>
  </si>
  <si>
    <t>250212050298010035</t>
  </si>
  <si>
    <t>204928</t>
  </si>
  <si>
    <t>Head&amp;Shoulder Sh.Extra Volume 200Ml</t>
  </si>
  <si>
    <t>250212060298010036</t>
  </si>
  <si>
    <t>250212070298010037</t>
  </si>
  <si>
    <t>250212070298010038</t>
  </si>
  <si>
    <t>250212080298010039</t>
  </si>
  <si>
    <t>250212080298010040</t>
  </si>
  <si>
    <t>250212080298010041</t>
  </si>
  <si>
    <t>250212080298010042</t>
  </si>
  <si>
    <t>250212090298010043</t>
  </si>
  <si>
    <t>250212090298010044</t>
  </si>
  <si>
    <t>250212090298010045</t>
  </si>
  <si>
    <t>250212100298010046</t>
  </si>
  <si>
    <t>250212100298010047</t>
  </si>
  <si>
    <t>250212100298010048</t>
  </si>
  <si>
    <t>250212100298010049</t>
  </si>
  <si>
    <t>250212100298010050</t>
  </si>
  <si>
    <t>250212100298010051</t>
  </si>
  <si>
    <t>250212110298010052</t>
  </si>
  <si>
    <t>250212110298010053</t>
  </si>
  <si>
    <t>250212110298010054</t>
  </si>
  <si>
    <t>250212110298010055</t>
  </si>
  <si>
    <t>250212110298010056</t>
  </si>
  <si>
    <t>250212110298010057</t>
  </si>
  <si>
    <t>250212110298010058</t>
  </si>
  <si>
    <t>250212110298010059</t>
  </si>
  <si>
    <t>250212110298010060</t>
  </si>
  <si>
    <t>250212120298010061</t>
  </si>
  <si>
    <t>250212120298010062</t>
  </si>
  <si>
    <t>250212120298010063</t>
  </si>
  <si>
    <t>250212120298010064</t>
  </si>
  <si>
    <t>250212120298010065</t>
  </si>
  <si>
    <t>250212120298010066</t>
  </si>
  <si>
    <t>250212120298010067</t>
  </si>
  <si>
    <t>250212120298010068</t>
  </si>
  <si>
    <t>250212130298010069</t>
  </si>
  <si>
    <t>250212130298010070</t>
  </si>
  <si>
    <t>250212130298010071</t>
  </si>
  <si>
    <t>250212130298010072</t>
  </si>
  <si>
    <t>250212130298010073</t>
  </si>
  <si>
    <t>250212130298010074</t>
  </si>
  <si>
    <t>250212130298010075</t>
  </si>
  <si>
    <t>250212130298010076</t>
  </si>
  <si>
    <t>250212130298010077</t>
  </si>
  <si>
    <t>250212130298010078</t>
  </si>
  <si>
    <t>250212130298010079</t>
  </si>
  <si>
    <t>250212130298010080</t>
  </si>
  <si>
    <t>250212140298010081</t>
  </si>
  <si>
    <t>250212140298010082</t>
  </si>
  <si>
    <t>250212140298010083</t>
  </si>
  <si>
    <t>250212140298010084</t>
  </si>
  <si>
    <t>206263</t>
  </si>
  <si>
    <t>La Roche Effaclar Duo+M Cr.40Ml</t>
  </si>
  <si>
    <t>250212140298010085</t>
  </si>
  <si>
    <t>250212140298010086</t>
  </si>
  <si>
    <t>250212140298010087</t>
  </si>
  <si>
    <t>250212140298010088</t>
  </si>
  <si>
    <t>250212140298010089</t>
  </si>
  <si>
    <t>250212140298010090</t>
  </si>
  <si>
    <t>250212150298010091</t>
  </si>
  <si>
    <t>250212150298010092</t>
  </si>
  <si>
    <t>250212150298010093</t>
  </si>
  <si>
    <t>250212150298010094</t>
  </si>
  <si>
    <t>250212150298010095</t>
  </si>
  <si>
    <t>250212150298010096</t>
  </si>
  <si>
    <t>250212150298010097</t>
  </si>
  <si>
    <t>250212150298010098</t>
  </si>
  <si>
    <t>250212150298010099</t>
  </si>
  <si>
    <t>250212160298010100</t>
  </si>
  <si>
    <t>250212160298010101</t>
  </si>
  <si>
    <t>250212160298010102</t>
  </si>
  <si>
    <t>250212160298010103</t>
  </si>
  <si>
    <t>250212160298010104</t>
  </si>
  <si>
    <t>250212160298010105</t>
  </si>
  <si>
    <t>250212160298010106</t>
  </si>
  <si>
    <t>250212160298010107</t>
  </si>
  <si>
    <t>250212160298010108</t>
  </si>
  <si>
    <t>250212170298010109</t>
  </si>
  <si>
    <t>250212170298010110</t>
  </si>
  <si>
    <t>250212170298010111</t>
  </si>
  <si>
    <t>250212170298010112</t>
  </si>
  <si>
    <t>250212170298010113</t>
  </si>
  <si>
    <t>250212170298010114</t>
  </si>
  <si>
    <t>250212180298010115</t>
  </si>
  <si>
    <t>250212180298010116</t>
  </si>
  <si>
    <t>250212180298010117</t>
  </si>
  <si>
    <t>250212180298010118</t>
  </si>
  <si>
    <t>250212180298010119</t>
  </si>
  <si>
    <t>250212180298010120</t>
  </si>
  <si>
    <t>250212180298010121</t>
  </si>
  <si>
    <t>250212190298010122</t>
  </si>
  <si>
    <t>250212190298010123</t>
  </si>
  <si>
    <t>250212190298010124</t>
  </si>
  <si>
    <t>250212190298010125</t>
  </si>
  <si>
    <t>250212190298010126</t>
  </si>
  <si>
    <t>250212190298010127</t>
  </si>
  <si>
    <t>250212190298010128</t>
  </si>
  <si>
    <t>250212190298010129</t>
  </si>
  <si>
    <t>250212190298010130</t>
  </si>
  <si>
    <t>250212190298010131</t>
  </si>
  <si>
    <t>250212190298010132</t>
  </si>
  <si>
    <t>250212190298010133</t>
  </si>
  <si>
    <t>250212190298010134</t>
  </si>
  <si>
    <t>250212190298010135</t>
  </si>
  <si>
    <t>250212200298010136</t>
  </si>
  <si>
    <t>250212200298010137</t>
  </si>
  <si>
    <t>250212200298010138</t>
  </si>
  <si>
    <t>250212200298010139</t>
  </si>
  <si>
    <t>250212200298010140</t>
  </si>
  <si>
    <t>250212200298010141</t>
  </si>
  <si>
    <t>250212200298010142</t>
  </si>
  <si>
    <t>250212210298010143</t>
  </si>
  <si>
    <t>250212210298010144</t>
  </si>
  <si>
    <t>250212210298010145</t>
  </si>
  <si>
    <t>250212210298010146</t>
  </si>
  <si>
    <t>250212210298010147</t>
  </si>
  <si>
    <t>250212220298010148</t>
  </si>
  <si>
    <t>250212220298010149</t>
  </si>
  <si>
    <t>250212220298010150</t>
  </si>
  <si>
    <t>250212220298010151</t>
  </si>
  <si>
    <t>250212220298010152</t>
  </si>
  <si>
    <t>250212220298010153</t>
  </si>
  <si>
    <t>250212220298010154</t>
  </si>
  <si>
    <t>250212220298010155</t>
  </si>
  <si>
    <t>250212220298010156</t>
  </si>
  <si>
    <t>250212220298010157</t>
  </si>
  <si>
    <t>205154</t>
  </si>
  <si>
    <t>Hot Water Bag Normal</t>
  </si>
  <si>
    <t>250212220298010158</t>
  </si>
  <si>
    <t>250212230298010159</t>
  </si>
  <si>
    <t>250212230298010160</t>
  </si>
  <si>
    <t>250212230298010161</t>
  </si>
  <si>
    <t>250212230298010162</t>
  </si>
  <si>
    <t>250212230298010163</t>
  </si>
  <si>
    <t>250212230298010164</t>
  </si>
  <si>
    <t>250212230298010165</t>
  </si>
  <si>
    <t>250212230298010166</t>
  </si>
  <si>
    <t>250212230298010167</t>
  </si>
  <si>
    <t>250212230298010168</t>
  </si>
  <si>
    <t>250212230298010169</t>
  </si>
  <si>
    <t>250212230298010170</t>
  </si>
  <si>
    <t>250212230298010171</t>
  </si>
  <si>
    <t>250212230298010172</t>
  </si>
  <si>
    <t>250212230298010173</t>
  </si>
  <si>
    <t>201850</t>
  </si>
  <si>
    <t>Cerave Moisturising Cream 454G</t>
  </si>
  <si>
    <t>250213000298010001</t>
  </si>
  <si>
    <t>250213000298010002</t>
  </si>
  <si>
    <t>250213000298010003</t>
  </si>
  <si>
    <t>250213000298010004</t>
  </si>
  <si>
    <t>250213000298010005</t>
  </si>
  <si>
    <t>250213000298010006</t>
  </si>
  <si>
    <t>250213000298010007</t>
  </si>
  <si>
    <t>250213000298010008</t>
  </si>
  <si>
    <t>250213000298010009</t>
  </si>
  <si>
    <t>250213000298010010</t>
  </si>
  <si>
    <t>250213000298010011</t>
  </si>
  <si>
    <t>250213000298010012</t>
  </si>
  <si>
    <t>250213000298010013</t>
  </si>
  <si>
    <t>250213010298010014</t>
  </si>
  <si>
    <t>250213010298010015</t>
  </si>
  <si>
    <t>250213010298010016</t>
  </si>
  <si>
    <t>250213020298010017</t>
  </si>
  <si>
    <t>250213020298010018</t>
  </si>
  <si>
    <t>250213020298010019</t>
  </si>
  <si>
    <t>250213030298010020</t>
  </si>
  <si>
    <t>250213030298010021</t>
  </si>
  <si>
    <t>250213040298010022</t>
  </si>
  <si>
    <t>250213040298010023</t>
  </si>
  <si>
    <t>250213040298010024</t>
  </si>
  <si>
    <t>250213050298010025</t>
  </si>
  <si>
    <t>250213050298010026</t>
  </si>
  <si>
    <t>250213050298010027</t>
  </si>
  <si>
    <t>250213050298010028</t>
  </si>
  <si>
    <t>250213050298010029</t>
  </si>
  <si>
    <t>250213050298010030</t>
  </si>
  <si>
    <t>250213050298010031</t>
  </si>
  <si>
    <t>250213050298010032</t>
  </si>
  <si>
    <t>250213050298010033</t>
  </si>
  <si>
    <t>250213050298010034</t>
  </si>
  <si>
    <t>250213070298010035</t>
  </si>
  <si>
    <t>250213070298010036</t>
  </si>
  <si>
    <t>250213070298010037</t>
  </si>
  <si>
    <t>250213070298010038</t>
  </si>
  <si>
    <t>250213080298010039</t>
  </si>
  <si>
    <t>250213080298010040</t>
  </si>
  <si>
    <t>250213090298010041</t>
  </si>
  <si>
    <t>250213090298010042</t>
  </si>
  <si>
    <t>250213090298010043</t>
  </si>
  <si>
    <t>250213090298010044</t>
  </si>
  <si>
    <t>250213090298010045</t>
  </si>
  <si>
    <t>250213090298010046</t>
  </si>
  <si>
    <t>250213090298010047</t>
  </si>
  <si>
    <t>250213090298010048</t>
  </si>
  <si>
    <t>250213100298010049</t>
  </si>
  <si>
    <t>250213100298010050</t>
  </si>
  <si>
    <t>400307</t>
  </si>
  <si>
    <t>Huggies Baby Sz (2) Newborn 21X4</t>
  </si>
  <si>
    <t>250213100298010051</t>
  </si>
  <si>
    <t>250213100298010052</t>
  </si>
  <si>
    <t>250213110298010053</t>
  </si>
  <si>
    <t>250213110298010054</t>
  </si>
  <si>
    <t>250213110298010055</t>
  </si>
  <si>
    <t>250213110298010056</t>
  </si>
  <si>
    <t>250213110298010057</t>
  </si>
  <si>
    <t>250213110298010058</t>
  </si>
  <si>
    <t>250213110298010059</t>
  </si>
  <si>
    <t>250213120298010060</t>
  </si>
  <si>
    <t>250213120298010061</t>
  </si>
  <si>
    <t>250213120298010062</t>
  </si>
  <si>
    <t>250213120298010063</t>
  </si>
  <si>
    <t>101914</t>
  </si>
  <si>
    <t>Leroxo 8Mg 20Tabs.</t>
  </si>
  <si>
    <t>250213120298010064</t>
  </si>
  <si>
    <t>250213120298010065</t>
  </si>
  <si>
    <t>250213120298010066</t>
  </si>
  <si>
    <t>250213130298010067</t>
  </si>
  <si>
    <t>250213130298010068</t>
  </si>
  <si>
    <t>250213130298010069</t>
  </si>
  <si>
    <t>250213130298010070</t>
  </si>
  <si>
    <t>250213130298010071</t>
  </si>
  <si>
    <t>250213130298010072</t>
  </si>
  <si>
    <t>250213130298010073</t>
  </si>
  <si>
    <t>250213130298010074</t>
  </si>
  <si>
    <t>250213130298010075</t>
  </si>
  <si>
    <t>250213130298010076</t>
  </si>
  <si>
    <t>250213130298010077</t>
  </si>
  <si>
    <t>250213130298010078</t>
  </si>
  <si>
    <t>250213130298010079</t>
  </si>
  <si>
    <t>250213130298010080</t>
  </si>
  <si>
    <t>250213130298010081</t>
  </si>
  <si>
    <t>250213130298010082</t>
  </si>
  <si>
    <t>250213130298010083</t>
  </si>
  <si>
    <t>250213140298010084</t>
  </si>
  <si>
    <t>250213140298010085</t>
  </si>
  <si>
    <t>250213140298010086</t>
  </si>
  <si>
    <t>250213140298010087</t>
  </si>
  <si>
    <t>250213140298010088</t>
  </si>
  <si>
    <t>250213140298010089</t>
  </si>
  <si>
    <t>250213140298010090</t>
  </si>
  <si>
    <t>250213140298010091</t>
  </si>
  <si>
    <t>250213140298010092</t>
  </si>
  <si>
    <t>250213140298010093</t>
  </si>
  <si>
    <t>250213140298010094</t>
  </si>
  <si>
    <t>250213150298010095</t>
  </si>
  <si>
    <t>250213150298010096</t>
  </si>
  <si>
    <t>250213150298010097</t>
  </si>
  <si>
    <t>250213150298010098</t>
  </si>
  <si>
    <t>250213150298010099</t>
  </si>
  <si>
    <t>250213150298010100</t>
  </si>
  <si>
    <t>250213150298010101</t>
  </si>
  <si>
    <t>250213150298010102</t>
  </si>
  <si>
    <t>250213150298010103</t>
  </si>
  <si>
    <t>250213150298010104</t>
  </si>
  <si>
    <t>250213150298010105</t>
  </si>
  <si>
    <t>250213160298010106</t>
  </si>
  <si>
    <t>250213160298010107</t>
  </si>
  <si>
    <t>250213160298010108</t>
  </si>
  <si>
    <t>250213160298010109</t>
  </si>
  <si>
    <t>250213160298010110</t>
  </si>
  <si>
    <t>250213160298010111</t>
  </si>
  <si>
    <t>400718</t>
  </si>
  <si>
    <t>Tena 723330 Flex Plus Large 3X30</t>
  </si>
  <si>
    <t>250213160298010112</t>
  </si>
  <si>
    <t>250213170298010113</t>
  </si>
  <si>
    <t>250213170298010114</t>
  </si>
  <si>
    <t>250213170298010115</t>
  </si>
  <si>
    <t>250213170298010116</t>
  </si>
  <si>
    <t>250213170298010117</t>
  </si>
  <si>
    <t>250213180298010118</t>
  </si>
  <si>
    <t>250213180298010119</t>
  </si>
  <si>
    <t>250213180298010120</t>
  </si>
  <si>
    <t>250213190298010121</t>
  </si>
  <si>
    <t>250213190298010122</t>
  </si>
  <si>
    <t>250213190298010123</t>
  </si>
  <si>
    <t>250213190298010124</t>
  </si>
  <si>
    <t>250213190298010125</t>
  </si>
  <si>
    <t>250213190298010126</t>
  </si>
  <si>
    <t>250213190298010127</t>
  </si>
  <si>
    <t>250213190298010128</t>
  </si>
  <si>
    <t>250213190298010129</t>
  </si>
  <si>
    <t>250213190298010130</t>
  </si>
  <si>
    <t>250213200298010131</t>
  </si>
  <si>
    <t>250213200298010132</t>
  </si>
  <si>
    <t>250213200298010133</t>
  </si>
  <si>
    <t>250213200298010134</t>
  </si>
  <si>
    <t>250213200298010135</t>
  </si>
  <si>
    <t>250213200298010136</t>
  </si>
  <si>
    <t>250213200298010137</t>
  </si>
  <si>
    <t>250213200298010138</t>
  </si>
  <si>
    <t>250213200298010139</t>
  </si>
  <si>
    <t>250213200298010140</t>
  </si>
  <si>
    <t>250213200298010141</t>
  </si>
  <si>
    <t>250213200298010142</t>
  </si>
  <si>
    <t>250213210298010143</t>
  </si>
  <si>
    <t>250213210298010144</t>
  </si>
  <si>
    <t>250213210298010145</t>
  </si>
  <si>
    <t>250213210298010146</t>
  </si>
  <si>
    <t>250213210298010147</t>
  </si>
  <si>
    <t>250213210298010148</t>
  </si>
  <si>
    <t>250213210298010149</t>
  </si>
  <si>
    <t>250213210298010150</t>
  </si>
  <si>
    <t>250213210298010151</t>
  </si>
  <si>
    <t>250213210298010152</t>
  </si>
  <si>
    <t>250213210298010153</t>
  </si>
  <si>
    <t>250213210298010154</t>
  </si>
  <si>
    <t>250213220298010155</t>
  </si>
  <si>
    <t>250213220298010156</t>
  </si>
  <si>
    <t>250213220298010157</t>
  </si>
  <si>
    <t>250213220298010158</t>
  </si>
  <si>
    <t>250213220298010159</t>
  </si>
  <si>
    <t>250213220298010160</t>
  </si>
  <si>
    <t>250213220298010161</t>
  </si>
  <si>
    <t>250213220298010162</t>
  </si>
  <si>
    <t>250213220298010163</t>
  </si>
  <si>
    <t>250213220298010164</t>
  </si>
  <si>
    <t>250213220298010165</t>
  </si>
  <si>
    <t>250213220298010166</t>
  </si>
  <si>
    <t>250213220298010167</t>
  </si>
  <si>
    <t>250213230298010168</t>
  </si>
  <si>
    <t>250213230298010169</t>
  </si>
  <si>
    <t>250213230298010170</t>
  </si>
  <si>
    <t>250213230298010171</t>
  </si>
  <si>
    <t>250213230298010172</t>
  </si>
  <si>
    <t>250213230298010173</t>
  </si>
  <si>
    <t>250213230298010174</t>
  </si>
  <si>
    <t>250213230298010175</t>
  </si>
  <si>
    <t>250213230298010176</t>
  </si>
  <si>
    <t>250213230298010177</t>
  </si>
  <si>
    <t>250213230298010178</t>
  </si>
  <si>
    <t>250213230298010179</t>
  </si>
  <si>
    <t>250213230298010180</t>
  </si>
  <si>
    <t>250213230298010181</t>
  </si>
  <si>
    <t>250213230298010182</t>
  </si>
  <si>
    <t>250213230298010183</t>
  </si>
  <si>
    <t>250213230298010184</t>
  </si>
  <si>
    <t>250214000298010001</t>
  </si>
  <si>
    <t>250214000298010002</t>
  </si>
  <si>
    <t>250214000298010003</t>
  </si>
  <si>
    <t>250214000298010004</t>
  </si>
  <si>
    <t>250214000298010005</t>
  </si>
  <si>
    <t>250214000298010006</t>
  </si>
  <si>
    <t>250214000298010007</t>
  </si>
  <si>
    <t>250214010298010008</t>
  </si>
  <si>
    <t>250214010298010009</t>
  </si>
  <si>
    <t>250214010298010010</t>
  </si>
  <si>
    <t>250214010298010011</t>
  </si>
  <si>
    <t>250214010298010012</t>
  </si>
  <si>
    <t>250214010298010013</t>
  </si>
  <si>
    <t>250214010298010014</t>
  </si>
  <si>
    <t>250214010298010015</t>
  </si>
  <si>
    <t>250214010298010016</t>
  </si>
  <si>
    <t>250214010298010017</t>
  </si>
  <si>
    <t>250214020298010018</t>
  </si>
  <si>
    <t>250214020298010019</t>
  </si>
  <si>
    <t>250214020298010020</t>
  </si>
  <si>
    <t>250214020298010021</t>
  </si>
  <si>
    <t>208947</t>
  </si>
  <si>
    <t>Pastilla Lozenges Orange W/Propolis 16'S</t>
  </si>
  <si>
    <t>250214020298010022</t>
  </si>
  <si>
    <t>250214020298010023</t>
  </si>
  <si>
    <t>250214030298010024</t>
  </si>
  <si>
    <t>250214030298010025</t>
  </si>
  <si>
    <t>250214030298010026</t>
  </si>
  <si>
    <t>250214030298010027</t>
  </si>
  <si>
    <t>250214040298010028</t>
  </si>
  <si>
    <t>250214040298010029</t>
  </si>
  <si>
    <t>250214040298010030</t>
  </si>
  <si>
    <t>250214040298010031</t>
  </si>
  <si>
    <t>250214040298010032</t>
  </si>
  <si>
    <t>250214040298010033</t>
  </si>
  <si>
    <t>250214040298010034</t>
  </si>
  <si>
    <t>250214040298010035</t>
  </si>
  <si>
    <t>250214130298010036</t>
  </si>
  <si>
    <t>250214130298010037</t>
  </si>
  <si>
    <t>250214130298010038</t>
  </si>
  <si>
    <t>250214130298010039</t>
  </si>
  <si>
    <t>250214140298010040</t>
  </si>
  <si>
    <t>250214140298010041</t>
  </si>
  <si>
    <t>250214140298010042</t>
  </si>
  <si>
    <t>250214140298010043</t>
  </si>
  <si>
    <t>250214140298010044</t>
  </si>
  <si>
    <t>250214140298010045</t>
  </si>
  <si>
    <t>250214140298010046</t>
  </si>
  <si>
    <t>250214150298010047</t>
  </si>
  <si>
    <t>250214150298010048</t>
  </si>
  <si>
    <t>250214160298010049</t>
  </si>
  <si>
    <t>250214160298010050</t>
  </si>
  <si>
    <t>250214160298010051</t>
  </si>
  <si>
    <t>250214170298010052</t>
  </si>
  <si>
    <t>250214170298010053</t>
  </si>
  <si>
    <t>250214170298010054</t>
  </si>
  <si>
    <t>250214170298010055</t>
  </si>
  <si>
    <t>250214170298010056</t>
  </si>
  <si>
    <t>250214170298010057</t>
  </si>
  <si>
    <t>250214170298010058</t>
  </si>
  <si>
    <t>250214170298010059</t>
  </si>
  <si>
    <t>250214170298010060</t>
  </si>
  <si>
    <t>250214170298010061</t>
  </si>
  <si>
    <t>250214170298010062</t>
  </si>
  <si>
    <t>250214170298010063</t>
  </si>
  <si>
    <t>250214170298010064</t>
  </si>
  <si>
    <t>250214180298010065</t>
  </si>
  <si>
    <t>250214180298010066</t>
  </si>
  <si>
    <t>250214180298010067</t>
  </si>
  <si>
    <t>250214180298010068</t>
  </si>
  <si>
    <t>250214180298010069</t>
  </si>
  <si>
    <t>250214180298010070</t>
  </si>
  <si>
    <t>250214180298010071</t>
  </si>
  <si>
    <t>250214180298010072</t>
  </si>
  <si>
    <t>250214180298010073</t>
  </si>
  <si>
    <t>250214180298010074</t>
  </si>
  <si>
    <t>250214180298010075</t>
  </si>
  <si>
    <t>250214180298010076</t>
  </si>
  <si>
    <t>250214190298010077</t>
  </si>
  <si>
    <t>250214190298010078</t>
  </si>
  <si>
    <t>250214190298010079</t>
  </si>
  <si>
    <t>250214190298010080</t>
  </si>
  <si>
    <t>250214190298010081</t>
  </si>
  <si>
    <t>250214190298010082</t>
  </si>
  <si>
    <t>250214190298010083</t>
  </si>
  <si>
    <t>250214190298010084</t>
  </si>
  <si>
    <t>250214190298010085</t>
  </si>
  <si>
    <t>250214190298010086</t>
  </si>
  <si>
    <t>250214190298010087</t>
  </si>
  <si>
    <t>250214190298010088</t>
  </si>
  <si>
    <t>250214200298010089</t>
  </si>
  <si>
    <t>250214200298010090</t>
  </si>
  <si>
    <t>250214200298010091</t>
  </si>
  <si>
    <t>250214200298010092</t>
  </si>
  <si>
    <t>250214200298010093</t>
  </si>
  <si>
    <t>250214200298010094</t>
  </si>
  <si>
    <t>250214200298010095</t>
  </si>
  <si>
    <t>250214200298010096</t>
  </si>
  <si>
    <t>250214200298010097</t>
  </si>
  <si>
    <t>250214200298010098</t>
  </si>
  <si>
    <t>250214200298010099</t>
  </si>
  <si>
    <t>250214200298010100</t>
  </si>
  <si>
    <t>250214200298010101</t>
  </si>
  <si>
    <t>250214200298010102</t>
  </si>
  <si>
    <t>250214200298010103</t>
  </si>
  <si>
    <t>250214200298010104</t>
  </si>
  <si>
    <t>250214200298010105</t>
  </si>
  <si>
    <t>250214200298010106</t>
  </si>
  <si>
    <t>250214200298010107</t>
  </si>
  <si>
    <t>250214210298010108</t>
  </si>
  <si>
    <t>250214210298010109</t>
  </si>
  <si>
    <t>250214210298010110</t>
  </si>
  <si>
    <t>250214210298010111</t>
  </si>
  <si>
    <t>250214210298010112</t>
  </si>
  <si>
    <t>250214210298010113</t>
  </si>
  <si>
    <t>250214210298010114</t>
  </si>
  <si>
    <t>250214210298010115</t>
  </si>
  <si>
    <t>250214210298010116</t>
  </si>
  <si>
    <t>250214210298010117</t>
  </si>
  <si>
    <t>250214210298010118</t>
  </si>
  <si>
    <t>250214210298010119</t>
  </si>
  <si>
    <t>250214210298010120</t>
  </si>
  <si>
    <t>250214210298010121</t>
  </si>
  <si>
    <t>250214220298010122</t>
  </si>
  <si>
    <t>250214220298010123</t>
  </si>
  <si>
    <t>250214220298010124</t>
  </si>
  <si>
    <t>250214220298010125</t>
  </si>
  <si>
    <t>250214220298010126</t>
  </si>
  <si>
    <t>250214220298010127</t>
  </si>
  <si>
    <t>250214220298010128</t>
  </si>
  <si>
    <t>250214220298010129</t>
  </si>
  <si>
    <t>250214220298010130</t>
  </si>
  <si>
    <t>250214220298010131</t>
  </si>
  <si>
    <t>250214220298010132</t>
  </si>
  <si>
    <t>250214220298010133</t>
  </si>
  <si>
    <t>250214230298010134</t>
  </si>
  <si>
    <t>250214230298010135</t>
  </si>
  <si>
    <t>250214230298010136</t>
  </si>
  <si>
    <t>250214230298010137</t>
  </si>
  <si>
    <t>250214230298010138</t>
  </si>
  <si>
    <t>250214230298010139</t>
  </si>
  <si>
    <t>250214230298010140</t>
  </si>
  <si>
    <t>250214230298010141</t>
  </si>
  <si>
    <t>250214230298010142</t>
  </si>
  <si>
    <t>250214230298010143</t>
  </si>
  <si>
    <t>250215000298010001</t>
  </si>
  <si>
    <t>210786</t>
  </si>
  <si>
    <t>Swiss Energy Euca&amp;Ment 12 Lozenges</t>
  </si>
  <si>
    <t>210787</t>
  </si>
  <si>
    <t>Swiss Energy Honey 12 Lozenges</t>
  </si>
  <si>
    <t>250215000298010002</t>
  </si>
  <si>
    <t>250215000298010003</t>
  </si>
  <si>
    <t>250215000298010004</t>
  </si>
  <si>
    <t>250215000298010005</t>
  </si>
  <si>
    <t>250215000298010006</t>
  </si>
  <si>
    <t>250215000298010007</t>
  </si>
  <si>
    <t>250215000298010008</t>
  </si>
  <si>
    <t>250215000298010009</t>
  </si>
  <si>
    <t>250215000298010010</t>
  </si>
  <si>
    <t>250215010298010011</t>
  </si>
  <si>
    <t>250215010298010012</t>
  </si>
  <si>
    <t>250215020298010013</t>
  </si>
  <si>
    <t>250215020298010014</t>
  </si>
  <si>
    <t>250215020298010015</t>
  </si>
  <si>
    <t>250215020298010016</t>
  </si>
  <si>
    <t>250215020298010017</t>
  </si>
  <si>
    <t>250215070298010018</t>
  </si>
  <si>
    <t>206559</t>
  </si>
  <si>
    <t>Lifebuoy H/Wash Total 500Ml</t>
  </si>
  <si>
    <t>250215070298010019</t>
  </si>
  <si>
    <t>250215080298010020</t>
  </si>
  <si>
    <t>250215080298010021</t>
  </si>
  <si>
    <t>250215090298010022</t>
  </si>
  <si>
    <t>250215090298010023</t>
  </si>
  <si>
    <t>250215100298010024</t>
  </si>
  <si>
    <t>250215110298010025</t>
  </si>
  <si>
    <t>250215110298010026</t>
  </si>
  <si>
    <t>250215110298010027</t>
  </si>
  <si>
    <t>250215120298010028</t>
  </si>
  <si>
    <t>250215120298010029</t>
  </si>
  <si>
    <t>250215120298010030</t>
  </si>
  <si>
    <t>250215120298010031</t>
  </si>
  <si>
    <t>250215130298010032</t>
  </si>
  <si>
    <t>250215130298010033</t>
  </si>
  <si>
    <t>250215130298010034</t>
  </si>
  <si>
    <t>250215130298010035</t>
  </si>
  <si>
    <t>250215140298010036</t>
  </si>
  <si>
    <t>250215140298010037</t>
  </si>
  <si>
    <t>250215140298010038</t>
  </si>
  <si>
    <t>250215140298010039</t>
  </si>
  <si>
    <t>250215140298010040</t>
  </si>
  <si>
    <t>250215150298010041</t>
  </si>
  <si>
    <t>250215150298010042</t>
  </si>
  <si>
    <t>250215150298010043</t>
  </si>
  <si>
    <t>250215150298010044</t>
  </si>
  <si>
    <t>250215150298010045</t>
  </si>
  <si>
    <t>250215150298010046</t>
  </si>
  <si>
    <t>250215160298010047</t>
  </si>
  <si>
    <t>250215160298010048</t>
  </si>
  <si>
    <t>250215160298010049</t>
  </si>
  <si>
    <t>250215160298010050</t>
  </si>
  <si>
    <t>250215170298010051</t>
  </si>
  <si>
    <t>208603</t>
  </si>
  <si>
    <t>Ordinary Lactic Acid 5% + Ha 30Ml</t>
  </si>
  <si>
    <t>250215170298010052</t>
  </si>
  <si>
    <t>250215170298010053</t>
  </si>
  <si>
    <t>250215170298010054</t>
  </si>
  <si>
    <t>202960</t>
  </si>
  <si>
    <t>Dextrose Solution 90Ml</t>
  </si>
  <si>
    <t>250215170298010055</t>
  </si>
  <si>
    <t>250215170298010056</t>
  </si>
  <si>
    <t>250215170298010057</t>
  </si>
  <si>
    <t>250215170298010058</t>
  </si>
  <si>
    <t>250215170298010059</t>
  </si>
  <si>
    <t>400542</t>
  </si>
  <si>
    <t>Pampers (7) Pants Premium Care 2X32</t>
  </si>
  <si>
    <t>250215170298010060</t>
  </si>
  <si>
    <t>250215170298010061</t>
  </si>
  <si>
    <t>250215170298010062</t>
  </si>
  <si>
    <t>250215170298010063</t>
  </si>
  <si>
    <t>250215170298010064</t>
  </si>
  <si>
    <t>250215170298010065</t>
  </si>
  <si>
    <t>250215170298010066</t>
  </si>
  <si>
    <t>250215170298010067</t>
  </si>
  <si>
    <t>250215170298010068</t>
  </si>
  <si>
    <t>250215180298010069</t>
  </si>
  <si>
    <t>250215180298010070</t>
  </si>
  <si>
    <t>250215180298010071</t>
  </si>
  <si>
    <t>250215180298010072</t>
  </si>
  <si>
    <t>250215180298010073</t>
  </si>
  <si>
    <t>250215180298010074</t>
  </si>
  <si>
    <t>250215180298010075</t>
  </si>
  <si>
    <t>250215180298010076</t>
  </si>
  <si>
    <t>250215180298010077</t>
  </si>
  <si>
    <t>250215180298010078</t>
  </si>
  <si>
    <t>250215190298010079</t>
  </si>
  <si>
    <t>250215190298010080</t>
  </si>
  <si>
    <t>250215190298010081</t>
  </si>
  <si>
    <t>250215190298010082</t>
  </si>
  <si>
    <t>250215190298010083</t>
  </si>
  <si>
    <t>250215190298010084</t>
  </si>
  <si>
    <t>250215190298010085</t>
  </si>
  <si>
    <t>250215190298010086</t>
  </si>
  <si>
    <t>250215190298010087</t>
  </si>
  <si>
    <t>250215190298010088</t>
  </si>
  <si>
    <t>250215190298010089</t>
  </si>
  <si>
    <t>250215190298010090</t>
  </si>
  <si>
    <t>250215190298010091</t>
  </si>
  <si>
    <t>250215190298010092</t>
  </si>
  <si>
    <t>250215190298010093</t>
  </si>
  <si>
    <t>250215200298010094</t>
  </si>
  <si>
    <t>250215200298010095</t>
  </si>
  <si>
    <t>250215200298010096</t>
  </si>
  <si>
    <t>250215200298010097</t>
  </si>
  <si>
    <t>250215200298010098</t>
  </si>
  <si>
    <t>250215200298010099</t>
  </si>
  <si>
    <t>250215200298010100</t>
  </si>
  <si>
    <t>205800</t>
  </si>
  <si>
    <t>Johnson B/Wash Cocoa Butter 12X250Ml</t>
  </si>
  <si>
    <t>250215200298010101</t>
  </si>
  <si>
    <t>250215200298010102</t>
  </si>
  <si>
    <t>250215200298010103</t>
  </si>
  <si>
    <t>250215210298010104</t>
  </si>
  <si>
    <t>250215210298010105</t>
  </si>
  <si>
    <t>250215210298010106</t>
  </si>
  <si>
    <t>250215210298010107</t>
  </si>
  <si>
    <t>250215210298010108</t>
  </si>
  <si>
    <t>250215210298010109</t>
  </si>
  <si>
    <t>250215210298010110</t>
  </si>
  <si>
    <t>250215210298010111</t>
  </si>
  <si>
    <t>250215210298010112</t>
  </si>
  <si>
    <t>250215210298010113</t>
  </si>
  <si>
    <t>250215210298010114</t>
  </si>
  <si>
    <t>250215220298010115</t>
  </si>
  <si>
    <t>250215220298010116</t>
  </si>
  <si>
    <t>250215220298010117</t>
  </si>
  <si>
    <t>250215220298010118</t>
  </si>
  <si>
    <t>250215220298010119</t>
  </si>
  <si>
    <t>250215220298010120</t>
  </si>
  <si>
    <t>250215220298010121</t>
  </si>
  <si>
    <t>250215220298010122</t>
  </si>
  <si>
    <t>250215220298010123</t>
  </si>
  <si>
    <t>250215220298010124</t>
  </si>
  <si>
    <t>250215220298010125</t>
  </si>
  <si>
    <t>250215220298010126</t>
  </si>
  <si>
    <t>250215220298010127</t>
  </si>
  <si>
    <t>250215220298010128</t>
  </si>
  <si>
    <t>250215220298010129</t>
  </si>
  <si>
    <t>250215230298010130</t>
  </si>
  <si>
    <t>250215230298010131</t>
  </si>
  <si>
    <t>250215230298010132</t>
  </si>
  <si>
    <t>250215230298010133</t>
  </si>
  <si>
    <t>250215230298010134</t>
  </si>
  <si>
    <t>250215230298010135</t>
  </si>
  <si>
    <t>250215230298010136</t>
  </si>
  <si>
    <t>250215230298010137</t>
  </si>
  <si>
    <t>250215230298010138</t>
  </si>
  <si>
    <t>250215230298010139</t>
  </si>
  <si>
    <t>250215230298010140</t>
  </si>
  <si>
    <t>250215230298010141</t>
  </si>
  <si>
    <t>250215230298010142</t>
  </si>
  <si>
    <t>250216000298010001</t>
  </si>
  <si>
    <t>250216000298010002</t>
  </si>
  <si>
    <t>250216000298010003</t>
  </si>
  <si>
    <t>250216000298010004</t>
  </si>
  <si>
    <t>204156</t>
  </si>
  <si>
    <t>First Step Fix Non-Woven Dres.9X15Cm 5'S</t>
  </si>
  <si>
    <t>250216000298010005</t>
  </si>
  <si>
    <t>250216000298010006</t>
  </si>
  <si>
    <t>250216010298010007</t>
  </si>
  <si>
    <t>250216010298010008</t>
  </si>
  <si>
    <t>250216010298010009</t>
  </si>
  <si>
    <t>250216010298010010</t>
  </si>
  <si>
    <t>250216010298010011</t>
  </si>
  <si>
    <t>250216020298010012</t>
  </si>
  <si>
    <t>250216020298010013</t>
  </si>
  <si>
    <t>250216020298010014</t>
  </si>
  <si>
    <t>250216020298010015</t>
  </si>
  <si>
    <t>250216030298010016</t>
  </si>
  <si>
    <t>250216030298010017</t>
  </si>
  <si>
    <t>250216030298010018</t>
  </si>
  <si>
    <t>250216040298010019</t>
  </si>
  <si>
    <t>250216040298010020</t>
  </si>
  <si>
    <t>250216040298010021</t>
  </si>
  <si>
    <t>250216040298010022</t>
  </si>
  <si>
    <t>250216040298010023</t>
  </si>
  <si>
    <t>250216040298010024</t>
  </si>
  <si>
    <t>250216050298010025</t>
  </si>
  <si>
    <t>250216050298010026</t>
  </si>
  <si>
    <t>250216050298010027</t>
  </si>
  <si>
    <t>250216050298010028</t>
  </si>
  <si>
    <t>250216050298010029</t>
  </si>
  <si>
    <t>250216050298010030</t>
  </si>
  <si>
    <t>250216050298010031</t>
  </si>
  <si>
    <t>202028</t>
  </si>
  <si>
    <t>250216050298010032</t>
  </si>
  <si>
    <t>250216060298010033</t>
  </si>
  <si>
    <t>250216060298010034</t>
  </si>
  <si>
    <t>250216060298010035</t>
  </si>
  <si>
    <t>250216070298010036</t>
  </si>
  <si>
    <t>250216080298010037</t>
  </si>
  <si>
    <t>250216080298010038</t>
  </si>
  <si>
    <t>250216090298010039</t>
  </si>
  <si>
    <t>250216090298010040</t>
  </si>
  <si>
    <t>250216090298010041</t>
  </si>
  <si>
    <t>250216090298010042</t>
  </si>
  <si>
    <t>250216090298010043</t>
  </si>
  <si>
    <t>250216090298010044</t>
  </si>
  <si>
    <t>250216090298010045</t>
  </si>
  <si>
    <t>250216100298010046</t>
  </si>
  <si>
    <t>250216100298010047</t>
  </si>
  <si>
    <t>250216100298010048</t>
  </si>
  <si>
    <t>250216100298010049</t>
  </si>
  <si>
    <t>250216100298010050</t>
  </si>
  <si>
    <t>250216100298010051</t>
  </si>
  <si>
    <t>250216100298010052</t>
  </si>
  <si>
    <t>250216100298010053</t>
  </si>
  <si>
    <t>250216100298010054</t>
  </si>
  <si>
    <t>250216100298010055</t>
  </si>
  <si>
    <t>250216100298010056</t>
  </si>
  <si>
    <t>250216110298010057</t>
  </si>
  <si>
    <t>250216110298010058</t>
  </si>
  <si>
    <t>250216110298010059</t>
  </si>
  <si>
    <t>250216110298010060</t>
  </si>
  <si>
    <t>250216110298010061</t>
  </si>
  <si>
    <t>250216110298010062</t>
  </si>
  <si>
    <t>250216110298010063</t>
  </si>
  <si>
    <t>250216110298010064</t>
  </si>
  <si>
    <t>250216110298010065</t>
  </si>
  <si>
    <t>250216110298010066</t>
  </si>
  <si>
    <t>250216120298010067</t>
  </si>
  <si>
    <t>250216120298010068</t>
  </si>
  <si>
    <t>250216120298010069</t>
  </si>
  <si>
    <t>250216120298010070</t>
  </si>
  <si>
    <t>250216120298010071</t>
  </si>
  <si>
    <t>250216120298010072</t>
  </si>
  <si>
    <t>250216120298010073</t>
  </si>
  <si>
    <t>250216120298010074</t>
  </si>
  <si>
    <t>250216120298010075</t>
  </si>
  <si>
    <t>250216120298010076</t>
  </si>
  <si>
    <t>250216120298010077</t>
  </si>
  <si>
    <t>250216120298010078</t>
  </si>
  <si>
    <t>250216120298010079</t>
  </si>
  <si>
    <t>250216120298010080</t>
  </si>
  <si>
    <t>250216120298010081</t>
  </si>
  <si>
    <t>250216130298010082</t>
  </si>
  <si>
    <t>250216130298010083</t>
  </si>
  <si>
    <t>250216130298010084</t>
  </si>
  <si>
    <t>250216130298010085</t>
  </si>
  <si>
    <t>250216130298010086</t>
  </si>
  <si>
    <t>250216130298010087</t>
  </si>
  <si>
    <t>250216130298010088</t>
  </si>
  <si>
    <t>250216130298010089</t>
  </si>
  <si>
    <t>250216130298010090</t>
  </si>
  <si>
    <t>250216130298010091</t>
  </si>
  <si>
    <t>250216140298010092</t>
  </si>
  <si>
    <t>250216140298010093</t>
  </si>
  <si>
    <t>250216140298010094</t>
  </si>
  <si>
    <t>250216140298010095</t>
  </si>
  <si>
    <t>250216140298010096</t>
  </si>
  <si>
    <t>250216140298010097</t>
  </si>
  <si>
    <t>250216140298010098</t>
  </si>
  <si>
    <t>250216140298010099</t>
  </si>
  <si>
    <t>250216140298010100</t>
  </si>
  <si>
    <t>250216140298010101</t>
  </si>
  <si>
    <t>250216140298010102</t>
  </si>
  <si>
    <t>250216140298010103</t>
  </si>
  <si>
    <t>250216140298010104</t>
  </si>
  <si>
    <t>250216140298010105</t>
  </si>
  <si>
    <t>250216140298010106</t>
  </si>
  <si>
    <t>250216140298010107</t>
  </si>
  <si>
    <t>250216150298010108</t>
  </si>
  <si>
    <t>250216150298010109</t>
  </si>
  <si>
    <t>250216150298010110</t>
  </si>
  <si>
    <t>250216150298010111</t>
  </si>
  <si>
    <t>250216150298010112</t>
  </si>
  <si>
    <t>250216150298010113</t>
  </si>
  <si>
    <t>250216150298010114</t>
  </si>
  <si>
    <t>250216160298010115</t>
  </si>
  <si>
    <t>250216160298010116</t>
  </si>
  <si>
    <t>103210</t>
  </si>
  <si>
    <t>Sumo 0.25% 30Gm Oint.</t>
  </si>
  <si>
    <t>250216160298010117</t>
  </si>
  <si>
    <t>250216160298010118</t>
  </si>
  <si>
    <t>250216160298010119</t>
  </si>
  <si>
    <t>250216170298010120</t>
  </si>
  <si>
    <t>250216170298010121</t>
  </si>
  <si>
    <t>250216170298010122</t>
  </si>
  <si>
    <t>250216170298010123</t>
  </si>
  <si>
    <t>250216170298010124</t>
  </si>
  <si>
    <t>250216170298010125</t>
  </si>
  <si>
    <t>250216170298010126</t>
  </si>
  <si>
    <t>250216170298010127</t>
  </si>
  <si>
    <t>250216180298010128</t>
  </si>
  <si>
    <t>250216180298010129</t>
  </si>
  <si>
    <t>250216180298010130</t>
  </si>
  <si>
    <t>250216180298010131</t>
  </si>
  <si>
    <t>250216180298010132</t>
  </si>
  <si>
    <t>250216180298010133</t>
  </si>
  <si>
    <t>250216180298010134</t>
  </si>
  <si>
    <t>250216180298010135</t>
  </si>
  <si>
    <t>250216180298010136</t>
  </si>
  <si>
    <t>250216180298010137</t>
  </si>
  <si>
    <t>250216190298010138</t>
  </si>
  <si>
    <t>250216190298010139</t>
  </si>
  <si>
    <t>250216190298010140</t>
  </si>
  <si>
    <t>250216190298010141</t>
  </si>
  <si>
    <t>250216190298010142</t>
  </si>
  <si>
    <t>250216190298010143</t>
  </si>
  <si>
    <t>250216190298010144</t>
  </si>
  <si>
    <t>250216190298010145</t>
  </si>
  <si>
    <t>250216190298010146</t>
  </si>
  <si>
    <t>250216200298010147</t>
  </si>
  <si>
    <t>250216200298010148</t>
  </si>
  <si>
    <t>250216210298010149</t>
  </si>
  <si>
    <t>250216210298010150</t>
  </si>
  <si>
    <t>250216210298010151</t>
  </si>
  <si>
    <t>250216210298010152</t>
  </si>
  <si>
    <t>250216210298010153</t>
  </si>
  <si>
    <t>250216210298010154</t>
  </si>
  <si>
    <t>250216210298010155</t>
  </si>
  <si>
    <t>250216210298010156</t>
  </si>
  <si>
    <t>250216210298010157</t>
  </si>
  <si>
    <t>250216220298010158</t>
  </si>
  <si>
    <t>250216220298010159</t>
  </si>
  <si>
    <t>250216220298010160</t>
  </si>
  <si>
    <t>206630</t>
  </si>
  <si>
    <t>Loreal Magic Retouch Golden Brown 75Ml</t>
  </si>
  <si>
    <t>250216220298010161</t>
  </si>
  <si>
    <t>250216220298010162</t>
  </si>
  <si>
    <t>250216220298010163</t>
  </si>
  <si>
    <t>250216220298010164</t>
  </si>
  <si>
    <t>250216220298010165</t>
  </si>
  <si>
    <t>250216220298010166</t>
  </si>
  <si>
    <t>250216220298010167</t>
  </si>
  <si>
    <t>250216220298010168</t>
  </si>
  <si>
    <t>250216230298010169</t>
  </si>
  <si>
    <t>250216230298010170</t>
  </si>
  <si>
    <t>250216230298010171</t>
  </si>
  <si>
    <t>250216230298010172</t>
  </si>
  <si>
    <t>250216230298010173</t>
  </si>
  <si>
    <t>250216230298010174</t>
  </si>
  <si>
    <t>250216230298010175</t>
  </si>
  <si>
    <t>250216230298010176</t>
  </si>
  <si>
    <t>250216230298010177</t>
  </si>
  <si>
    <t>250216230298010178</t>
  </si>
  <si>
    <t>250216230298010179</t>
  </si>
  <si>
    <t>250216230298010180</t>
  </si>
  <si>
    <t>250216230298010181</t>
  </si>
  <si>
    <t>250217000298010001</t>
  </si>
  <si>
    <t>250217000298010002</t>
  </si>
  <si>
    <t>250217000298010003</t>
  </si>
  <si>
    <t>250217000298010004</t>
  </si>
  <si>
    <t>250217000298010005</t>
  </si>
  <si>
    <t>250217000298010006</t>
  </si>
  <si>
    <t>250217000298010007</t>
  </si>
  <si>
    <t>250217000298010008</t>
  </si>
  <si>
    <t>250217000298010009</t>
  </si>
  <si>
    <t>250217000298010010</t>
  </si>
  <si>
    <t>250217000298010011</t>
  </si>
  <si>
    <t>250217000298010012</t>
  </si>
  <si>
    <t>250217010298010013</t>
  </si>
  <si>
    <t>250217010298010014</t>
  </si>
  <si>
    <t>250217010298010015</t>
  </si>
  <si>
    <t>250217010298010016</t>
  </si>
  <si>
    <t>250217010298010017</t>
  </si>
  <si>
    <t>250217010298010018</t>
  </si>
  <si>
    <t>250217010298010019</t>
  </si>
  <si>
    <t>250217010298010020</t>
  </si>
  <si>
    <t>250217010298010021</t>
  </si>
  <si>
    <t>250217010298010022</t>
  </si>
  <si>
    <t>250217010298010023</t>
  </si>
  <si>
    <t>250217010298010024</t>
  </si>
  <si>
    <t>250217010298010025</t>
  </si>
  <si>
    <t>250217020298010026</t>
  </si>
  <si>
    <t>208398</t>
  </si>
  <si>
    <t>Oppo 2264 Sacro Lumber Support Xl</t>
  </si>
  <si>
    <t>250217020298010027</t>
  </si>
  <si>
    <t>250217020298010028</t>
  </si>
  <si>
    <t>250217030298010029</t>
  </si>
  <si>
    <t>250217030298010030</t>
  </si>
  <si>
    <t>250217030298010031</t>
  </si>
  <si>
    <t>250217030298010032</t>
  </si>
  <si>
    <t>250217040298010033</t>
  </si>
  <si>
    <t>250217040298010034</t>
  </si>
  <si>
    <t>250217040298010035</t>
  </si>
  <si>
    <t>250217040298010036</t>
  </si>
  <si>
    <t>100961</t>
  </si>
  <si>
    <t>Digestyl 60 Capsules</t>
  </si>
  <si>
    <t>250217040298010037</t>
  </si>
  <si>
    <t>250217040298010038</t>
  </si>
  <si>
    <t>250217040298010039</t>
  </si>
  <si>
    <t>250217040298010040</t>
  </si>
  <si>
    <t>400489</t>
  </si>
  <si>
    <t>Pampers (3) Premium Care Medium 4X25</t>
  </si>
  <si>
    <t>250217040298010041</t>
  </si>
  <si>
    <t>250217060298010042</t>
  </si>
  <si>
    <t>250217070298010043</t>
  </si>
  <si>
    <t>250217070298010044</t>
  </si>
  <si>
    <t>250217080298010045</t>
  </si>
  <si>
    <t>250217080298010046</t>
  </si>
  <si>
    <t>250217080298010047</t>
  </si>
  <si>
    <t>250217080298010048</t>
  </si>
  <si>
    <t>250217090298010049</t>
  </si>
  <si>
    <t>250217090298010050</t>
  </si>
  <si>
    <t>250217090298010051</t>
  </si>
  <si>
    <t>250217090298010052</t>
  </si>
  <si>
    <t>250217090298010053</t>
  </si>
  <si>
    <t>250217100298010054</t>
  </si>
  <si>
    <t>250217100298010055</t>
  </si>
  <si>
    <t>250217100298010056</t>
  </si>
  <si>
    <t>250217100298010057</t>
  </si>
  <si>
    <t>250217100298010058</t>
  </si>
  <si>
    <t>250217100298010059</t>
  </si>
  <si>
    <t>250217100298010060</t>
  </si>
  <si>
    <t>250217110298010061</t>
  </si>
  <si>
    <t>250217110298010062</t>
  </si>
  <si>
    <t>250217110298010063</t>
  </si>
  <si>
    <t>250217110298010064</t>
  </si>
  <si>
    <t>250217110298010065</t>
  </si>
  <si>
    <t>250217110298010066</t>
  </si>
  <si>
    <t>250217110298010067</t>
  </si>
  <si>
    <t>250217110298010068</t>
  </si>
  <si>
    <t>250217120298010069</t>
  </si>
  <si>
    <t>250217120298010070</t>
  </si>
  <si>
    <t>250217120298010071</t>
  </si>
  <si>
    <t>250217120298010072</t>
  </si>
  <si>
    <t>250217120298010073</t>
  </si>
  <si>
    <t>250217120298010074</t>
  </si>
  <si>
    <t>250217120298010075</t>
  </si>
  <si>
    <t>250217130298010076</t>
  </si>
  <si>
    <t>250217130298010077</t>
  </si>
  <si>
    <t>250217130298010078</t>
  </si>
  <si>
    <t>250217130298010079</t>
  </si>
  <si>
    <t>250217130298010080</t>
  </si>
  <si>
    <t>250217130298010081</t>
  </si>
  <si>
    <t>250217130298010082</t>
  </si>
  <si>
    <t>103198</t>
  </si>
  <si>
    <t>Strattera 60Mgù’28Caps.</t>
  </si>
  <si>
    <t>250217130298010083</t>
  </si>
  <si>
    <t>250217140298010084</t>
  </si>
  <si>
    <t>250217140298010085</t>
  </si>
  <si>
    <t>250217140298010086</t>
  </si>
  <si>
    <t>250217140298010087</t>
  </si>
  <si>
    <t>250217140298010088</t>
  </si>
  <si>
    <t>250217140298010089</t>
  </si>
  <si>
    <t>250217140298010090</t>
  </si>
  <si>
    <t>250217140298010091</t>
  </si>
  <si>
    <t>250217140298010092</t>
  </si>
  <si>
    <t>250217150298010093</t>
  </si>
  <si>
    <t>250217150298010094</t>
  </si>
  <si>
    <t>250217150298010095</t>
  </si>
  <si>
    <t>250217150298010096</t>
  </si>
  <si>
    <t>250217150298010097</t>
  </si>
  <si>
    <t>250217150298010098</t>
  </si>
  <si>
    <t>250217160298010099</t>
  </si>
  <si>
    <t>250217160298010100</t>
  </si>
  <si>
    <t>250217160298010101</t>
  </si>
  <si>
    <t>250217160298010102</t>
  </si>
  <si>
    <t>250217170298010103</t>
  </si>
  <si>
    <t>207303</t>
  </si>
  <si>
    <t>Microlife Breast Pump Bc200 Automatic</t>
  </si>
  <si>
    <t>250217170298010104</t>
  </si>
  <si>
    <t>250217170298010105</t>
  </si>
  <si>
    <t>250217170298010106</t>
  </si>
  <si>
    <t>212167</t>
  </si>
  <si>
    <t>Zn Sb311 Ice Bag Large</t>
  </si>
  <si>
    <t>203527</t>
  </si>
  <si>
    <t>Elvive Cond Total Repair-5 360Ml</t>
  </si>
  <si>
    <t>250217170298010107</t>
  </si>
  <si>
    <t>250217170298010108</t>
  </si>
  <si>
    <t>250217170298010109</t>
  </si>
  <si>
    <t>250217170298010110</t>
  </si>
  <si>
    <t>250217170298010111</t>
  </si>
  <si>
    <t>250217180298010112</t>
  </si>
  <si>
    <t>250217180298010113</t>
  </si>
  <si>
    <t>250217180298010114</t>
  </si>
  <si>
    <t>250217180298010115</t>
  </si>
  <si>
    <t>250217180298010116</t>
  </si>
  <si>
    <t>250217180298010117</t>
  </si>
  <si>
    <t>250217180298010118</t>
  </si>
  <si>
    <t>250217180298010119</t>
  </si>
  <si>
    <t>250217180298010120</t>
  </si>
  <si>
    <t>250217190298010121</t>
  </si>
  <si>
    <t>250217190298010122</t>
  </si>
  <si>
    <t>250217190298010123</t>
  </si>
  <si>
    <t>250217190298010124</t>
  </si>
  <si>
    <t>250217190298010125</t>
  </si>
  <si>
    <t>250217190298010126</t>
  </si>
  <si>
    <t>250217190298010127</t>
  </si>
  <si>
    <t>250217190298010128</t>
  </si>
  <si>
    <t>250217190298010129</t>
  </si>
  <si>
    <t>250217190298010130</t>
  </si>
  <si>
    <t>250217190298010131</t>
  </si>
  <si>
    <t>250217200298010132</t>
  </si>
  <si>
    <t>250217200298010133</t>
  </si>
  <si>
    <t>250217200298010134</t>
  </si>
  <si>
    <t>250217200298010135</t>
  </si>
  <si>
    <t>250217200298010136</t>
  </si>
  <si>
    <t>250217200298010137</t>
  </si>
  <si>
    <t>250217200298010138</t>
  </si>
  <si>
    <t>250217200298010139</t>
  </si>
  <si>
    <t>250217200298010140</t>
  </si>
  <si>
    <t>250217210298010141</t>
  </si>
  <si>
    <t>250217210298010142</t>
  </si>
  <si>
    <t>100487</t>
  </si>
  <si>
    <t>Breztri 160/7.2/5Mcg 120 Inhalation</t>
  </si>
  <si>
    <t>250217210298010143</t>
  </si>
  <si>
    <t>250217210298010144</t>
  </si>
  <si>
    <t>250217210298010145</t>
  </si>
  <si>
    <t>250217210298010146</t>
  </si>
  <si>
    <t>250217210298010147</t>
  </si>
  <si>
    <t>250217220298010148</t>
  </si>
  <si>
    <t>250217220298010149</t>
  </si>
  <si>
    <t>250217220298010150</t>
  </si>
  <si>
    <t>250217220298010151</t>
  </si>
  <si>
    <t>250217220298010152</t>
  </si>
  <si>
    <t>250217220298010153</t>
  </si>
  <si>
    <t>250217220298010154</t>
  </si>
  <si>
    <t>250217220298010155</t>
  </si>
  <si>
    <t>250217220298010156</t>
  </si>
  <si>
    <t>250217220298010157</t>
  </si>
  <si>
    <t>250217220298010158</t>
  </si>
  <si>
    <t>250217230298010159</t>
  </si>
  <si>
    <t>200611</t>
  </si>
  <si>
    <t>Avent 085/05 Ultra Air Free Flow Soother</t>
  </si>
  <si>
    <t>250217230298010160</t>
  </si>
  <si>
    <t>250217230298010161</t>
  </si>
  <si>
    <t>250217230298010162</t>
  </si>
  <si>
    <t>250217230298010163</t>
  </si>
  <si>
    <t>250217230298010164</t>
  </si>
  <si>
    <t>250217230298010165</t>
  </si>
  <si>
    <t>250217230298010166</t>
  </si>
  <si>
    <t>250217230298010167</t>
  </si>
  <si>
    <t>250217230298010168</t>
  </si>
  <si>
    <t>250217230298010169</t>
  </si>
  <si>
    <t>250217230298010170</t>
  </si>
  <si>
    <t>250217230298010171</t>
  </si>
  <si>
    <t>250217230298010172</t>
  </si>
  <si>
    <t>250217230298010173</t>
  </si>
  <si>
    <t>250217230298010174</t>
  </si>
  <si>
    <t>250217230298010175</t>
  </si>
  <si>
    <t>250218000298010001</t>
  </si>
  <si>
    <t>250218000298010002</t>
  </si>
  <si>
    <t>250218000298010003</t>
  </si>
  <si>
    <t>250218000298010004</t>
  </si>
  <si>
    <t>250218000298010005</t>
  </si>
  <si>
    <t>250218000298010006</t>
  </si>
  <si>
    <t>250218010298010007</t>
  </si>
  <si>
    <t>250218010298010008</t>
  </si>
  <si>
    <t>250218010298010009</t>
  </si>
  <si>
    <t>250218010298010010</t>
  </si>
  <si>
    <t>250218010298010011</t>
  </si>
  <si>
    <t>250218010298010012</t>
  </si>
  <si>
    <t>250218010298010013</t>
  </si>
  <si>
    <t>250218010298010014</t>
  </si>
  <si>
    <t>250218010298010015</t>
  </si>
  <si>
    <t>250218010298010016</t>
  </si>
  <si>
    <t>250218010298010017</t>
  </si>
  <si>
    <t>250218020298010018</t>
  </si>
  <si>
    <t>250218020298010019</t>
  </si>
  <si>
    <t>250218020298010020</t>
  </si>
  <si>
    <t>250218030298010021</t>
  </si>
  <si>
    <t>250218030298010022</t>
  </si>
  <si>
    <t>250218030298010023</t>
  </si>
  <si>
    <t>250218030298010024</t>
  </si>
  <si>
    <t>250218030298010025</t>
  </si>
  <si>
    <t>250218030298010026</t>
  </si>
  <si>
    <t>250218030298010027</t>
  </si>
  <si>
    <t>250218040298010028</t>
  </si>
  <si>
    <t>250218040298010029</t>
  </si>
  <si>
    <t>250218040298010030</t>
  </si>
  <si>
    <t>250218040298010031</t>
  </si>
  <si>
    <t>250218040298010032</t>
  </si>
  <si>
    <t>250218040298010033</t>
  </si>
  <si>
    <t>250218040298010034</t>
  </si>
  <si>
    <t>250218040298010035</t>
  </si>
  <si>
    <t>250218040298010036</t>
  </si>
  <si>
    <t>250218040298010037</t>
  </si>
  <si>
    <t>211426</t>
  </si>
  <si>
    <t>Uriage Deo Spray 125Ml (2+1 Free)</t>
  </si>
  <si>
    <t>250218040298010038</t>
  </si>
  <si>
    <t>250218040298010039</t>
  </si>
  <si>
    <t>250218060298010040</t>
  </si>
  <si>
    <t>250218060298010041</t>
  </si>
  <si>
    <t>250218070298010042</t>
  </si>
  <si>
    <t>250218070298010043</t>
  </si>
  <si>
    <t>250218070298010044</t>
  </si>
  <si>
    <t>250218080298010045</t>
  </si>
  <si>
    <t>250218080298010046</t>
  </si>
  <si>
    <t>250218080298010047</t>
  </si>
  <si>
    <t>250218080298010048</t>
  </si>
  <si>
    <t>250218080298010049</t>
  </si>
  <si>
    <t>250218090298010050</t>
  </si>
  <si>
    <t>250218090298010051</t>
  </si>
  <si>
    <t>250218100298010052</t>
  </si>
  <si>
    <t>250218100298010053</t>
  </si>
  <si>
    <t>250218100298010054</t>
  </si>
  <si>
    <t>250218100298010055</t>
  </si>
  <si>
    <t>250218100298010056</t>
  </si>
  <si>
    <t>250218100298010057</t>
  </si>
  <si>
    <t>250218100298010058</t>
  </si>
  <si>
    <t>250218100298010059</t>
  </si>
  <si>
    <t>250218100298010060</t>
  </si>
  <si>
    <t>250218100298010061</t>
  </si>
  <si>
    <t>250218100298010062</t>
  </si>
  <si>
    <t>250218100298010063</t>
  </si>
  <si>
    <t>250218100298010064</t>
  </si>
  <si>
    <t>250218100298010065</t>
  </si>
  <si>
    <t>250218100298010066</t>
  </si>
  <si>
    <t>250218100298010067</t>
  </si>
  <si>
    <t>250218110298010068</t>
  </si>
  <si>
    <t>250218110298010069</t>
  </si>
  <si>
    <t>250218110298010070</t>
  </si>
  <si>
    <t>250218110298010071</t>
  </si>
  <si>
    <t>250218110298010072</t>
  </si>
  <si>
    <t>250218110298010073</t>
  </si>
  <si>
    <t>250218110298010074</t>
  </si>
  <si>
    <t>250218110298010075</t>
  </si>
  <si>
    <t>250218110298010076</t>
  </si>
  <si>
    <t>250218110298010077</t>
  </si>
  <si>
    <t>250218120298010078</t>
  </si>
  <si>
    <t>250218120298010079</t>
  </si>
  <si>
    <t>250218120298010080</t>
  </si>
  <si>
    <t>250218120298010081</t>
  </si>
  <si>
    <t>250218120298010082</t>
  </si>
  <si>
    <t>250218120298010083</t>
  </si>
  <si>
    <t>250218130298010084</t>
  </si>
  <si>
    <t>250218130298010085</t>
  </si>
  <si>
    <t>250218130298010086</t>
  </si>
  <si>
    <t>250218140298010087</t>
  </si>
  <si>
    <t>250218140298010088</t>
  </si>
  <si>
    <t>250218140298010089</t>
  </si>
  <si>
    <t>250218140298010090</t>
  </si>
  <si>
    <t>250218140298010091</t>
  </si>
  <si>
    <t>250218150298010092</t>
  </si>
  <si>
    <t>250218150298010093</t>
  </si>
  <si>
    <t>207295</t>
  </si>
  <si>
    <t>Microlife Blood Pressure B2 Basic</t>
  </si>
  <si>
    <t>250218150298010094</t>
  </si>
  <si>
    <t>250218160298010095</t>
  </si>
  <si>
    <t>250218160298010096</t>
  </si>
  <si>
    <t>250218160298010097</t>
  </si>
  <si>
    <t>250218160298010098</t>
  </si>
  <si>
    <t>250218170298010099</t>
  </si>
  <si>
    <t>250218170298010100</t>
  </si>
  <si>
    <t>206724</t>
  </si>
  <si>
    <t>Lux Shower Gel Sweet Dahlia 250Ml</t>
  </si>
  <si>
    <t>250218170298010101</t>
  </si>
  <si>
    <t>250218170298010102</t>
  </si>
  <si>
    <t>250218170298010103</t>
  </si>
  <si>
    <t>250218170298010104</t>
  </si>
  <si>
    <t>250218170298010105</t>
  </si>
  <si>
    <t>250218170298010106</t>
  </si>
  <si>
    <t>250218170298010107</t>
  </si>
  <si>
    <t>250218170298010108</t>
  </si>
  <si>
    <t>250218170298010109</t>
  </si>
  <si>
    <t>250218180298010110</t>
  </si>
  <si>
    <t>250218180298010111</t>
  </si>
  <si>
    <t>250218180298010112</t>
  </si>
  <si>
    <t>250218180298010113</t>
  </si>
  <si>
    <t>207298</t>
  </si>
  <si>
    <t>Microlife Blood Pressure M.A3L Comfort</t>
  </si>
  <si>
    <t>250218180298010114</t>
  </si>
  <si>
    <t>250218180298010115</t>
  </si>
  <si>
    <t>250218180298010116</t>
  </si>
  <si>
    <t>250218190298010117</t>
  </si>
  <si>
    <t>250218190298010118</t>
  </si>
  <si>
    <t>250218190298010119</t>
  </si>
  <si>
    <t>250218190298010120</t>
  </si>
  <si>
    <t>250218190298010121</t>
  </si>
  <si>
    <t>250218190298010122</t>
  </si>
  <si>
    <t>250218190298010123</t>
  </si>
  <si>
    <t>250218190298010124</t>
  </si>
  <si>
    <t>250218190298010125</t>
  </si>
  <si>
    <t>250218190298010126</t>
  </si>
  <si>
    <t>250218200298010127</t>
  </si>
  <si>
    <t>250218200298010128</t>
  </si>
  <si>
    <t>250218200298010129</t>
  </si>
  <si>
    <t>250218200298010130</t>
  </si>
  <si>
    <t>250218200298010131</t>
  </si>
  <si>
    <t>250218200298010132</t>
  </si>
  <si>
    <t>250218200298010133</t>
  </si>
  <si>
    <t>250218210298010134</t>
  </si>
  <si>
    <t>250218210298010135</t>
  </si>
  <si>
    <t>250218210298010136</t>
  </si>
  <si>
    <t>250218210298010137</t>
  </si>
  <si>
    <t>250218210298010138</t>
  </si>
  <si>
    <t>250218210298010139</t>
  </si>
  <si>
    <t>250218210298010140</t>
  </si>
  <si>
    <t>250218220298010141</t>
  </si>
  <si>
    <t>250218220298010142</t>
  </si>
  <si>
    <t>250218220298010143</t>
  </si>
  <si>
    <t>250218220298010144</t>
  </si>
  <si>
    <t>250218220298010145</t>
  </si>
  <si>
    <t>250218220298010146</t>
  </si>
  <si>
    <t>250218220298010147</t>
  </si>
  <si>
    <t>250218220298010148</t>
  </si>
  <si>
    <t>250218220298010149</t>
  </si>
  <si>
    <t>250218220298010150</t>
  </si>
  <si>
    <t>250218220298010151</t>
  </si>
  <si>
    <t>250218220298010152</t>
  </si>
  <si>
    <t>250218220298010153</t>
  </si>
  <si>
    <t>250218220298010154</t>
  </si>
  <si>
    <t>250218220298010155</t>
  </si>
  <si>
    <t>250218220298010156</t>
  </si>
  <si>
    <t>250218220298010157</t>
  </si>
  <si>
    <t>250218220298010158</t>
  </si>
  <si>
    <t>250218220298010159</t>
  </si>
  <si>
    <t>205267</t>
  </si>
  <si>
    <t>Intervion 499730 Modeling H/Brush Plasti</t>
  </si>
  <si>
    <t>250218230298010160</t>
  </si>
  <si>
    <t>250218230298010161</t>
  </si>
  <si>
    <t>250218230298010162</t>
  </si>
  <si>
    <t>250218230298010163</t>
  </si>
  <si>
    <t>250218230298010164</t>
  </si>
  <si>
    <t>250218230298010165</t>
  </si>
  <si>
    <t>250218230298010166</t>
  </si>
  <si>
    <t>250218230298010167</t>
  </si>
  <si>
    <t>250218230298010168</t>
  </si>
  <si>
    <t>250218230298010169</t>
  </si>
  <si>
    <t>250218230298010170</t>
  </si>
  <si>
    <t>250218230298010171</t>
  </si>
  <si>
    <t>250218230298010172</t>
  </si>
  <si>
    <t>250218230298010173</t>
  </si>
  <si>
    <t>250218230298010174</t>
  </si>
  <si>
    <t>250218230298010175</t>
  </si>
  <si>
    <t>250218230298010176</t>
  </si>
  <si>
    <t>250218230298010177</t>
  </si>
  <si>
    <t>250219000298010001</t>
  </si>
  <si>
    <t>250219000298010002</t>
  </si>
  <si>
    <t>250219000298010003</t>
  </si>
  <si>
    <t>250219000298010004</t>
  </si>
  <si>
    <t>250219000298010005</t>
  </si>
  <si>
    <t>250219010298010006</t>
  </si>
  <si>
    <t>250219010298010007</t>
  </si>
  <si>
    <t>250219010298010008</t>
  </si>
  <si>
    <t>250219010298010009</t>
  </si>
  <si>
    <t>250219010298010010</t>
  </si>
  <si>
    <t>250219010298010011</t>
  </si>
  <si>
    <t>250219010298010012</t>
  </si>
  <si>
    <t>250219010298010013</t>
  </si>
  <si>
    <t>250219020298010014</t>
  </si>
  <si>
    <t>250219020298010015</t>
  </si>
  <si>
    <t>250219020298010016</t>
  </si>
  <si>
    <t>250219020298010017</t>
  </si>
  <si>
    <t>250219020298010018</t>
  </si>
  <si>
    <t>250219020298010019</t>
  </si>
  <si>
    <t>250219020298010020</t>
  </si>
  <si>
    <t>250219020298010021</t>
  </si>
  <si>
    <t>211660</t>
  </si>
  <si>
    <t>Vichy Deo Roll Extreme Control 50Ml</t>
  </si>
  <si>
    <t>250219040298010022</t>
  </si>
  <si>
    <t>250219040298010023</t>
  </si>
  <si>
    <t>250219040298010024</t>
  </si>
  <si>
    <t>250219040298010025</t>
  </si>
  <si>
    <t>250219040298010026</t>
  </si>
  <si>
    <t>250219060298010027</t>
  </si>
  <si>
    <t>250219060298010028</t>
  </si>
  <si>
    <t>250219060298010029</t>
  </si>
  <si>
    <t>250219080298010030</t>
  </si>
  <si>
    <t>250219080298010031</t>
  </si>
  <si>
    <t>250219080298010032</t>
  </si>
  <si>
    <t>250219080298010033</t>
  </si>
  <si>
    <t>250219080298010034</t>
  </si>
  <si>
    <t>250219080298010035</t>
  </si>
  <si>
    <t>250219080298010036</t>
  </si>
  <si>
    <t>250219090298010037</t>
  </si>
  <si>
    <t>250219090298010038</t>
  </si>
  <si>
    <t>250219100298010039</t>
  </si>
  <si>
    <t>250219100298010040</t>
  </si>
  <si>
    <t>250219100298010041</t>
  </si>
  <si>
    <t>250219100298010042</t>
  </si>
  <si>
    <t>250219100298010043</t>
  </si>
  <si>
    <t>250219110298010044</t>
  </si>
  <si>
    <t>203346</t>
  </si>
  <si>
    <t>Ear Rings Rb08Y</t>
  </si>
  <si>
    <t>203342</t>
  </si>
  <si>
    <t>Ear Rings Rb01Y</t>
  </si>
  <si>
    <t>203361</t>
  </si>
  <si>
    <t>Ear Rings Rt09Y</t>
  </si>
  <si>
    <t>250219110298010045</t>
  </si>
  <si>
    <t>250219110298010046</t>
  </si>
  <si>
    <t>250219120298010047</t>
  </si>
  <si>
    <t>250219120298010048</t>
  </si>
  <si>
    <t>250219120298010049</t>
  </si>
  <si>
    <t>250219120298010050</t>
  </si>
  <si>
    <t>250219130298010051</t>
  </si>
  <si>
    <t>250219130298010052</t>
  </si>
  <si>
    <t>250219130298010053</t>
  </si>
  <si>
    <t>250219130298010054</t>
  </si>
  <si>
    <t>250219130298010055</t>
  </si>
  <si>
    <t>250219130298010056</t>
  </si>
  <si>
    <t>250219140298010057</t>
  </si>
  <si>
    <t>250219140298010058</t>
  </si>
  <si>
    <t>250219140298010059</t>
  </si>
  <si>
    <t>250219140298010060</t>
  </si>
  <si>
    <t>250219140298010061</t>
  </si>
  <si>
    <t>250219140298010062</t>
  </si>
  <si>
    <t>250219140298010063</t>
  </si>
  <si>
    <t>250219140298010064</t>
  </si>
  <si>
    <t>250219140298010065</t>
  </si>
  <si>
    <t>250219150298010066</t>
  </si>
  <si>
    <t>250219150298010067</t>
  </si>
  <si>
    <t>250219150298010068</t>
  </si>
  <si>
    <t>250219160298010069</t>
  </si>
  <si>
    <t>250219160298010070</t>
  </si>
  <si>
    <t>250219160298010071</t>
  </si>
  <si>
    <t>250219160298010072</t>
  </si>
  <si>
    <t>250219160298010073</t>
  </si>
  <si>
    <t>250219170298010074</t>
  </si>
  <si>
    <t>250219170298010075</t>
  </si>
  <si>
    <t>250219170298010076</t>
  </si>
  <si>
    <t>250219170298010077</t>
  </si>
  <si>
    <t>250219170298010078</t>
  </si>
  <si>
    <t>250219170298010079</t>
  </si>
  <si>
    <t>250219170298010080</t>
  </si>
  <si>
    <t>250219170298010081</t>
  </si>
  <si>
    <t>250219170298010082</t>
  </si>
  <si>
    <t>250219170298010083</t>
  </si>
  <si>
    <t>250219170298010084</t>
  </si>
  <si>
    <t>250219170298010085</t>
  </si>
  <si>
    <t>250219170298010086</t>
  </si>
  <si>
    <t>250219170298010087</t>
  </si>
  <si>
    <t>250219180298010088</t>
  </si>
  <si>
    <t>250219180298010089</t>
  </si>
  <si>
    <t>250219180298010090</t>
  </si>
  <si>
    <t>250219180298010091</t>
  </si>
  <si>
    <t>250219180298010092</t>
  </si>
  <si>
    <t>250219180298010093</t>
  </si>
  <si>
    <t>250219190298010094</t>
  </si>
  <si>
    <t>250219190298010095</t>
  </si>
  <si>
    <t>250219190298010096</t>
  </si>
  <si>
    <t>250219190298010097</t>
  </si>
  <si>
    <t>250219190298010098</t>
  </si>
  <si>
    <t>250219190298010099</t>
  </si>
  <si>
    <t>250219190298010100</t>
  </si>
  <si>
    <t>250219190298010101</t>
  </si>
  <si>
    <t>250219190298010102</t>
  </si>
  <si>
    <t>250219190298010103</t>
  </si>
  <si>
    <t>250219190298010104</t>
  </si>
  <si>
    <t>250219190298010105</t>
  </si>
  <si>
    <t>250219190298010106</t>
  </si>
  <si>
    <t>250219190298010107</t>
  </si>
  <si>
    <t>250219190298010108</t>
  </si>
  <si>
    <t>250219190298010109</t>
  </si>
  <si>
    <t>250219200298010110</t>
  </si>
  <si>
    <t>250219200298010111</t>
  </si>
  <si>
    <t>250219200298010112</t>
  </si>
  <si>
    <t>250219200298010113</t>
  </si>
  <si>
    <t>250219200298010114</t>
  </si>
  <si>
    <t>250219200298010115</t>
  </si>
  <si>
    <t>250219200298010116</t>
  </si>
  <si>
    <t>250219200298010117</t>
  </si>
  <si>
    <t>250219200298010118</t>
  </si>
  <si>
    <t>250219200298010119</t>
  </si>
  <si>
    <t>250219200298010120</t>
  </si>
  <si>
    <t>250219200298010121</t>
  </si>
  <si>
    <t>250219200298010122</t>
  </si>
  <si>
    <t>250219200298010123</t>
  </si>
  <si>
    <t>250219210298010124</t>
  </si>
  <si>
    <t>205262</t>
  </si>
  <si>
    <t>Intervion 499661 Straighten H/Brush Med</t>
  </si>
  <si>
    <t>250219210298010125</t>
  </si>
  <si>
    <t>250219210298010126</t>
  </si>
  <si>
    <t>250219210298010127</t>
  </si>
  <si>
    <t>250219210298010128</t>
  </si>
  <si>
    <t>250219210298010129</t>
  </si>
  <si>
    <t>250219210298010130</t>
  </si>
  <si>
    <t>250219220298010131</t>
  </si>
  <si>
    <t>250219220298010132</t>
  </si>
  <si>
    <t>250219220298010133</t>
  </si>
  <si>
    <t>250219220298010134</t>
  </si>
  <si>
    <t>250219220298010135</t>
  </si>
  <si>
    <t>250219220298010136</t>
  </si>
  <si>
    <t>250219220298010137</t>
  </si>
  <si>
    <t>250219220298010138</t>
  </si>
  <si>
    <t>250219220298010139</t>
  </si>
  <si>
    <t>250219220298010140</t>
  </si>
  <si>
    <t>250219220298010141</t>
  </si>
  <si>
    <t>250219220298010142</t>
  </si>
  <si>
    <t>250219230298010143</t>
  </si>
  <si>
    <t>250219230298010144</t>
  </si>
  <si>
    <t>250219230298010145</t>
  </si>
  <si>
    <t>250219230298010146</t>
  </si>
  <si>
    <t>250219230298010147</t>
  </si>
  <si>
    <t>250219230298010148</t>
  </si>
  <si>
    <t>250219230298010149</t>
  </si>
  <si>
    <t>250220000298010001</t>
  </si>
  <si>
    <t>250220000298010002</t>
  </si>
  <si>
    <t>250220000298010003</t>
  </si>
  <si>
    <t>250220000298010004</t>
  </si>
  <si>
    <t>250220000298010005</t>
  </si>
  <si>
    <t>250220000298010006</t>
  </si>
  <si>
    <t>250220000298010007</t>
  </si>
  <si>
    <t>250220000298010008</t>
  </si>
  <si>
    <t>250220000298010009</t>
  </si>
  <si>
    <t>250220000298010010</t>
  </si>
  <si>
    <t>250220010298010011</t>
  </si>
  <si>
    <t>250220010298010012</t>
  </si>
  <si>
    <t>250220010298010013</t>
  </si>
  <si>
    <t>250220010298010014</t>
  </si>
  <si>
    <t>250220010298010015</t>
  </si>
  <si>
    <t>250220010298010016</t>
  </si>
  <si>
    <t>250220010298010017</t>
  </si>
  <si>
    <t>250220010298010018</t>
  </si>
  <si>
    <t>250220010298010019</t>
  </si>
  <si>
    <t>250220010298010020</t>
  </si>
  <si>
    <t>250220010298010021</t>
  </si>
  <si>
    <t>208298</t>
  </si>
  <si>
    <t>Oppo 1084 Wrist Thumb Support Xl</t>
  </si>
  <si>
    <t>250220010298010022</t>
  </si>
  <si>
    <t>250220010298010023</t>
  </si>
  <si>
    <t>250220010298010024</t>
  </si>
  <si>
    <t>250220020298010025</t>
  </si>
  <si>
    <t>250220020298010026</t>
  </si>
  <si>
    <t>250220020298010027</t>
  </si>
  <si>
    <t>250220020298010028</t>
  </si>
  <si>
    <t>250220020298010029</t>
  </si>
  <si>
    <t>250220020298010030</t>
  </si>
  <si>
    <t>201988</t>
  </si>
  <si>
    <t>Chicco Soother 16-36M Pink</t>
  </si>
  <si>
    <t>250220020298010031</t>
  </si>
  <si>
    <t>203996</t>
  </si>
  <si>
    <t>Face Mask Peandr 50'S</t>
  </si>
  <si>
    <t>250220020298010032</t>
  </si>
  <si>
    <t>250220020298010033</t>
  </si>
  <si>
    <t>250220020298010034</t>
  </si>
  <si>
    <t>250220020298010035</t>
  </si>
  <si>
    <t>250220020298010036</t>
  </si>
  <si>
    <t>250220030298010037</t>
  </si>
  <si>
    <t>250220030298010038</t>
  </si>
  <si>
    <t>250220030298010039</t>
  </si>
  <si>
    <t>250220030298010040</t>
  </si>
  <si>
    <t>250220030298010041</t>
  </si>
  <si>
    <t>250220030298010042</t>
  </si>
  <si>
    <t>250220040298010043</t>
  </si>
  <si>
    <t>250220040298010044</t>
  </si>
  <si>
    <t>250220040298010045</t>
  </si>
  <si>
    <t>250220040298010046</t>
  </si>
  <si>
    <t>250220040298010047</t>
  </si>
  <si>
    <t>250220050298010048</t>
  </si>
  <si>
    <t>250220060298010049</t>
  </si>
  <si>
    <t>250220070298010050</t>
  </si>
  <si>
    <t>250220070298010051</t>
  </si>
  <si>
    <t>250220070298010052</t>
  </si>
  <si>
    <t>103197</t>
  </si>
  <si>
    <t>Strattera 40Mgù’28Caps.</t>
  </si>
  <si>
    <t>250220080298010053</t>
  </si>
  <si>
    <t>250220080298010054</t>
  </si>
  <si>
    <t>250220080298010055</t>
  </si>
  <si>
    <t>250220080298010056</t>
  </si>
  <si>
    <t>250220080298010057</t>
  </si>
  <si>
    <t>250220090298010058</t>
  </si>
  <si>
    <t>250220090298010059</t>
  </si>
  <si>
    <t>250220100298010060</t>
  </si>
  <si>
    <t>250220110298010061</t>
  </si>
  <si>
    <t>250220110298010062</t>
  </si>
  <si>
    <t>250220110298010063</t>
  </si>
  <si>
    <t>250220110298010064</t>
  </si>
  <si>
    <t>250220120298010065</t>
  </si>
  <si>
    <t>250220120298010066</t>
  </si>
  <si>
    <t>250220120298010067</t>
  </si>
  <si>
    <t>250220120298010068</t>
  </si>
  <si>
    <t>250220120298010069</t>
  </si>
  <si>
    <t>250220120298010070</t>
  </si>
  <si>
    <t>250220130298010071</t>
  </si>
  <si>
    <t>250220130298010072</t>
  </si>
  <si>
    <t>250220130298010073</t>
  </si>
  <si>
    <t>250220130298010074</t>
  </si>
  <si>
    <t>250220140298010075</t>
  </si>
  <si>
    <t>250220140298010076</t>
  </si>
  <si>
    <t>250220140298010077</t>
  </si>
  <si>
    <t>250220140298010078</t>
  </si>
  <si>
    <t>250220140298010079</t>
  </si>
  <si>
    <t>250220140298010080</t>
  </si>
  <si>
    <t>250220140298010081</t>
  </si>
  <si>
    <t>250220150298010082</t>
  </si>
  <si>
    <t>250220150298010083</t>
  </si>
  <si>
    <t>250220160298010084</t>
  </si>
  <si>
    <t>250220160298010085</t>
  </si>
  <si>
    <t>250220160298010086</t>
  </si>
  <si>
    <t>250220160298010087</t>
  </si>
  <si>
    <t>250220160298010088</t>
  </si>
  <si>
    <t>250220160298010089</t>
  </si>
  <si>
    <t>250220160298010090</t>
  </si>
  <si>
    <t>250220160298010091</t>
  </si>
  <si>
    <t>250220160298010092</t>
  </si>
  <si>
    <t>250220160298010093</t>
  </si>
  <si>
    <t>250220160298010094</t>
  </si>
  <si>
    <t>250220160298010095</t>
  </si>
  <si>
    <t>250220170298010096</t>
  </si>
  <si>
    <t>250220170298010097</t>
  </si>
  <si>
    <t>250220170298010098</t>
  </si>
  <si>
    <t>250220170298010099</t>
  </si>
  <si>
    <t>250220170298010100</t>
  </si>
  <si>
    <t>250220170298010101</t>
  </si>
  <si>
    <t>400043</t>
  </si>
  <si>
    <t>Always Ultra Diamond U/Thin E/Long 24X6</t>
  </si>
  <si>
    <t>250220170298010102</t>
  </si>
  <si>
    <t>250220170298010103</t>
  </si>
  <si>
    <t>250220170298010104</t>
  </si>
  <si>
    <t>250220170298010105</t>
  </si>
  <si>
    <t>250220170298010106</t>
  </si>
  <si>
    <t>250220170298010107</t>
  </si>
  <si>
    <t>250220170298010108</t>
  </si>
  <si>
    <t>250220180298010109</t>
  </si>
  <si>
    <t>250220180298010110</t>
  </si>
  <si>
    <t>250220180298010111</t>
  </si>
  <si>
    <t>250220180298010112</t>
  </si>
  <si>
    <t>250220180298010113</t>
  </si>
  <si>
    <t>250220180298010114</t>
  </si>
  <si>
    <t>250220180298010115</t>
  </si>
  <si>
    <t>250220180298010116</t>
  </si>
  <si>
    <t>250220180298010117</t>
  </si>
  <si>
    <t>250220190298010118</t>
  </si>
  <si>
    <t>250220190298010119</t>
  </si>
  <si>
    <t>250220190298010120</t>
  </si>
  <si>
    <t>250220190298010121</t>
  </si>
  <si>
    <t>250220190298010122</t>
  </si>
  <si>
    <t>250220190298010123</t>
  </si>
  <si>
    <t>250220190298010124</t>
  </si>
  <si>
    <t>250220190298010125</t>
  </si>
  <si>
    <t>203725</t>
  </si>
  <si>
    <t>Enjoy Micellar Clean.Water Rose 250Ml</t>
  </si>
  <si>
    <t>250220200298010126</t>
  </si>
  <si>
    <t>250220200298010127</t>
  </si>
  <si>
    <t>250220200298010128</t>
  </si>
  <si>
    <t>250220200298010129</t>
  </si>
  <si>
    <t>250220200298010130</t>
  </si>
  <si>
    <t>250220200298010131</t>
  </si>
  <si>
    <t>250220200298010132</t>
  </si>
  <si>
    <t>250220200298010133</t>
  </si>
  <si>
    <t>250220200298010134</t>
  </si>
  <si>
    <t>250220200298010135</t>
  </si>
  <si>
    <t>250220200298010136</t>
  </si>
  <si>
    <t>250220200298010137</t>
  </si>
  <si>
    <t>250220210298010138</t>
  </si>
  <si>
    <t>250220210298010139</t>
  </si>
  <si>
    <t>250220210298010140</t>
  </si>
  <si>
    <t>250220210298010141</t>
  </si>
  <si>
    <t>250220210298010142</t>
  </si>
  <si>
    <t>250220210298010143</t>
  </si>
  <si>
    <t>250220210298010144</t>
  </si>
  <si>
    <t>250220210298010145</t>
  </si>
  <si>
    <t>250220210298010146</t>
  </si>
  <si>
    <t>250220210298010147</t>
  </si>
  <si>
    <t>250220210298010148</t>
  </si>
  <si>
    <t>250220220298010149</t>
  </si>
  <si>
    <t>250220220298010150</t>
  </si>
  <si>
    <t>250220220298010151</t>
  </si>
  <si>
    <t>250220220298010152</t>
  </si>
  <si>
    <t>250220220298010153</t>
  </si>
  <si>
    <t>250220220298010154</t>
  </si>
  <si>
    <t>250220220298010155</t>
  </si>
  <si>
    <t>250220220298010156</t>
  </si>
  <si>
    <t>250220230298010157</t>
  </si>
  <si>
    <t>250220230298010158</t>
  </si>
  <si>
    <t>250220230298010159</t>
  </si>
  <si>
    <t>250220230298010160</t>
  </si>
  <si>
    <t>250220230298010161</t>
  </si>
  <si>
    <t>250220230298010162</t>
  </si>
  <si>
    <t>250220230298010163</t>
  </si>
  <si>
    <t>250220230298010164</t>
  </si>
  <si>
    <t>250220230298010165</t>
  </si>
  <si>
    <t>250220230298010166</t>
  </si>
  <si>
    <t>250221000298010001</t>
  </si>
  <si>
    <t>250221000298010002</t>
  </si>
  <si>
    <t>250221000298010003</t>
  </si>
  <si>
    <t>250221000298010004</t>
  </si>
  <si>
    <t>250221000298010005</t>
  </si>
  <si>
    <t>250221000298010006</t>
  </si>
  <si>
    <t>250221000298010007</t>
  </si>
  <si>
    <t>250221000298010008</t>
  </si>
  <si>
    <t>250221000298010009</t>
  </si>
  <si>
    <t>250221000298010010</t>
  </si>
  <si>
    <t>250221000298010011</t>
  </si>
  <si>
    <t>250221000298010012</t>
  </si>
  <si>
    <t>205735</t>
  </si>
  <si>
    <t>Jelonet Gauze Dressing 10X10Cm 3Pcs</t>
  </si>
  <si>
    <t>250221000298010013</t>
  </si>
  <si>
    <t>250221000298010014</t>
  </si>
  <si>
    <t>250221000298010015</t>
  </si>
  <si>
    <t>250221000298010016</t>
  </si>
  <si>
    <t>250221000298010017</t>
  </si>
  <si>
    <t>250221000298010018</t>
  </si>
  <si>
    <t>250221010298010019</t>
  </si>
  <si>
    <t>250221010298010020</t>
  </si>
  <si>
    <t>250221010298010021</t>
  </si>
  <si>
    <t>250221010298010022</t>
  </si>
  <si>
    <t>250221010298010023</t>
  </si>
  <si>
    <t>250221010298010024</t>
  </si>
  <si>
    <t>250221010298010025</t>
  </si>
  <si>
    <t>250221010298010026</t>
  </si>
  <si>
    <t>250221010298010027</t>
  </si>
  <si>
    <t>250221010298010028</t>
  </si>
  <si>
    <t>250221010298010029</t>
  </si>
  <si>
    <t>208287</t>
  </si>
  <si>
    <t>Oppo 1064 Sacro Lumber Support M/S</t>
  </si>
  <si>
    <t>250221010298010030</t>
  </si>
  <si>
    <t>250221010298010031</t>
  </si>
  <si>
    <t>250221010298010032</t>
  </si>
  <si>
    <t>208989</t>
  </si>
  <si>
    <t>Pears Bodywash Soft&amp;Fresh 250Ml</t>
  </si>
  <si>
    <t>250221010298010033</t>
  </si>
  <si>
    <t>250221010298010034</t>
  </si>
  <si>
    <t>212035</t>
  </si>
  <si>
    <t>Yardley Edt Sp. English Rose 125Ml</t>
  </si>
  <si>
    <t>250221010298010035</t>
  </si>
  <si>
    <t>250221010298010036</t>
  </si>
  <si>
    <t>250221010298010037</t>
  </si>
  <si>
    <t>250221010298010038</t>
  </si>
  <si>
    <t>250221020298010039</t>
  </si>
  <si>
    <t>250221020298010040</t>
  </si>
  <si>
    <t>250221020298010041</t>
  </si>
  <si>
    <t>250221020298010042</t>
  </si>
  <si>
    <t>250221020298010043</t>
  </si>
  <si>
    <t>250221020298010044</t>
  </si>
  <si>
    <t>250221020298010045</t>
  </si>
  <si>
    <t>250221020298010046</t>
  </si>
  <si>
    <t>205484</t>
  </si>
  <si>
    <t>Jardin Strengthening Hair Oil 100Ml</t>
  </si>
  <si>
    <t>250221020298010047</t>
  </si>
  <si>
    <t>250221030298010048</t>
  </si>
  <si>
    <t>250221030298010049</t>
  </si>
  <si>
    <t>250221030298010050</t>
  </si>
  <si>
    <t>250221030298010051</t>
  </si>
  <si>
    <t>250221030298010052</t>
  </si>
  <si>
    <t>250221030298010053</t>
  </si>
  <si>
    <t>200241</t>
  </si>
  <si>
    <t>Alfaparf Keratin Cond.250Ml</t>
  </si>
  <si>
    <t>250221030298010054</t>
  </si>
  <si>
    <t>250221030298010055</t>
  </si>
  <si>
    <t>250221030298010056</t>
  </si>
  <si>
    <t>250221030298010057</t>
  </si>
  <si>
    <t>250221040298010058</t>
  </si>
  <si>
    <t>250221040298010059</t>
  </si>
  <si>
    <t>250221040298010060</t>
  </si>
  <si>
    <t>250221040298010061</t>
  </si>
  <si>
    <t>250221040298010062</t>
  </si>
  <si>
    <t>202027</t>
  </si>
  <si>
    <t>Chubs Baby Wipes Ultra Aloe 20-S</t>
  </si>
  <si>
    <t>250221040298010063</t>
  </si>
  <si>
    <t>250221040298010064</t>
  </si>
  <si>
    <t>250221040298010065</t>
  </si>
  <si>
    <t>250221040298010066</t>
  </si>
  <si>
    <t>250221040298010067</t>
  </si>
  <si>
    <t>250221040298010068</t>
  </si>
  <si>
    <t>250221130298010069</t>
  </si>
  <si>
    <t>250221130298010070</t>
  </si>
  <si>
    <t>250221140298010071</t>
  </si>
  <si>
    <t>250221140298010072</t>
  </si>
  <si>
    <t>250221140298010073</t>
  </si>
  <si>
    <t>250221140298010074</t>
  </si>
  <si>
    <t>250221140298010075</t>
  </si>
  <si>
    <t>250221140298010076</t>
  </si>
  <si>
    <t>250221140298010077</t>
  </si>
  <si>
    <t>250221140298010078</t>
  </si>
  <si>
    <t>250221140298010079</t>
  </si>
  <si>
    <t>250221140298010080</t>
  </si>
  <si>
    <t>250221140298010081</t>
  </si>
  <si>
    <t>250221140298010082</t>
  </si>
  <si>
    <t>250221140298010083</t>
  </si>
  <si>
    <t>250221150298010084</t>
  </si>
  <si>
    <t>250221150298010085</t>
  </si>
  <si>
    <t>250221150298010086</t>
  </si>
  <si>
    <t>250221150298010087</t>
  </si>
  <si>
    <t>250221150298010088</t>
  </si>
  <si>
    <t>250221150298010089</t>
  </si>
  <si>
    <t>250221150298010090</t>
  </si>
  <si>
    <t>250221150298010091</t>
  </si>
  <si>
    <t>250221150298010092</t>
  </si>
  <si>
    <t>250221150298010093</t>
  </si>
  <si>
    <t>250221160298010094</t>
  </si>
  <si>
    <t>250221160298010095</t>
  </si>
  <si>
    <t>250221160298010096</t>
  </si>
  <si>
    <t>250221160298010097</t>
  </si>
  <si>
    <t>250221160298010098</t>
  </si>
  <si>
    <t>250221160298010099</t>
  </si>
  <si>
    <t>250221160298010100</t>
  </si>
  <si>
    <t>250221170298010101</t>
  </si>
  <si>
    <t>250221170298010102</t>
  </si>
  <si>
    <t>250221170298010103</t>
  </si>
  <si>
    <t>250221170298010104</t>
  </si>
  <si>
    <t>250221170298010105</t>
  </si>
  <si>
    <t>250221170298010106</t>
  </si>
  <si>
    <t>250221170298010107</t>
  </si>
  <si>
    <t>250221170298010108</t>
  </si>
  <si>
    <t>250221170298010109</t>
  </si>
  <si>
    <t>250221170298010110</t>
  </si>
  <si>
    <t>250221180298010111</t>
  </si>
  <si>
    <t>250221180298010112</t>
  </si>
  <si>
    <t>250221180298010113</t>
  </si>
  <si>
    <t>250221180298010114</t>
  </si>
  <si>
    <t>250221180298010115</t>
  </si>
  <si>
    <t>250221180298010116</t>
  </si>
  <si>
    <t>250221180298010117</t>
  </si>
  <si>
    <t>250221180298010118</t>
  </si>
  <si>
    <t>250221180298010119</t>
  </si>
  <si>
    <t>250221180298010120</t>
  </si>
  <si>
    <t>250221190298010121</t>
  </si>
  <si>
    <t>250221190298010122</t>
  </si>
  <si>
    <t>250221190298010123</t>
  </si>
  <si>
    <t>250221190298010124</t>
  </si>
  <si>
    <t>250221190298010125</t>
  </si>
  <si>
    <t>250221190298010126</t>
  </si>
  <si>
    <t>102476</t>
  </si>
  <si>
    <t>Omol Extra 20Tabs.</t>
  </si>
  <si>
    <t>250221190298010127</t>
  </si>
  <si>
    <t>250221190298010128</t>
  </si>
  <si>
    <t>250221190298010129</t>
  </si>
  <si>
    <t>250221190298010130</t>
  </si>
  <si>
    <t>250221190298010131</t>
  </si>
  <si>
    <t>250221190298010132</t>
  </si>
  <si>
    <t>250221200298010133</t>
  </si>
  <si>
    <t>250221200298010134</t>
  </si>
  <si>
    <t>250221200298010135</t>
  </si>
  <si>
    <t>250221200298010136</t>
  </si>
  <si>
    <t>250221200298010137</t>
  </si>
  <si>
    <t>250221200298010138</t>
  </si>
  <si>
    <t>250221200298010139</t>
  </si>
  <si>
    <t>250221200298010140</t>
  </si>
  <si>
    <t>250221200298010141</t>
  </si>
  <si>
    <t>250221200298010142</t>
  </si>
  <si>
    <t>250221200298010143</t>
  </si>
  <si>
    <t>250221200298010144</t>
  </si>
  <si>
    <t>250221200298010145</t>
  </si>
  <si>
    <t>250221200298010146</t>
  </si>
  <si>
    <t>250221210298010147</t>
  </si>
  <si>
    <t>250221210298010148</t>
  </si>
  <si>
    <t>250221210298010149</t>
  </si>
  <si>
    <t>250221210298010150</t>
  </si>
  <si>
    <t>208367</t>
  </si>
  <si>
    <t>Oppo 2162 Abdominal Binder L/S</t>
  </si>
  <si>
    <t>250221210298010151</t>
  </si>
  <si>
    <t>250221220298010152</t>
  </si>
  <si>
    <t>250221220298010153</t>
  </si>
  <si>
    <t>250221220298010154</t>
  </si>
  <si>
    <t>250221220298010155</t>
  </si>
  <si>
    <t>250221220298010156</t>
  </si>
  <si>
    <t>250221220298010157</t>
  </si>
  <si>
    <t>250221220298010158</t>
  </si>
  <si>
    <t>250221220298010159</t>
  </si>
  <si>
    <t>250221220298010160</t>
  </si>
  <si>
    <t>205078</t>
  </si>
  <si>
    <t>Himalaya Baby Gentle Shampoo 400Ml</t>
  </si>
  <si>
    <t>250221220298010161</t>
  </si>
  <si>
    <t>250221220298010162</t>
  </si>
  <si>
    <t>250221230298010163</t>
  </si>
  <si>
    <t>250221230298010164</t>
  </si>
  <si>
    <t>250221230298010165</t>
  </si>
  <si>
    <t>250221230298010166</t>
  </si>
  <si>
    <t>250221230298010167</t>
  </si>
  <si>
    <t>250221230298010168</t>
  </si>
  <si>
    <t>250221230298010169</t>
  </si>
  <si>
    <t>250221230298010170</t>
  </si>
  <si>
    <t>250221230298010171</t>
  </si>
  <si>
    <t>250221230298010172</t>
  </si>
  <si>
    <t>250221230298010173</t>
  </si>
  <si>
    <t>250221230298010174</t>
  </si>
  <si>
    <t>250221230298010175</t>
  </si>
  <si>
    <t>250221230298010176</t>
  </si>
  <si>
    <t>250221230298010177</t>
  </si>
  <si>
    <t>250221230298010178</t>
  </si>
  <si>
    <t>250221230298010179</t>
  </si>
  <si>
    <t>250221230298010180</t>
  </si>
  <si>
    <t>250221230298010181</t>
  </si>
  <si>
    <t>250221230298010182</t>
  </si>
  <si>
    <t>250222000298010001</t>
  </si>
  <si>
    <t>250222000298010002</t>
  </si>
  <si>
    <t>208531</t>
  </si>
  <si>
    <t>Oral-B T/B 40 Pro-Exp.E/Clean Med (1+1)</t>
  </si>
  <si>
    <t>250222000298010003</t>
  </si>
  <si>
    <t>250222000298010004</t>
  </si>
  <si>
    <t>250222000298010005</t>
  </si>
  <si>
    <t>250222000298010006</t>
  </si>
  <si>
    <t>250222000298010007</t>
  </si>
  <si>
    <t>250222000298010008</t>
  </si>
  <si>
    <t>250222000298010009</t>
  </si>
  <si>
    <t>250222000298010010</t>
  </si>
  <si>
    <t>250222000298010011</t>
  </si>
  <si>
    <t>250222010298010012</t>
  </si>
  <si>
    <t>250222010298010013</t>
  </si>
  <si>
    <t>250222010298010014</t>
  </si>
  <si>
    <t>250222010298010015</t>
  </si>
  <si>
    <t>250222020298010016</t>
  </si>
  <si>
    <t>250222020298010017</t>
  </si>
  <si>
    <t>208555</t>
  </si>
  <si>
    <t>Oral-B T/B Pro-Expert Clinic Line Medium</t>
  </si>
  <si>
    <t>250222020298010018</t>
  </si>
  <si>
    <t>250222020298010019</t>
  </si>
  <si>
    <t>250222070298010020</t>
  </si>
  <si>
    <t>250222080298010021</t>
  </si>
  <si>
    <t>250222090298010022</t>
  </si>
  <si>
    <t>250222090298010023</t>
  </si>
  <si>
    <t>250222090298010024</t>
  </si>
  <si>
    <t>250222090298010025</t>
  </si>
  <si>
    <t>250222100298010026</t>
  </si>
  <si>
    <t>250222100298010027</t>
  </si>
  <si>
    <t>250222100298010028</t>
  </si>
  <si>
    <t>250222100298010029</t>
  </si>
  <si>
    <t>250222100298010030</t>
  </si>
  <si>
    <t>250222100298010031</t>
  </si>
  <si>
    <t>250222100298010032</t>
  </si>
  <si>
    <t>250222110298010033</t>
  </si>
  <si>
    <t>250222110298010034</t>
  </si>
  <si>
    <t>250222110298010035</t>
  </si>
  <si>
    <t>250222110298010036</t>
  </si>
  <si>
    <t>250222120298010037</t>
  </si>
  <si>
    <t>250222120298010038</t>
  </si>
  <si>
    <t>250222120298010039</t>
  </si>
  <si>
    <t>250222120298010040</t>
  </si>
  <si>
    <t>250222120298010041</t>
  </si>
  <si>
    <t>250222120298010042</t>
  </si>
  <si>
    <t>250222120298010043</t>
  </si>
  <si>
    <t>250222130298010044</t>
  </si>
  <si>
    <t>250222130298010045</t>
  </si>
  <si>
    <t>250222130298010046</t>
  </si>
  <si>
    <t>250222130298010047</t>
  </si>
  <si>
    <t>250222130298010048</t>
  </si>
  <si>
    <t>250222130298010049</t>
  </si>
  <si>
    <t>250222130298010050</t>
  </si>
  <si>
    <t>250222130298010051</t>
  </si>
  <si>
    <t>250222130298010052</t>
  </si>
  <si>
    <t>250222130298010053</t>
  </si>
  <si>
    <t>250222130298010054</t>
  </si>
  <si>
    <t>250222140298010055</t>
  </si>
  <si>
    <t>250222140298010056</t>
  </si>
  <si>
    <t>250222140298010057</t>
  </si>
  <si>
    <t>250222140298010058</t>
  </si>
  <si>
    <t>250222140298010059</t>
  </si>
  <si>
    <t>250222140298010060</t>
  </si>
  <si>
    <t>250222140298010061</t>
  </si>
  <si>
    <t>250222140298010062</t>
  </si>
  <si>
    <t>250222140298010063</t>
  </si>
  <si>
    <t>250222140298010064</t>
  </si>
  <si>
    <t>250222150298010065</t>
  </si>
  <si>
    <t>250222150298010066</t>
  </si>
  <si>
    <t>101738</t>
  </si>
  <si>
    <t>Isoptin-Sr 240Mg 20Tabs.</t>
  </si>
  <si>
    <t>250222150298010067</t>
  </si>
  <si>
    <t>250222160298010068</t>
  </si>
  <si>
    <t>250222160298010069</t>
  </si>
  <si>
    <t>250222170298010070</t>
  </si>
  <si>
    <t>250222170298010071</t>
  </si>
  <si>
    <t>250222170298010072</t>
  </si>
  <si>
    <t>250222170298010073</t>
  </si>
  <si>
    <t>250222170298010074</t>
  </si>
  <si>
    <t>250222170298010075</t>
  </si>
  <si>
    <t>250222170298010076</t>
  </si>
  <si>
    <t>250222170298010077</t>
  </si>
  <si>
    <t>250222170298010078</t>
  </si>
  <si>
    <t>250222170298010079</t>
  </si>
  <si>
    <t>250222180298010080</t>
  </si>
  <si>
    <t>250222180298010081</t>
  </si>
  <si>
    <t>250222180298010082</t>
  </si>
  <si>
    <t>250222180298010083</t>
  </si>
  <si>
    <t>250222180298010084</t>
  </si>
  <si>
    <t>250222190298010085</t>
  </si>
  <si>
    <t>250222190298010086</t>
  </si>
  <si>
    <t>250222190298010087</t>
  </si>
  <si>
    <t>250222190298010088</t>
  </si>
  <si>
    <t>250222190298010089</t>
  </si>
  <si>
    <t>250222190298010090</t>
  </si>
  <si>
    <t>250222190298010091</t>
  </si>
  <si>
    <t>250222200298010092</t>
  </si>
  <si>
    <t>250222200298010093</t>
  </si>
  <si>
    <t>250222200298010094</t>
  </si>
  <si>
    <t>250222200298010095</t>
  </si>
  <si>
    <t>250222200298010096</t>
  </si>
  <si>
    <t>250222210298010097</t>
  </si>
  <si>
    <t>250222210298010098</t>
  </si>
  <si>
    <t>250222210298010099</t>
  </si>
  <si>
    <t>250222210298010100</t>
  </si>
  <si>
    <t>250222210298010101</t>
  </si>
  <si>
    <t>250222210298010102</t>
  </si>
  <si>
    <t>250222210298010103</t>
  </si>
  <si>
    <t>250222210298010104</t>
  </si>
  <si>
    <t>250222210298010105</t>
  </si>
  <si>
    <t>250222220298010106</t>
  </si>
  <si>
    <t>250222220298010107</t>
  </si>
  <si>
    <t>250222220298010108</t>
  </si>
  <si>
    <t>250222220298010109</t>
  </si>
  <si>
    <t>250222220298010110</t>
  </si>
  <si>
    <t>205175</t>
  </si>
  <si>
    <t>I Care Blood Glucose Test Strips 50'S</t>
  </si>
  <si>
    <t>250222220298010111</t>
  </si>
  <si>
    <t>250222220298010112</t>
  </si>
  <si>
    <t>250222220298010113</t>
  </si>
  <si>
    <t>250222220298010114</t>
  </si>
  <si>
    <t>250222230298010115</t>
  </si>
  <si>
    <t>250222230298010116</t>
  </si>
  <si>
    <t>250222230298010117</t>
  </si>
  <si>
    <t>250222230298010118</t>
  </si>
  <si>
    <t>250222230298010119</t>
  </si>
  <si>
    <t>250222230298010120</t>
  </si>
  <si>
    <t>250222230298010121</t>
  </si>
  <si>
    <t>250222230298010122</t>
  </si>
  <si>
    <t>250222230298010123</t>
  </si>
  <si>
    <t>250222230298010124</t>
  </si>
  <si>
    <t>250222230298010125</t>
  </si>
  <si>
    <t>250222230298010126</t>
  </si>
  <si>
    <t>250222230298010127</t>
  </si>
  <si>
    <t>250222230298010128</t>
  </si>
  <si>
    <t>250222230298010129</t>
  </si>
  <si>
    <t>250223000298010001</t>
  </si>
  <si>
    <t>250223000298010002</t>
  </si>
  <si>
    <t>250223000298010003</t>
  </si>
  <si>
    <t>250223000298010004</t>
  </si>
  <si>
    <t>250223000298010005</t>
  </si>
  <si>
    <t>250223010298010006</t>
  </si>
  <si>
    <t>250223010298010007</t>
  </si>
  <si>
    <t>250223010298010008</t>
  </si>
  <si>
    <t>250223010298010009</t>
  </si>
  <si>
    <t>250223010298010010</t>
  </si>
  <si>
    <t>250223010298010011</t>
  </si>
  <si>
    <t>250223010298010012</t>
  </si>
  <si>
    <t>205205</t>
  </si>
  <si>
    <t>Il Salone Supreme Mask 250Ml</t>
  </si>
  <si>
    <t>250223020298010013</t>
  </si>
  <si>
    <t>250223020298010014</t>
  </si>
  <si>
    <t>250223020298010015</t>
  </si>
  <si>
    <t>210970</t>
  </si>
  <si>
    <t>Titania 1334 Styling Hair Brush</t>
  </si>
  <si>
    <t>250223020298010016</t>
  </si>
  <si>
    <t>250223030298010017</t>
  </si>
  <si>
    <t>250223040298010018</t>
  </si>
  <si>
    <t>250223040298010019</t>
  </si>
  <si>
    <t>250223040298010020</t>
  </si>
  <si>
    <t>250223040298010021</t>
  </si>
  <si>
    <t>250223040298010022</t>
  </si>
  <si>
    <t>250223040298010023</t>
  </si>
  <si>
    <t>250223040298010024</t>
  </si>
  <si>
    <t>250223040298010025</t>
  </si>
  <si>
    <t>250223040298010026</t>
  </si>
  <si>
    <t>250223040298010027</t>
  </si>
  <si>
    <t>250223040298010028</t>
  </si>
  <si>
    <t>250223050298010029</t>
  </si>
  <si>
    <t>250223060298010030</t>
  </si>
  <si>
    <t>250223070298010031</t>
  </si>
  <si>
    <t>250223070298010032</t>
  </si>
  <si>
    <t>250223070298010033</t>
  </si>
  <si>
    <t>250223070298010034</t>
  </si>
  <si>
    <t>250223080298010035</t>
  </si>
  <si>
    <t>250223090298010036</t>
  </si>
  <si>
    <t>250223090298010037</t>
  </si>
  <si>
    <t>250223090298010038</t>
  </si>
  <si>
    <t>250223100298010039</t>
  </si>
  <si>
    <t>250223110298010040</t>
  </si>
  <si>
    <t>250223110298010041</t>
  </si>
  <si>
    <t>250223110298010042</t>
  </si>
  <si>
    <t>250223110298010043</t>
  </si>
  <si>
    <t>250223110298010044</t>
  </si>
  <si>
    <t>250223110298010045</t>
  </si>
  <si>
    <t>250223110298010046</t>
  </si>
  <si>
    <t>250223120298010047</t>
  </si>
  <si>
    <t>250223120298010048</t>
  </si>
  <si>
    <t>250223120298010049</t>
  </si>
  <si>
    <t>250223120298010050</t>
  </si>
  <si>
    <t>250223120298010051</t>
  </si>
  <si>
    <t>250223130298010052</t>
  </si>
  <si>
    <t>250223130298010053</t>
  </si>
  <si>
    <t>250223130298010054</t>
  </si>
  <si>
    <t>250223130298010055</t>
  </si>
  <si>
    <t>250223130298010056</t>
  </si>
  <si>
    <t>250223130298010057</t>
  </si>
  <si>
    <t>250223140298010058</t>
  </si>
  <si>
    <t>101316</t>
  </si>
  <si>
    <t>Filtrum 400Mg 50Tabs.</t>
  </si>
  <si>
    <t>250223140298010059</t>
  </si>
  <si>
    <t>250223140298010060</t>
  </si>
  <si>
    <t>250223140298010061</t>
  </si>
  <si>
    <t>250223140298010062</t>
  </si>
  <si>
    <t>250223150298010063</t>
  </si>
  <si>
    <t>250223150298010064</t>
  </si>
  <si>
    <t>250223160298010065</t>
  </si>
  <si>
    <t>250223160298010066</t>
  </si>
  <si>
    <t>250223160298010067</t>
  </si>
  <si>
    <t>250223160298010068</t>
  </si>
  <si>
    <t>250223160298010069</t>
  </si>
  <si>
    <t>250223160298010070</t>
  </si>
  <si>
    <t>250223160298010071</t>
  </si>
  <si>
    <t>250223170298010072</t>
  </si>
  <si>
    <t>250223170298010073</t>
  </si>
  <si>
    <t>250223170298010074</t>
  </si>
  <si>
    <t>250223170298010075</t>
  </si>
  <si>
    <t>250223170298010076</t>
  </si>
  <si>
    <t>250223170298010077</t>
  </si>
  <si>
    <t>250223170298010078</t>
  </si>
  <si>
    <t>250223170298010079</t>
  </si>
  <si>
    <t>250223170298010080</t>
  </si>
  <si>
    <t>250223180298010081</t>
  </si>
  <si>
    <t>250223180298010082</t>
  </si>
  <si>
    <t>250223180298010083</t>
  </si>
  <si>
    <t>250223180298010084</t>
  </si>
  <si>
    <t>250223190298010085</t>
  </si>
  <si>
    <t>250223190298010086</t>
  </si>
  <si>
    <t>250223190298010087</t>
  </si>
  <si>
    <t>250223190298010088</t>
  </si>
  <si>
    <t>250223190298010089</t>
  </si>
  <si>
    <t>250223190298010090</t>
  </si>
  <si>
    <t>250223190298010091</t>
  </si>
  <si>
    <t>250223190298010092</t>
  </si>
  <si>
    <t>250223190298010093</t>
  </si>
  <si>
    <t>250223190298010094</t>
  </si>
  <si>
    <t>250223190298010095</t>
  </si>
  <si>
    <t>250223190298010096</t>
  </si>
  <si>
    <t>250223190298010097</t>
  </si>
  <si>
    <t>250223200298010098</t>
  </si>
  <si>
    <t>250223200298010099</t>
  </si>
  <si>
    <t>250223200298010100</t>
  </si>
  <si>
    <t>250223200298010101</t>
  </si>
  <si>
    <t>250223200298010102</t>
  </si>
  <si>
    <t>250223200298010103</t>
  </si>
  <si>
    <t>250223200298010104</t>
  </si>
  <si>
    <t>250223200298010105</t>
  </si>
  <si>
    <t>250223200298010106</t>
  </si>
  <si>
    <t>250223200298010107</t>
  </si>
  <si>
    <t>250223200298010108</t>
  </si>
  <si>
    <t>250223200298010109</t>
  </si>
  <si>
    <t>250223200298010110</t>
  </si>
  <si>
    <t>250223200298010111</t>
  </si>
  <si>
    <t>250223200298010112</t>
  </si>
  <si>
    <t>250223210298010113</t>
  </si>
  <si>
    <t>250223210298010114</t>
  </si>
  <si>
    <t>250223210298010115</t>
  </si>
  <si>
    <t>250223210298010116</t>
  </si>
  <si>
    <t>250223210298010117</t>
  </si>
  <si>
    <t>250223210298010118</t>
  </si>
  <si>
    <t>250223210298010119</t>
  </si>
  <si>
    <t>250223210298010120</t>
  </si>
  <si>
    <t>250223210298010121</t>
  </si>
  <si>
    <t>250223210298010122</t>
  </si>
  <si>
    <t>250223220298010123</t>
  </si>
  <si>
    <t>250223220298010124</t>
  </si>
  <si>
    <t>250223220298010125</t>
  </si>
  <si>
    <t>250223220298010126</t>
  </si>
  <si>
    <t>250223220298010127</t>
  </si>
  <si>
    <t>250223220298010128</t>
  </si>
  <si>
    <t>250223220298010129</t>
  </si>
  <si>
    <t>250223220298010130</t>
  </si>
  <si>
    <t>250223220298010131</t>
  </si>
  <si>
    <t>250223220298010132</t>
  </si>
  <si>
    <t>250223220298010133</t>
  </si>
  <si>
    <t>250223220298010134</t>
  </si>
  <si>
    <t>250223220298010135</t>
  </si>
  <si>
    <t>250223230298010136</t>
  </si>
  <si>
    <t>250223230298010137</t>
  </si>
  <si>
    <t>250223230298010138</t>
  </si>
  <si>
    <t>250223230298010139</t>
  </si>
  <si>
    <t>250223230298010140</t>
  </si>
  <si>
    <t>250223230298010141</t>
  </si>
  <si>
    <t>250223230298010142</t>
  </si>
  <si>
    <t>250223230298010143</t>
  </si>
  <si>
    <t>250223230298010144</t>
  </si>
  <si>
    <t>100561</t>
  </si>
  <si>
    <t>Carpazio 300Mg 50Tabs.</t>
  </si>
  <si>
    <t>250223230298010145</t>
  </si>
  <si>
    <t>250223230298010146</t>
  </si>
  <si>
    <t>250223230298010147</t>
  </si>
  <si>
    <t>250223230298010148</t>
  </si>
  <si>
    <t>250223230298010149</t>
  </si>
  <si>
    <t>250224000298010001</t>
  </si>
  <si>
    <t>250224010298010002</t>
  </si>
  <si>
    <t>250224010298010003</t>
  </si>
  <si>
    <t>250224010298010004</t>
  </si>
  <si>
    <t>250224020298010005</t>
  </si>
  <si>
    <t>250224020298010006</t>
  </si>
  <si>
    <t>250224040298010007</t>
  </si>
  <si>
    <t>250224040298010008</t>
  </si>
  <si>
    <t>250224040298010009</t>
  </si>
  <si>
    <t>250224040298010010</t>
  </si>
  <si>
    <t>250224040298010011</t>
  </si>
  <si>
    <t>250224040298010012</t>
  </si>
  <si>
    <t>250224040298010013</t>
  </si>
  <si>
    <t>250224040298010014</t>
  </si>
  <si>
    <t>250224040298010015</t>
  </si>
  <si>
    <t>250224040298010016</t>
  </si>
  <si>
    <t>250224040298010017</t>
  </si>
  <si>
    <t>250224040298010018</t>
  </si>
  <si>
    <t>250224040298010019</t>
  </si>
  <si>
    <t>250224040298010020</t>
  </si>
  <si>
    <t>250224040298010021</t>
  </si>
  <si>
    <t>250224040298010022</t>
  </si>
  <si>
    <t>250224040298010023</t>
  </si>
  <si>
    <t>250224050298010024</t>
  </si>
  <si>
    <t>250224050298010025</t>
  </si>
  <si>
    <t>250224050298010026</t>
  </si>
  <si>
    <t>250224060298010027</t>
  </si>
  <si>
    <t>212549</t>
  </si>
  <si>
    <t>Mentos Gum Fresh Dive Grape 6X44'S</t>
  </si>
  <si>
    <t>250224070298010028</t>
  </si>
  <si>
    <t>250224070298010029</t>
  </si>
  <si>
    <t>250224070298010030</t>
  </si>
  <si>
    <t>250224090298010031</t>
  </si>
  <si>
    <t>250224090298010032</t>
  </si>
  <si>
    <t>250224090298010033</t>
  </si>
  <si>
    <t>250224090298010034</t>
  </si>
  <si>
    <t>250224090298010035</t>
  </si>
  <si>
    <t>250224100298010036</t>
  </si>
  <si>
    <t>250224100298010037</t>
  </si>
  <si>
    <t>250224100298010038</t>
  </si>
  <si>
    <t>250224100298010039</t>
  </si>
  <si>
    <t>250224100298010040</t>
  </si>
  <si>
    <t>250224100298010041</t>
  </si>
  <si>
    <t>250224100298010042</t>
  </si>
  <si>
    <t>250224110298010043</t>
  </si>
  <si>
    <t>250224110298010044</t>
  </si>
  <si>
    <t>250224110298010045</t>
  </si>
  <si>
    <t>250224110298010046</t>
  </si>
  <si>
    <t>250224110298010047</t>
  </si>
  <si>
    <t>250224110298010048</t>
  </si>
  <si>
    <t>250224120298010049</t>
  </si>
  <si>
    <t>250224120298010050</t>
  </si>
  <si>
    <t>250224120298010051</t>
  </si>
  <si>
    <t>250224130298010052</t>
  </si>
  <si>
    <t>250224130298010053</t>
  </si>
  <si>
    <t>250224130298010054</t>
  </si>
  <si>
    <t>250224130298010055</t>
  </si>
  <si>
    <t>250224130298010056</t>
  </si>
  <si>
    <t>250224130298010057</t>
  </si>
  <si>
    <t>250224140298010058</t>
  </si>
  <si>
    <t>250224140298010059</t>
  </si>
  <si>
    <t>250224140298010060</t>
  </si>
  <si>
    <t>250224140298010061</t>
  </si>
  <si>
    <t>250224140298010062</t>
  </si>
  <si>
    <t>250224140298010063</t>
  </si>
  <si>
    <t>250224140298010064</t>
  </si>
  <si>
    <t>250224140298010065</t>
  </si>
  <si>
    <t>250224140298010066</t>
  </si>
  <si>
    <t>250224140298010067</t>
  </si>
  <si>
    <t>250224140298010068</t>
  </si>
  <si>
    <t>250224150298010069</t>
  </si>
  <si>
    <t>250224150298010070</t>
  </si>
  <si>
    <t>250224150298010071</t>
  </si>
  <si>
    <t>250224160298010072</t>
  </si>
  <si>
    <t>250224160298010073</t>
  </si>
  <si>
    <t>250224160298010074</t>
  </si>
  <si>
    <t>250224170298010075</t>
  </si>
  <si>
    <t>250224170298010076</t>
  </si>
  <si>
    <t>250224170298010077</t>
  </si>
  <si>
    <t>250224170298010078</t>
  </si>
  <si>
    <t>250224170298010079</t>
  </si>
  <si>
    <t>250224170298010080</t>
  </si>
  <si>
    <t>250224170298010081</t>
  </si>
  <si>
    <t>250224180298010082</t>
  </si>
  <si>
    <t>250224180298010083</t>
  </si>
  <si>
    <t>250224180298010084</t>
  </si>
  <si>
    <t>250224180298010085</t>
  </si>
  <si>
    <t>250224180298010086</t>
  </si>
  <si>
    <t>250224180298010087</t>
  </si>
  <si>
    <t>250224180298010088</t>
  </si>
  <si>
    <t>250224180298010089</t>
  </si>
  <si>
    <t>250224180298010090</t>
  </si>
  <si>
    <t>250224180298010091</t>
  </si>
  <si>
    <t>250224180298010092</t>
  </si>
  <si>
    <t>250224180298010093</t>
  </si>
  <si>
    <t>250224190298010094</t>
  </si>
  <si>
    <t>250224190298010095</t>
  </si>
  <si>
    <t>250224190298010096</t>
  </si>
  <si>
    <t>250224190298010097</t>
  </si>
  <si>
    <t>250224190298010098</t>
  </si>
  <si>
    <t>250224190298010099</t>
  </si>
  <si>
    <t>250224190298010100</t>
  </si>
  <si>
    <t>250224190298010101</t>
  </si>
  <si>
    <t>250224190298010102</t>
  </si>
  <si>
    <t>250224190298010103</t>
  </si>
  <si>
    <t>250224190298010104</t>
  </si>
  <si>
    <t>250224190298010105</t>
  </si>
  <si>
    <t>250224190298010106</t>
  </si>
  <si>
    <t>250224190298010107</t>
  </si>
  <si>
    <t>250224190298010108</t>
  </si>
  <si>
    <t>250224190298010109</t>
  </si>
  <si>
    <t>250224200298010110</t>
  </si>
  <si>
    <t>250224200298010111</t>
  </si>
  <si>
    <t>250224200298010112</t>
  </si>
  <si>
    <t>250224200298010113</t>
  </si>
  <si>
    <t>250224200298010114</t>
  </si>
  <si>
    <t>250224200298010115</t>
  </si>
  <si>
    <t>250224200298010116</t>
  </si>
  <si>
    <t>250224200298010117</t>
  </si>
  <si>
    <t>250224200298010118</t>
  </si>
  <si>
    <t>250224200298010119</t>
  </si>
  <si>
    <t>250224200298010120</t>
  </si>
  <si>
    <t>250224200298010121</t>
  </si>
  <si>
    <t>250224210298010122</t>
  </si>
  <si>
    <t>250224210298010123</t>
  </si>
  <si>
    <t>250224210298010124</t>
  </si>
  <si>
    <t>250224210298010125</t>
  </si>
  <si>
    <t>250224210298010126</t>
  </si>
  <si>
    <t>250224210298010127</t>
  </si>
  <si>
    <t>250224210298010128</t>
  </si>
  <si>
    <t>250224210298010129</t>
  </si>
  <si>
    <t>250224210298010130</t>
  </si>
  <si>
    <t>250224210298010131</t>
  </si>
  <si>
    <t>250224210298010132</t>
  </si>
  <si>
    <t>250224210298010133</t>
  </si>
  <si>
    <t>250224210298010134</t>
  </si>
  <si>
    <t>250224210298010135</t>
  </si>
  <si>
    <t>250224210298010136</t>
  </si>
  <si>
    <t>250224210298010137</t>
  </si>
  <si>
    <t>250224220298010138</t>
  </si>
  <si>
    <t>250224220298010139</t>
  </si>
  <si>
    <t>250224220298010140</t>
  </si>
  <si>
    <t>250224220298010141</t>
  </si>
  <si>
    <t>250224220298010142</t>
  </si>
  <si>
    <t>250224220298010143</t>
  </si>
  <si>
    <t>250224220298010144</t>
  </si>
  <si>
    <t>250224220298010145</t>
  </si>
  <si>
    <t>250224220298010146</t>
  </si>
  <si>
    <t>250224220298010147</t>
  </si>
  <si>
    <t>250224230298010148</t>
  </si>
  <si>
    <t>250224230298010149</t>
  </si>
  <si>
    <t>250224230298010150</t>
  </si>
  <si>
    <t>250224230298010151</t>
  </si>
  <si>
    <t>250224230298010152</t>
  </si>
  <si>
    <t>250224230298010153</t>
  </si>
  <si>
    <t>250224230298010154</t>
  </si>
  <si>
    <t>250224230298010155</t>
  </si>
  <si>
    <t>205468</t>
  </si>
  <si>
    <t>Jardin Hair Mask 500G</t>
  </si>
  <si>
    <t>250224230298010156</t>
  </si>
  <si>
    <t>250224230298010157</t>
  </si>
  <si>
    <t>250224230298010158</t>
  </si>
  <si>
    <t>250224230298010159</t>
  </si>
  <si>
    <t>250224230298010160</t>
  </si>
  <si>
    <t>250224230298010161</t>
  </si>
  <si>
    <t>250224230298010162</t>
  </si>
  <si>
    <t>250225000298010001</t>
  </si>
  <si>
    <t>250225000298010002</t>
  </si>
  <si>
    <t>250225000298010003</t>
  </si>
  <si>
    <t>250225000298010004</t>
  </si>
  <si>
    <t>250225000298010005</t>
  </si>
  <si>
    <t>250225000298010006</t>
  </si>
  <si>
    <t>250225000298010007</t>
  </si>
  <si>
    <t>250225000298010008</t>
  </si>
  <si>
    <t>250225000298010009</t>
  </si>
  <si>
    <t>250225000298010010</t>
  </si>
  <si>
    <t>250225010298010011</t>
  </si>
  <si>
    <t>250225010298010012</t>
  </si>
  <si>
    <t>250225010298010013</t>
  </si>
  <si>
    <t>250225010298010014</t>
  </si>
  <si>
    <t>250225010298010015</t>
  </si>
  <si>
    <t>250225010298010016</t>
  </si>
  <si>
    <t>250225010298010017</t>
  </si>
  <si>
    <t>250225020298010018</t>
  </si>
  <si>
    <t>250225020298010019</t>
  </si>
  <si>
    <t>250225020298010020</t>
  </si>
  <si>
    <t>250225020298010021</t>
  </si>
  <si>
    <t>250225040298010022</t>
  </si>
  <si>
    <t>250225040298010023</t>
  </si>
  <si>
    <t>250225050298010024</t>
  </si>
  <si>
    <t>250225050298010025</t>
  </si>
  <si>
    <t>250225050298010026</t>
  </si>
  <si>
    <t>250225050298010027</t>
  </si>
  <si>
    <t>250225050298010028</t>
  </si>
  <si>
    <t>250225050298010029</t>
  </si>
  <si>
    <t>250225050298010030</t>
  </si>
  <si>
    <t>250225050298010031</t>
  </si>
  <si>
    <t>250225050298010032</t>
  </si>
  <si>
    <t>250225050298010033</t>
  </si>
  <si>
    <t>203730</t>
  </si>
  <si>
    <t>Enjoy Nail Polish Remover Blue 150Ml</t>
  </si>
  <si>
    <t>211075</t>
  </si>
  <si>
    <t>Titania 8021/2B Hair Clips</t>
  </si>
  <si>
    <t>250225050298010034</t>
  </si>
  <si>
    <t>250225050298010035</t>
  </si>
  <si>
    <t>250225050298010036</t>
  </si>
  <si>
    <t>250225050298010037</t>
  </si>
  <si>
    <t>250225050298010038</t>
  </si>
  <si>
    <t>250225060298010039</t>
  </si>
  <si>
    <t>250225080298010040</t>
  </si>
  <si>
    <t>250225080298010041</t>
  </si>
  <si>
    <t>250225090298010042</t>
  </si>
  <si>
    <t>250225090298010043</t>
  </si>
  <si>
    <t>250225090298010044</t>
  </si>
  <si>
    <t>250225090298010045</t>
  </si>
  <si>
    <t>250225090298010046</t>
  </si>
  <si>
    <t>250225090298010047</t>
  </si>
  <si>
    <t>250225090298010048</t>
  </si>
  <si>
    <t>250225100298010049</t>
  </si>
  <si>
    <t>250225100298010050</t>
  </si>
  <si>
    <t>250225100298010051</t>
  </si>
  <si>
    <t>250225110298010052</t>
  </si>
  <si>
    <t>250225110298010053</t>
  </si>
  <si>
    <t>250225110298010054</t>
  </si>
  <si>
    <t>250225110298010055</t>
  </si>
  <si>
    <t>250225120298010056</t>
  </si>
  <si>
    <t>250225120298010057</t>
  </si>
  <si>
    <t>250225120298010058</t>
  </si>
  <si>
    <t>250225120298010059</t>
  </si>
  <si>
    <t>250225120298010060</t>
  </si>
  <si>
    <t>250225130298010061</t>
  </si>
  <si>
    <t>250225130298010062</t>
  </si>
  <si>
    <t>250225130298010063</t>
  </si>
  <si>
    <t>250225130298010064</t>
  </si>
  <si>
    <t>250225130298010065</t>
  </si>
  <si>
    <t>250225130298010066</t>
  </si>
  <si>
    <t>250225130298010067</t>
  </si>
  <si>
    <t>250225130298010068</t>
  </si>
  <si>
    <t>250225130298010069</t>
  </si>
  <si>
    <t>250225140298010070</t>
  </si>
  <si>
    <t>250225140298010071</t>
  </si>
  <si>
    <t>250225140298010072</t>
  </si>
  <si>
    <t>250225160298010073</t>
  </si>
  <si>
    <t>250225160298010074</t>
  </si>
  <si>
    <t>250225160298010075</t>
  </si>
  <si>
    <t>250225170298010076</t>
  </si>
  <si>
    <t>250225170298010077</t>
  </si>
  <si>
    <t>250225170298010078</t>
  </si>
  <si>
    <t>250225170298010079</t>
  </si>
  <si>
    <t>250225170298010080</t>
  </si>
  <si>
    <t>250225170298010081</t>
  </si>
  <si>
    <t>250225170298010082</t>
  </si>
  <si>
    <t>250225170298010083</t>
  </si>
  <si>
    <t>250225170298010084</t>
  </si>
  <si>
    <t>250225170298010085</t>
  </si>
  <si>
    <t>250225170298010086</t>
  </si>
  <si>
    <t>250225170298010087</t>
  </si>
  <si>
    <t>250225170298010088</t>
  </si>
  <si>
    <t>250225170298010089</t>
  </si>
  <si>
    <t>250225180298010090</t>
  </si>
  <si>
    <t>250225180298010091</t>
  </si>
  <si>
    <t>250225180298010092</t>
  </si>
  <si>
    <t>250225180298010093</t>
  </si>
  <si>
    <t>250225180298010094</t>
  </si>
  <si>
    <t>250225180298010095</t>
  </si>
  <si>
    <t>250225180298010096</t>
  </si>
  <si>
    <t>250225180298010097</t>
  </si>
  <si>
    <t>250225180298010098</t>
  </si>
  <si>
    <t>250225180298010099</t>
  </si>
  <si>
    <t>250225190298010100</t>
  </si>
  <si>
    <t>250225190298010101</t>
  </si>
  <si>
    <t>250225190298010102</t>
  </si>
  <si>
    <t>250225190298010103</t>
  </si>
  <si>
    <t>250225190298010104</t>
  </si>
  <si>
    <t>250225190298010105</t>
  </si>
  <si>
    <t>250225190298010106</t>
  </si>
  <si>
    <t>250225190298010107</t>
  </si>
  <si>
    <t>250225190298010108</t>
  </si>
  <si>
    <t>250225190298010109</t>
  </si>
  <si>
    <t>250225190298010110</t>
  </si>
  <si>
    <t>250225190298010111</t>
  </si>
  <si>
    <t>250225190298010112</t>
  </si>
  <si>
    <t>250225200298010113</t>
  </si>
  <si>
    <t>250225200298010114</t>
  </si>
  <si>
    <t>250225200298010115</t>
  </si>
  <si>
    <t>250225200298010116</t>
  </si>
  <si>
    <t>250225200298010117</t>
  </si>
  <si>
    <t>250225200298010118</t>
  </si>
  <si>
    <t>250225200298010119</t>
  </si>
  <si>
    <t>250225210298010120</t>
  </si>
  <si>
    <t>250225210298010121</t>
  </si>
  <si>
    <t>250225210298010122</t>
  </si>
  <si>
    <t>250225210298010123</t>
  </si>
  <si>
    <t>250225210298010124</t>
  </si>
  <si>
    <t>250225210298010125</t>
  </si>
  <si>
    <t>250225210298010126</t>
  </si>
  <si>
    <t>250225210298010127</t>
  </si>
  <si>
    <t>250225210298010128</t>
  </si>
  <si>
    <t>101163</t>
  </si>
  <si>
    <t>Escitam 20Mg 30Tabs.</t>
  </si>
  <si>
    <t>250225210298010129</t>
  </si>
  <si>
    <t>250225220298010130</t>
  </si>
  <si>
    <t>250225220298010131</t>
  </si>
  <si>
    <t>250225220298010132</t>
  </si>
  <si>
    <t>250225220298010133</t>
  </si>
  <si>
    <t>250225220298010134</t>
  </si>
  <si>
    <t>250225220298010135</t>
  </si>
  <si>
    <t>250225220298010136</t>
  </si>
  <si>
    <t>250225220298010137</t>
  </si>
  <si>
    <t>250225220298010138</t>
  </si>
  <si>
    <t>250225220298010139</t>
  </si>
  <si>
    <t>250225220298010140</t>
  </si>
  <si>
    <t>250225220298010141</t>
  </si>
  <si>
    <t>250225220298010142</t>
  </si>
  <si>
    <t>250225220298010143</t>
  </si>
  <si>
    <t>250225220298010144</t>
  </si>
  <si>
    <t>250225220298010145</t>
  </si>
  <si>
    <t>250225220298010146</t>
  </si>
  <si>
    <t>250225220298010147</t>
  </si>
  <si>
    <t>250225220298010148</t>
  </si>
  <si>
    <t>250225220298010149</t>
  </si>
  <si>
    <t>250225220298010150</t>
  </si>
  <si>
    <t>250225220298010151</t>
  </si>
  <si>
    <t>250225220298010152</t>
  </si>
  <si>
    <t>250225220298010153</t>
  </si>
  <si>
    <t>250225230298010154</t>
  </si>
  <si>
    <t>103630</t>
  </si>
  <si>
    <t>Zahra 21Tabs.</t>
  </si>
  <si>
    <t>250225230298010155</t>
  </si>
  <si>
    <t>250225230298010156</t>
  </si>
  <si>
    <t>250225230298010157</t>
  </si>
  <si>
    <t>250226000298010001</t>
  </si>
  <si>
    <t>250226000298010002</t>
  </si>
  <si>
    <t>250226000298010003</t>
  </si>
  <si>
    <t>250226000298010004</t>
  </si>
  <si>
    <t>250226000298010005</t>
  </si>
  <si>
    <t>250226000298010006</t>
  </si>
  <si>
    <t>250226000298010007</t>
  </si>
  <si>
    <t>250226000298010008</t>
  </si>
  <si>
    <t>250226000298010009</t>
  </si>
  <si>
    <t>250226000298010010</t>
  </si>
  <si>
    <t>250226000298010011</t>
  </si>
  <si>
    <t>250226000298010012</t>
  </si>
  <si>
    <t>250226000298010013</t>
  </si>
  <si>
    <t>250226000298010014</t>
  </si>
  <si>
    <t>250226000298010015</t>
  </si>
  <si>
    <t>250226000298010016</t>
  </si>
  <si>
    <t>250226000298010017</t>
  </si>
  <si>
    <t>250226010298010018</t>
  </si>
  <si>
    <t>250226010298010019</t>
  </si>
  <si>
    <t>250226010298010020</t>
  </si>
  <si>
    <t>250226010298010021</t>
  </si>
  <si>
    <t>250226010298010022</t>
  </si>
  <si>
    <t>250226010298010023</t>
  </si>
  <si>
    <t>250226010298010024</t>
  </si>
  <si>
    <t>200217</t>
  </si>
  <si>
    <t>Alcohol Swab Arw 100'S</t>
  </si>
  <si>
    <t>250226010298010025</t>
  </si>
  <si>
    <t>250226010298010026</t>
  </si>
  <si>
    <t>250226010298010027</t>
  </si>
  <si>
    <t>250226010298010028</t>
  </si>
  <si>
    <t>250226010298010029</t>
  </si>
  <si>
    <t>250226020298010030</t>
  </si>
  <si>
    <t>250226030298010031</t>
  </si>
  <si>
    <t>250226040298010032</t>
  </si>
  <si>
    <t>250226040298010033</t>
  </si>
  <si>
    <t>250226040298010034</t>
  </si>
  <si>
    <t>250226040298010035</t>
  </si>
  <si>
    <t>250226040298010036</t>
  </si>
  <si>
    <t>250226040298010037</t>
  </si>
  <si>
    <t>250226040298010038</t>
  </si>
  <si>
    <t>250226040298010039</t>
  </si>
  <si>
    <t>250226040298010040</t>
  </si>
  <si>
    <t>250226050298010041</t>
  </si>
  <si>
    <t>250226160298010042</t>
  </si>
  <si>
    <t>250226160298010043</t>
  </si>
  <si>
    <t>250226160298010044</t>
  </si>
  <si>
    <t>250226160298010045</t>
  </si>
  <si>
    <t>250226160298010046</t>
  </si>
  <si>
    <t>250226160298010047</t>
  </si>
  <si>
    <t>250226160298010048</t>
  </si>
  <si>
    <t>250226170298010049</t>
  </si>
  <si>
    <t>250226170298010050</t>
  </si>
  <si>
    <t>250226170298010051</t>
  </si>
  <si>
    <t>250226170298010052</t>
  </si>
  <si>
    <t>250226170298010053</t>
  </si>
  <si>
    <t>250226180298010054</t>
  </si>
  <si>
    <t>250226180298010055</t>
  </si>
  <si>
    <t>250226180298010056</t>
  </si>
  <si>
    <t>250226180298010057</t>
  </si>
  <si>
    <t>250226180298010058</t>
  </si>
  <si>
    <t>250226180298010059</t>
  </si>
  <si>
    <t>250226180298010060</t>
  </si>
  <si>
    <t>250226180298010061</t>
  </si>
  <si>
    <t>250226180298010062</t>
  </si>
  <si>
    <t>250226180298010063</t>
  </si>
  <si>
    <t>250226180298010064</t>
  </si>
  <si>
    <t>250226190298010065</t>
  </si>
  <si>
    <t>250226190298010066</t>
  </si>
  <si>
    <t>250226190298010067</t>
  </si>
  <si>
    <t>250226190298010068</t>
  </si>
  <si>
    <t>250226190298010069</t>
  </si>
  <si>
    <t>250226190298010070</t>
  </si>
  <si>
    <t>250226190298010071</t>
  </si>
  <si>
    <t>250226190298010072</t>
  </si>
  <si>
    <t>250226190298010073</t>
  </si>
  <si>
    <t>250226190298010074</t>
  </si>
  <si>
    <t>250226190298010075</t>
  </si>
  <si>
    <t>250226190298010076</t>
  </si>
  <si>
    <t>250226190298010077</t>
  </si>
  <si>
    <t>250226190298010078</t>
  </si>
  <si>
    <t>250226190298010079</t>
  </si>
  <si>
    <t>250226190298010080</t>
  </si>
  <si>
    <t>250226190298010081</t>
  </si>
  <si>
    <t>250226190298010082</t>
  </si>
  <si>
    <t>250226190298010083</t>
  </si>
  <si>
    <t>250226190298010084</t>
  </si>
  <si>
    <t>250226190298010085</t>
  </si>
  <si>
    <t>250226200298010086</t>
  </si>
  <si>
    <t>250226200298010087</t>
  </si>
  <si>
    <t>250226200298010088</t>
  </si>
  <si>
    <t>250226200298010089</t>
  </si>
  <si>
    <t>250226200298010090</t>
  </si>
  <si>
    <t>250226200298010091</t>
  </si>
  <si>
    <t>250226200298010092</t>
  </si>
  <si>
    <t>250226200298010093</t>
  </si>
  <si>
    <t>250226200298010094</t>
  </si>
  <si>
    <t>250226200298010095</t>
  </si>
  <si>
    <t>250226200298010096</t>
  </si>
  <si>
    <t>250226200298010097</t>
  </si>
  <si>
    <t>250226200298010098</t>
  </si>
  <si>
    <t>250226200298010099</t>
  </si>
  <si>
    <t>250226200298010100</t>
  </si>
  <si>
    <t>250226210298010101</t>
  </si>
  <si>
    <t>250226210298010102</t>
  </si>
  <si>
    <t>250226210298010103</t>
  </si>
  <si>
    <t>250226210298010104</t>
  </si>
  <si>
    <t>250226210298010105</t>
  </si>
  <si>
    <t>250226210298010106</t>
  </si>
  <si>
    <t>250226210298010107</t>
  </si>
  <si>
    <t>250226210298010108</t>
  </si>
  <si>
    <t>250226210298010109</t>
  </si>
  <si>
    <t>250226210298010110</t>
  </si>
  <si>
    <t>250226210298010111</t>
  </si>
  <si>
    <t>250226210298010112</t>
  </si>
  <si>
    <t>250226210298010113</t>
  </si>
  <si>
    <t>250226210298010114</t>
  </si>
  <si>
    <t>250226210298010115</t>
  </si>
  <si>
    <t>250226210298010116</t>
  </si>
  <si>
    <t>250226220298010117</t>
  </si>
  <si>
    <t>250226220298010118</t>
  </si>
  <si>
    <t>250226220298010119</t>
  </si>
  <si>
    <t>250226220298010120</t>
  </si>
  <si>
    <t>250226220298010121</t>
  </si>
  <si>
    <t>250226220298010122</t>
  </si>
  <si>
    <t>250226220298010123</t>
  </si>
  <si>
    <t>250226220298010124</t>
  </si>
  <si>
    <t>250226220298010125</t>
  </si>
  <si>
    <t>250226220298010126</t>
  </si>
  <si>
    <t>250226220298010127</t>
  </si>
  <si>
    <t>250226220298010128</t>
  </si>
  <si>
    <t>250226220298010129</t>
  </si>
  <si>
    <t>250226220298010130</t>
  </si>
  <si>
    <t>250226220298010131</t>
  </si>
  <si>
    <t>250226230298010132</t>
  </si>
  <si>
    <t>250226230298010133</t>
  </si>
  <si>
    <t>250226230298010134</t>
  </si>
  <si>
    <t>250226230298010135</t>
  </si>
  <si>
    <t>250226230298010136</t>
  </si>
  <si>
    <t>250226230298010137</t>
  </si>
  <si>
    <t>250226230298010138</t>
  </si>
  <si>
    <t>250226230298010139</t>
  </si>
  <si>
    <t>250227000298010001</t>
  </si>
  <si>
    <t>250227000298010002</t>
  </si>
  <si>
    <t>250227000298010003</t>
  </si>
  <si>
    <t>250227000298010004</t>
  </si>
  <si>
    <t>250227000298010005</t>
  </si>
  <si>
    <t>250227000298010006</t>
  </si>
  <si>
    <t>250227000298010007</t>
  </si>
  <si>
    <t>250227000298010008</t>
  </si>
  <si>
    <t>250227000298010009</t>
  </si>
  <si>
    <t>250227000298010010</t>
  </si>
  <si>
    <t>250227010298010011</t>
  </si>
  <si>
    <t>250227010298010012</t>
  </si>
  <si>
    <t>250227010298010013</t>
  </si>
  <si>
    <t>250227010298010014</t>
  </si>
  <si>
    <t>250227010298010015</t>
  </si>
  <si>
    <t>250227010298010016</t>
  </si>
  <si>
    <t>250227010298010017</t>
  </si>
  <si>
    <t>250227010298010018</t>
  </si>
  <si>
    <t>250227010298010019</t>
  </si>
  <si>
    <t>250227020298010020</t>
  </si>
  <si>
    <t>250227020298010021</t>
  </si>
  <si>
    <t>250227020298010022</t>
  </si>
  <si>
    <t>250227020298010023</t>
  </si>
  <si>
    <t>250227020298010024</t>
  </si>
  <si>
    <t>250227020298010025</t>
  </si>
  <si>
    <t>250227030298010026</t>
  </si>
  <si>
    <t>250227040298010027</t>
  </si>
  <si>
    <t>250227040298010028</t>
  </si>
  <si>
    <t>250227040298010029</t>
  </si>
  <si>
    <t>250227040298010030</t>
  </si>
  <si>
    <t>250227040298010031</t>
  </si>
  <si>
    <t>250227040298010032</t>
  </si>
  <si>
    <t>250227040298010033</t>
  </si>
  <si>
    <t>250227040298010034</t>
  </si>
  <si>
    <t>250227040298010035</t>
  </si>
  <si>
    <t>250227040298010036</t>
  </si>
  <si>
    <t>250227040298010037</t>
  </si>
  <si>
    <t>208533</t>
  </si>
  <si>
    <t>Oral-B T/B 40 Pulsar Medium</t>
  </si>
  <si>
    <t>250227040298010038</t>
  </si>
  <si>
    <t>250227040298010039</t>
  </si>
  <si>
    <t>250227050298010040</t>
  </si>
  <si>
    <t>250227050298010041</t>
  </si>
  <si>
    <t>250227050298010042</t>
  </si>
  <si>
    <t>250227050298010043</t>
  </si>
  <si>
    <t>250227070298010044</t>
  </si>
  <si>
    <t>250227070298010045</t>
  </si>
  <si>
    <t>250227070298010046</t>
  </si>
  <si>
    <t>250227070298010047</t>
  </si>
  <si>
    <t>250227070298010048</t>
  </si>
  <si>
    <t>250227080298010049</t>
  </si>
  <si>
    <t>250227080298010050</t>
  </si>
  <si>
    <t>250227080298010051</t>
  </si>
  <si>
    <t>250227090298010052</t>
  </si>
  <si>
    <t>250227090298010053</t>
  </si>
  <si>
    <t>250227090298010054</t>
  </si>
  <si>
    <t>250227090298010055</t>
  </si>
  <si>
    <t>250227090298010056</t>
  </si>
  <si>
    <t>250227100298010057</t>
  </si>
  <si>
    <t>250227100298010058</t>
  </si>
  <si>
    <t>250227100298010059</t>
  </si>
  <si>
    <t>250227100298010060</t>
  </si>
  <si>
    <t>250227100298010061</t>
  </si>
  <si>
    <t>250227100298010062</t>
  </si>
  <si>
    <t>250227100298010063</t>
  </si>
  <si>
    <t>250227100298010064</t>
  </si>
  <si>
    <t>250227100298010065</t>
  </si>
  <si>
    <t>250227110298010066</t>
  </si>
  <si>
    <t>250227110298010067</t>
  </si>
  <si>
    <t>250227110298010068</t>
  </si>
  <si>
    <t>250227110298010069</t>
  </si>
  <si>
    <t>250227110298010070</t>
  </si>
  <si>
    <t>250227110298010071</t>
  </si>
  <si>
    <t>250227110298010072</t>
  </si>
  <si>
    <t>250227110298010073</t>
  </si>
  <si>
    <t>250227110298010074</t>
  </si>
  <si>
    <t>250227110298010075</t>
  </si>
  <si>
    <t>250227120298010076</t>
  </si>
  <si>
    <t>250227120298010077</t>
  </si>
  <si>
    <t>250227120298010078</t>
  </si>
  <si>
    <t>250227120298010079</t>
  </si>
  <si>
    <t>250227130298010080</t>
  </si>
  <si>
    <t>400524</t>
  </si>
  <si>
    <t>Pampers (5) Premium Care Mega 1X84</t>
  </si>
  <si>
    <t>250227130298010081</t>
  </si>
  <si>
    <t>250227130298010082</t>
  </si>
  <si>
    <t>250227130298010083</t>
  </si>
  <si>
    <t>250227130298010084</t>
  </si>
  <si>
    <t>250227130298010085</t>
  </si>
  <si>
    <t>250227130298010086</t>
  </si>
  <si>
    <t>250227130298010087</t>
  </si>
  <si>
    <t>250227130298010088</t>
  </si>
  <si>
    <t>250227130298010089</t>
  </si>
  <si>
    <t>250227130298010090</t>
  </si>
  <si>
    <t>250227130298010091</t>
  </si>
  <si>
    <t>250227140298010092</t>
  </si>
  <si>
    <t>250227140298010093</t>
  </si>
  <si>
    <t>250227140298010094</t>
  </si>
  <si>
    <t>250227140298010095</t>
  </si>
  <si>
    <t>250227140298010096</t>
  </si>
  <si>
    <t>250227140298010097</t>
  </si>
  <si>
    <t>250227140298010098</t>
  </si>
  <si>
    <t>250227140298010099</t>
  </si>
  <si>
    <t>250227140298010100</t>
  </si>
  <si>
    <t>250227140298010101</t>
  </si>
  <si>
    <t>250227150298010102</t>
  </si>
  <si>
    <t>250227150298010103</t>
  </si>
  <si>
    <t>250227150298010104</t>
  </si>
  <si>
    <t>250227150298010105</t>
  </si>
  <si>
    <t>250227150298010106</t>
  </si>
  <si>
    <t>250227150298010107</t>
  </si>
  <si>
    <t>250227160298010108</t>
  </si>
  <si>
    <t>250227160298010109</t>
  </si>
  <si>
    <t>250227160298010110</t>
  </si>
  <si>
    <t>250227160298010111</t>
  </si>
  <si>
    <t>250227160298010112</t>
  </si>
  <si>
    <t>250227160298010113</t>
  </si>
  <si>
    <t>250227160298010114</t>
  </si>
  <si>
    <t>250227160298010115</t>
  </si>
  <si>
    <t>250227160298010116</t>
  </si>
  <si>
    <t>250227160298010117</t>
  </si>
  <si>
    <t>250227160298010118</t>
  </si>
  <si>
    <t>250227170298010119</t>
  </si>
  <si>
    <t>250227170298010120</t>
  </si>
  <si>
    <t>250227170298010121</t>
  </si>
  <si>
    <t>250227170298010122</t>
  </si>
  <si>
    <t>250227170298010123</t>
  </si>
  <si>
    <t>250227170298010124</t>
  </si>
  <si>
    <t>250227170298010125</t>
  </si>
  <si>
    <t>250227170298010126</t>
  </si>
  <si>
    <t>208858</t>
  </si>
  <si>
    <t>Parachute H/Cr.Dam.Rep.Cactus (2X140Ml)</t>
  </si>
  <si>
    <t>250227170298010127</t>
  </si>
  <si>
    <t>250227180298010128</t>
  </si>
  <si>
    <t>250227180298010129</t>
  </si>
  <si>
    <t>250227180298010130</t>
  </si>
  <si>
    <t>250227180298010131</t>
  </si>
  <si>
    <t>250227180298010132</t>
  </si>
  <si>
    <t>250227180298010133</t>
  </si>
  <si>
    <t>250227180298010134</t>
  </si>
  <si>
    <t>250227180298010135</t>
  </si>
  <si>
    <t>250227180298010136</t>
  </si>
  <si>
    <t>250227180298010137</t>
  </si>
  <si>
    <t>250227190298010138</t>
  </si>
  <si>
    <t>250227190298010139</t>
  </si>
  <si>
    <t>250227190298010140</t>
  </si>
  <si>
    <t>250227190298010141</t>
  </si>
  <si>
    <t>250227190298010142</t>
  </si>
  <si>
    <t>250227190298010143</t>
  </si>
  <si>
    <t>212548</t>
  </si>
  <si>
    <t>Mentos Gum Fresh Dive Spearmint 6X44'S</t>
  </si>
  <si>
    <t>250227190298010144</t>
  </si>
  <si>
    <t>250227190298010145</t>
  </si>
  <si>
    <t>250227190298010146</t>
  </si>
  <si>
    <t>250227190298010147</t>
  </si>
  <si>
    <t>250227190298010148</t>
  </si>
  <si>
    <t>250227190298010149</t>
  </si>
  <si>
    <t>250227190298010150</t>
  </si>
  <si>
    <t>250227190298010151</t>
  </si>
  <si>
    <t>250227190298010152</t>
  </si>
  <si>
    <t>250227190298010153</t>
  </si>
  <si>
    <t>250227190298010154</t>
  </si>
  <si>
    <t>250227190298010155</t>
  </si>
  <si>
    <t>250227190298010156</t>
  </si>
  <si>
    <t>250227190298010157</t>
  </si>
  <si>
    <t>250227190298010158</t>
  </si>
  <si>
    <t>250227200298010159</t>
  </si>
  <si>
    <t>250227200298010160</t>
  </si>
  <si>
    <t>250227200298010161</t>
  </si>
  <si>
    <t>250227200298010162</t>
  </si>
  <si>
    <t>250227200298010163</t>
  </si>
  <si>
    <t>250227200298010164</t>
  </si>
  <si>
    <t>250227200298010165</t>
  </si>
  <si>
    <t>250227200298010166</t>
  </si>
  <si>
    <t>250227200298010167</t>
  </si>
  <si>
    <t>250227200298010168</t>
  </si>
  <si>
    <t>250227200298010169</t>
  </si>
  <si>
    <t>250227200298010170</t>
  </si>
  <si>
    <t>250227200298010171</t>
  </si>
  <si>
    <t>250227200298010172</t>
  </si>
  <si>
    <t>250227200298010173</t>
  </si>
  <si>
    <t>250227200298010174</t>
  </si>
  <si>
    <t>250227200298010175</t>
  </si>
  <si>
    <t>250227200298010176</t>
  </si>
  <si>
    <t>250227210298010177</t>
  </si>
  <si>
    <t>250227210298010178</t>
  </si>
  <si>
    <t>250227210298010179</t>
  </si>
  <si>
    <t>250227210298010180</t>
  </si>
  <si>
    <t>250227210298010181</t>
  </si>
  <si>
    <t>250227210298010182</t>
  </si>
  <si>
    <t>250227210298010183</t>
  </si>
  <si>
    <t>250227210298010184</t>
  </si>
  <si>
    <t>250227210298010185</t>
  </si>
  <si>
    <t>250227210298010186</t>
  </si>
  <si>
    <t>250227220298010187</t>
  </si>
  <si>
    <t>250227220298010188</t>
  </si>
  <si>
    <t>250227220298010189</t>
  </si>
  <si>
    <t>250227220298010190</t>
  </si>
  <si>
    <t>250227220298010191</t>
  </si>
  <si>
    <t>250227220298010192</t>
  </si>
  <si>
    <t>250227220298010193</t>
  </si>
  <si>
    <t>250227220298010194</t>
  </si>
  <si>
    <t>250227220298010195</t>
  </si>
  <si>
    <t>250227220298010196</t>
  </si>
  <si>
    <t>250227220298010197</t>
  </si>
  <si>
    <t>250227220298010198</t>
  </si>
  <si>
    <t>250227220298010199</t>
  </si>
  <si>
    <t>250227220298010200</t>
  </si>
  <si>
    <t>250227220298010201</t>
  </si>
  <si>
    <t>250227220298010202</t>
  </si>
  <si>
    <t>250227220298010203</t>
  </si>
  <si>
    <t>250227220298010204</t>
  </si>
  <si>
    <t>250227230298010205</t>
  </si>
  <si>
    <t>250227230298010206</t>
  </si>
  <si>
    <t>250227230298010207</t>
  </si>
  <si>
    <t>250227230298010208</t>
  </si>
  <si>
    <t>250227230298010209</t>
  </si>
  <si>
    <t>250227230298010210</t>
  </si>
  <si>
    <t>101843</t>
  </si>
  <si>
    <t>Lactibiane Reference 10 Sachet</t>
  </si>
  <si>
    <t>250227230298010211</t>
  </si>
  <si>
    <t>250227230298010212</t>
  </si>
  <si>
    <t>250227230298010213</t>
  </si>
  <si>
    <t>250227230298010214</t>
  </si>
  <si>
    <t>250227230298010215</t>
  </si>
  <si>
    <t>250227230298010216</t>
  </si>
  <si>
    <t>250227230298010217</t>
  </si>
  <si>
    <t>250228000298010001</t>
  </si>
  <si>
    <t>250228000298010002</t>
  </si>
  <si>
    <t>250228000298010003</t>
  </si>
  <si>
    <t>250228000298010004</t>
  </si>
  <si>
    <t>250228000298010005</t>
  </si>
  <si>
    <t>250228000298010006</t>
  </si>
  <si>
    <t>250228000298010007</t>
  </si>
  <si>
    <t>250228000298010008</t>
  </si>
  <si>
    <t>250228000298010009</t>
  </si>
  <si>
    <t>250228000298010010</t>
  </si>
  <si>
    <t>250228000298010011</t>
  </si>
  <si>
    <t>250228010298010012</t>
  </si>
  <si>
    <t>250228010298010013</t>
  </si>
  <si>
    <t>250228010298010014</t>
  </si>
  <si>
    <t>250228010298010015</t>
  </si>
  <si>
    <t>250228010298010016</t>
  </si>
  <si>
    <t>250228020298010017</t>
  </si>
  <si>
    <t>250228020298010018</t>
  </si>
  <si>
    <t>250228020298010019</t>
  </si>
  <si>
    <t>250228020298010020</t>
  </si>
  <si>
    <t>250228020298010021</t>
  </si>
  <si>
    <t>250228030298010022</t>
  </si>
  <si>
    <t>250228030298010023</t>
  </si>
  <si>
    <t>250228040298010024</t>
  </si>
  <si>
    <t>250228040298010025</t>
  </si>
  <si>
    <t>250228040298010026</t>
  </si>
  <si>
    <t>250228040298010027</t>
  </si>
  <si>
    <t>250228040298010028</t>
  </si>
  <si>
    <t>250228040298010029</t>
  </si>
  <si>
    <t>250228040298010030</t>
  </si>
  <si>
    <t>250228040298010031</t>
  </si>
  <si>
    <t>207537</t>
  </si>
  <si>
    <t>Neutroge Soothing Clear Mic.Jelly 200Ml</t>
  </si>
  <si>
    <t>250228040298010032</t>
  </si>
  <si>
    <t>250228040298010033</t>
  </si>
  <si>
    <t>250228040298010034</t>
  </si>
  <si>
    <t>250228040298010035</t>
  </si>
  <si>
    <t>250228040298010036</t>
  </si>
  <si>
    <t>250228040298010037</t>
  </si>
  <si>
    <t>210983</t>
  </si>
  <si>
    <t>Titania 1630 Hair Brush Red Large</t>
  </si>
  <si>
    <t>250228040298010038</t>
  </si>
  <si>
    <t>250228040298010039</t>
  </si>
  <si>
    <t>250228040298010040</t>
  </si>
  <si>
    <t>250228040298010041</t>
  </si>
  <si>
    <t>250228040298010042</t>
  </si>
  <si>
    <t>250228040298010043</t>
  </si>
  <si>
    <t>201078</t>
  </si>
  <si>
    <t>Bic Razer Pure3 Lady 4+2 A/Vera (7370)</t>
  </si>
  <si>
    <t>250228130298010044</t>
  </si>
  <si>
    <t>250228130298010045</t>
  </si>
  <si>
    <t>250228130298010046</t>
  </si>
  <si>
    <t>250228130298010047</t>
  </si>
  <si>
    <t>250228130298010048</t>
  </si>
  <si>
    <t>250228130298010049</t>
  </si>
  <si>
    <t>250228130298010050</t>
  </si>
  <si>
    <t>250228130298010051</t>
  </si>
  <si>
    <t>250228140298010052</t>
  </si>
  <si>
    <t>250228140298010053</t>
  </si>
  <si>
    <t>250228140298010054</t>
  </si>
  <si>
    <t>250228140298010055</t>
  </si>
  <si>
    <t>250228140298010056</t>
  </si>
  <si>
    <t>250228140298010057</t>
  </si>
  <si>
    <t>250228140298010058</t>
  </si>
  <si>
    <t>250228140298010059</t>
  </si>
  <si>
    <t>250228140298010060</t>
  </si>
  <si>
    <t>250228140298010061</t>
  </si>
  <si>
    <t>205087</t>
  </si>
  <si>
    <t>Himalaya Baby Powder 425Gm</t>
  </si>
  <si>
    <t>400449</t>
  </si>
  <si>
    <t>Pamper Baby Wipes Fresh 12X64</t>
  </si>
  <si>
    <t>250228140298010062</t>
  </si>
  <si>
    <t>250228150298010063</t>
  </si>
  <si>
    <t>250228160298010064</t>
  </si>
  <si>
    <t>250228160298010065</t>
  </si>
  <si>
    <t>250228160298010066</t>
  </si>
  <si>
    <t>250228160298010067</t>
  </si>
  <si>
    <t>250228160298010068</t>
  </si>
  <si>
    <t>208193</t>
  </si>
  <si>
    <t>Omega 3-6-9 Plus Q10 Caps 60'S</t>
  </si>
  <si>
    <t>250228160298010069</t>
  </si>
  <si>
    <t>250228160298010070</t>
  </si>
  <si>
    <t>208752</t>
  </si>
  <si>
    <t>Pantene Oil Rep.Super Food 275Ml</t>
  </si>
  <si>
    <t>250228160298010071</t>
  </si>
  <si>
    <t>250228160298010072</t>
  </si>
  <si>
    <t>250228160298010073</t>
  </si>
  <si>
    <t>250228170298010074</t>
  </si>
  <si>
    <t>250228170298010075</t>
  </si>
  <si>
    <t>250228170298010076</t>
  </si>
  <si>
    <t>250228170298010077</t>
  </si>
  <si>
    <t>250228170298010078</t>
  </si>
  <si>
    <t>250228180298010079</t>
  </si>
  <si>
    <t>250228180298010080</t>
  </si>
  <si>
    <t>250228180298010081</t>
  </si>
  <si>
    <t>250228180298010082</t>
  </si>
  <si>
    <t>250228180298010083</t>
  </si>
  <si>
    <t>250228180298010084</t>
  </si>
  <si>
    <t>250228180298010085</t>
  </si>
  <si>
    <t>250228180298010086</t>
  </si>
  <si>
    <t>250228180298010087</t>
  </si>
  <si>
    <t>250228180298010088</t>
  </si>
  <si>
    <t>250228180298010089</t>
  </si>
  <si>
    <t>250228180298010090</t>
  </si>
  <si>
    <t>250228180298010091</t>
  </si>
  <si>
    <t>209365</t>
  </si>
  <si>
    <t>Pigeon N.Botanical Massage Oil 120Ml</t>
  </si>
  <si>
    <t>250228180298010092</t>
  </si>
  <si>
    <t>250228180298010093</t>
  </si>
  <si>
    <t>250228190298010094</t>
  </si>
  <si>
    <t>250228190298010095</t>
  </si>
  <si>
    <t>250228190298010096</t>
  </si>
  <si>
    <t>250228190298010097</t>
  </si>
  <si>
    <t>250228190298010098</t>
  </si>
  <si>
    <t>250228190298010099</t>
  </si>
  <si>
    <t>250228190298010100</t>
  </si>
  <si>
    <t>250228190298010101</t>
  </si>
  <si>
    <t>250228190298010102</t>
  </si>
  <si>
    <t>250228190298010103</t>
  </si>
  <si>
    <t>250228190298010104</t>
  </si>
  <si>
    <t>250228190298010105</t>
  </si>
  <si>
    <t>250228190298010106</t>
  </si>
  <si>
    <t>250228190298010107</t>
  </si>
  <si>
    <t>250228200298010108</t>
  </si>
  <si>
    <t>250228200298010109</t>
  </si>
  <si>
    <t>250228200298010110</t>
  </si>
  <si>
    <t>250228200298010111</t>
  </si>
  <si>
    <t>250228200298010112</t>
  </si>
  <si>
    <t>250228200298010113</t>
  </si>
  <si>
    <t>250228200298010114</t>
  </si>
  <si>
    <t>250228200298010115</t>
  </si>
  <si>
    <t>250228200298010116</t>
  </si>
  <si>
    <t>250228200298010117</t>
  </si>
  <si>
    <t>250228200298010118</t>
  </si>
  <si>
    <t>250228200298010119</t>
  </si>
  <si>
    <t>250228200298010120</t>
  </si>
  <si>
    <t>250228200298010121</t>
  </si>
  <si>
    <t>250228200298010122</t>
  </si>
  <si>
    <t>250228200298010123</t>
  </si>
  <si>
    <t>250228210298010124</t>
  </si>
  <si>
    <t>210820</t>
  </si>
  <si>
    <t>Syringe Ramy 3Ml 23Gx1.25</t>
  </si>
  <si>
    <t>250228210298010125</t>
  </si>
  <si>
    <t>250228210298010126</t>
  </si>
  <si>
    <t>250228210298010127</t>
  </si>
  <si>
    <t>250228210298010128</t>
  </si>
  <si>
    <t>250228210298010129</t>
  </si>
  <si>
    <t>250228210298010130</t>
  </si>
  <si>
    <t>250228210298010131</t>
  </si>
  <si>
    <t>250228210298010132</t>
  </si>
  <si>
    <t>250228210298010133</t>
  </si>
  <si>
    <t>250228210298010134</t>
  </si>
  <si>
    <t>250228220298010135</t>
  </si>
  <si>
    <t>250228220298010136</t>
  </si>
  <si>
    <t>250228220298010137</t>
  </si>
  <si>
    <t>250228220298010138</t>
  </si>
  <si>
    <t>250228220298010139</t>
  </si>
  <si>
    <t>250228220298010140</t>
  </si>
  <si>
    <t>250228220298010141</t>
  </si>
  <si>
    <t>250228220298010142</t>
  </si>
  <si>
    <t>250228220298010143</t>
  </si>
  <si>
    <t>250228220298010144</t>
  </si>
  <si>
    <t>250228220298010145</t>
  </si>
  <si>
    <t>250228230298010146</t>
  </si>
  <si>
    <t>250228230298010147</t>
  </si>
  <si>
    <t>250228230298010148</t>
  </si>
  <si>
    <t>250228230298010149</t>
  </si>
  <si>
    <t>250228230298010150</t>
  </si>
  <si>
    <t>250228230298010151</t>
  </si>
  <si>
    <t>250228230298010152</t>
  </si>
  <si>
    <t>250228230298010153</t>
  </si>
  <si>
    <t>250301000298010001</t>
  </si>
  <si>
    <t>250301000298010002</t>
  </si>
  <si>
    <t>250301000298010003</t>
  </si>
  <si>
    <t>250301000298010004</t>
  </si>
  <si>
    <t>250301000298010005</t>
  </si>
  <si>
    <t>250301000298010006</t>
  </si>
  <si>
    <t>250301000298010007</t>
  </si>
  <si>
    <t>250301000298010008</t>
  </si>
  <si>
    <t>250301000298010009</t>
  </si>
  <si>
    <t>250301000298010010</t>
  </si>
  <si>
    <t>250301010298010011</t>
  </si>
  <si>
    <t>250301010298010012</t>
  </si>
  <si>
    <t>250301010298010013</t>
  </si>
  <si>
    <t>250301010298010014</t>
  </si>
  <si>
    <t>250301010298010015</t>
  </si>
  <si>
    <t>250301010298010016</t>
  </si>
  <si>
    <t>250301010298010017</t>
  </si>
  <si>
    <t>250301010298010018</t>
  </si>
  <si>
    <t>250301010298010019</t>
  </si>
  <si>
    <t>250301010298010020</t>
  </si>
  <si>
    <t>250301010298010021</t>
  </si>
  <si>
    <t>250301010298010022</t>
  </si>
  <si>
    <t>250301010298010023</t>
  </si>
  <si>
    <t>250301010298010024</t>
  </si>
  <si>
    <t>250301010298010025</t>
  </si>
  <si>
    <t>205058</t>
  </si>
  <si>
    <t>Herbsindia Hair Oil Rosemary 280Ml</t>
  </si>
  <si>
    <t>201939</t>
  </si>
  <si>
    <t>Chicco 61773 Breast Pads 60Pcs</t>
  </si>
  <si>
    <t>250301010298010026</t>
  </si>
  <si>
    <t>250301010298010027</t>
  </si>
  <si>
    <t>250301010298010028</t>
  </si>
  <si>
    <t>250301010298010029</t>
  </si>
  <si>
    <t>250301010298010030</t>
  </si>
  <si>
    <t>250301010298010031</t>
  </si>
  <si>
    <t>250301010298010032</t>
  </si>
  <si>
    <t>250301010298010033</t>
  </si>
  <si>
    <t>250301010298010034</t>
  </si>
  <si>
    <t>250301010298010035</t>
  </si>
  <si>
    <t>250301020298010036</t>
  </si>
  <si>
    <t>250301020298010037</t>
  </si>
  <si>
    <t>250301020298010038</t>
  </si>
  <si>
    <t>250301020298010039</t>
  </si>
  <si>
    <t>250301020298010040</t>
  </si>
  <si>
    <t>250301020298010041</t>
  </si>
  <si>
    <t>250301020298010042</t>
  </si>
  <si>
    <t>250301020298010043</t>
  </si>
  <si>
    <t>250301020298010044</t>
  </si>
  <si>
    <t>250301100298010045</t>
  </si>
  <si>
    <t>250301110298010046</t>
  </si>
  <si>
    <t>250301110298010047</t>
  </si>
  <si>
    <t>250301130298010048</t>
  </si>
  <si>
    <t>250301130298010049</t>
  </si>
  <si>
    <t>250301130298010050</t>
  </si>
  <si>
    <t>250301130298010051</t>
  </si>
  <si>
    <t>250301130298010052</t>
  </si>
  <si>
    <t>250301130298010053</t>
  </si>
  <si>
    <t>250301140298010054</t>
  </si>
  <si>
    <t>250301150298010055</t>
  </si>
  <si>
    <t>250301160298010056</t>
  </si>
  <si>
    <t>250301160298010057</t>
  </si>
  <si>
    <t>101965</t>
  </si>
  <si>
    <t>Lipicure 40Mg 30Tabs.</t>
  </si>
  <si>
    <t>250301160298010058</t>
  </si>
  <si>
    <t>250301170298010059</t>
  </si>
  <si>
    <t>250301170298010060</t>
  </si>
  <si>
    <t>250301170298010061</t>
  </si>
  <si>
    <t>250301170298010062</t>
  </si>
  <si>
    <t>250301170298010063</t>
  </si>
  <si>
    <t>250301170298010064</t>
  </si>
  <si>
    <t>250301180298010065</t>
  </si>
  <si>
    <t>250301180298010066</t>
  </si>
  <si>
    <t>250301180298010067</t>
  </si>
  <si>
    <t>250301180298010068</t>
  </si>
  <si>
    <t>250301180298010069</t>
  </si>
  <si>
    <t>250301180298010070</t>
  </si>
  <si>
    <t>250301180298010071</t>
  </si>
  <si>
    <t>250301180298010072</t>
  </si>
  <si>
    <t>250301180298010073</t>
  </si>
  <si>
    <t>206635</t>
  </si>
  <si>
    <t>Loreal Style Rework R.Fibre Putty 150Ml</t>
  </si>
  <si>
    <t>204559</t>
  </si>
  <si>
    <t>Gillette B Mach3 4'S + Fusion Razor</t>
  </si>
  <si>
    <t>250301200298010074</t>
  </si>
  <si>
    <t>250301200298010075</t>
  </si>
  <si>
    <t>250301200298010076</t>
  </si>
  <si>
    <t>250301200298010077</t>
  </si>
  <si>
    <t>250301200298010078</t>
  </si>
  <si>
    <t>250301200298010079</t>
  </si>
  <si>
    <t>250301210298010080</t>
  </si>
  <si>
    <t>250301210298010081</t>
  </si>
  <si>
    <t>250301210298010082</t>
  </si>
  <si>
    <t>250301210298010083</t>
  </si>
  <si>
    <t>250301210298010084</t>
  </si>
  <si>
    <t>250301210298010085</t>
  </si>
  <si>
    <t>250301210298010086</t>
  </si>
  <si>
    <t>250301210298010087</t>
  </si>
  <si>
    <t>250301210298010088</t>
  </si>
  <si>
    <t>250301210298010089</t>
  </si>
  <si>
    <t>250301220298010090</t>
  </si>
  <si>
    <t>250301220298010091</t>
  </si>
  <si>
    <t>250301220298010092</t>
  </si>
  <si>
    <t>250301220298010093</t>
  </si>
  <si>
    <t>250301220298010094</t>
  </si>
  <si>
    <t>212118</t>
  </si>
  <si>
    <t>Zn 401 Loofah Shrouq Egypt Long</t>
  </si>
  <si>
    <t>250301220298010095</t>
  </si>
  <si>
    <t>250301220298010096</t>
  </si>
  <si>
    <t>250301220298010097</t>
  </si>
  <si>
    <t>250301220298010098</t>
  </si>
  <si>
    <t>250301230298010099</t>
  </si>
  <si>
    <t>250301230298010100</t>
  </si>
  <si>
    <t>250301230298010101</t>
  </si>
  <si>
    <t>250301230298010102</t>
  </si>
  <si>
    <t>250301230298010103</t>
  </si>
  <si>
    <t>250301230298010104</t>
  </si>
  <si>
    <t>250301230298010105</t>
  </si>
  <si>
    <t>250301230298010106</t>
  </si>
  <si>
    <t>400382</t>
  </si>
  <si>
    <t>Lifree 17361A Pants Xl 4X8</t>
  </si>
  <si>
    <t>250301230298010107</t>
  </si>
  <si>
    <t>250301230298010108</t>
  </si>
  <si>
    <t>250301230298010109</t>
  </si>
  <si>
    <t>250301230298010110</t>
  </si>
  <si>
    <t>250301230298010111</t>
  </si>
  <si>
    <t>250302000298010001</t>
  </si>
  <si>
    <t>400496</t>
  </si>
  <si>
    <t>Pampers (4) Pants Jumbo 1X84</t>
  </si>
  <si>
    <t>250302000298010002</t>
  </si>
  <si>
    <t>250302000298010003</t>
  </si>
  <si>
    <t>250302000298010004</t>
  </si>
  <si>
    <t>250302000298010005</t>
  </si>
  <si>
    <t>250302000298010006</t>
  </si>
  <si>
    <t>250302000298010007</t>
  </si>
  <si>
    <t>250302000298010008</t>
  </si>
  <si>
    <t>250302000298010009</t>
  </si>
  <si>
    <t>250302000298010010</t>
  </si>
  <si>
    <t>250302000298010011</t>
  </si>
  <si>
    <t>250302000298010012</t>
  </si>
  <si>
    <t>250302000298010013</t>
  </si>
  <si>
    <t>250302000298010014</t>
  </si>
  <si>
    <t>250302000298010015</t>
  </si>
  <si>
    <t>250302010298010016</t>
  </si>
  <si>
    <t>250302010298010017</t>
  </si>
  <si>
    <t>250302010298010018</t>
  </si>
  <si>
    <t>250302010298010019</t>
  </si>
  <si>
    <t>250302010298010020</t>
  </si>
  <si>
    <t>250302010298010021</t>
  </si>
  <si>
    <t>250302010298010022</t>
  </si>
  <si>
    <t>250302010298010023</t>
  </si>
  <si>
    <t>250302010298010024</t>
  </si>
  <si>
    <t>250302010298010025</t>
  </si>
  <si>
    <t>250302010298010026</t>
  </si>
  <si>
    <t>250302010298010027</t>
  </si>
  <si>
    <t>250302010298010028</t>
  </si>
  <si>
    <t>250302010298010029</t>
  </si>
  <si>
    <t>250302010298010030</t>
  </si>
  <si>
    <t>250302020298010031</t>
  </si>
  <si>
    <t>250302020298010032</t>
  </si>
  <si>
    <t>250302020298010033</t>
  </si>
  <si>
    <t>250302020298010034</t>
  </si>
  <si>
    <t>250302020298010035</t>
  </si>
  <si>
    <t>250302020298010036</t>
  </si>
  <si>
    <t>250302020298010037</t>
  </si>
  <si>
    <t>250302020298010038</t>
  </si>
  <si>
    <t>250302020298010039</t>
  </si>
  <si>
    <t>250302020298010040</t>
  </si>
  <si>
    <t>250302030298010041</t>
  </si>
  <si>
    <t>250302030298010042</t>
  </si>
  <si>
    <t>250302030298010043</t>
  </si>
  <si>
    <t>250302030298010044</t>
  </si>
  <si>
    <t>250302030298010045</t>
  </si>
  <si>
    <t>250302030298010046</t>
  </si>
  <si>
    <t>250302030298010047</t>
  </si>
  <si>
    <t>250302040298010048</t>
  </si>
  <si>
    <t>250302040298010049</t>
  </si>
  <si>
    <t>250302040298010050</t>
  </si>
  <si>
    <t>250302040298010051</t>
  </si>
  <si>
    <t>250302040298010052</t>
  </si>
  <si>
    <t>250302040298010053</t>
  </si>
  <si>
    <t>250302040298010054</t>
  </si>
  <si>
    <t>250302040298010055</t>
  </si>
  <si>
    <t>250302040298010056</t>
  </si>
  <si>
    <t>250302090298010057</t>
  </si>
  <si>
    <t>250302100298010058</t>
  </si>
  <si>
    <t>250302100298010059</t>
  </si>
  <si>
    <t>250302100298010060</t>
  </si>
  <si>
    <t>250302100298010061</t>
  </si>
  <si>
    <t>101583</t>
  </si>
  <si>
    <t>Hairgrow 2% 50Ml Solution.</t>
  </si>
  <si>
    <t>250302100298010062</t>
  </si>
  <si>
    <t>250302110298010063</t>
  </si>
  <si>
    <t>250302110298010064</t>
  </si>
  <si>
    <t>250302110298010065</t>
  </si>
  <si>
    <t>250302120298010066</t>
  </si>
  <si>
    <t>250302120298010067</t>
  </si>
  <si>
    <t>250302120298010068</t>
  </si>
  <si>
    <t>250302120298010069</t>
  </si>
  <si>
    <t>250302120298010070</t>
  </si>
  <si>
    <t>250302130298010071</t>
  </si>
  <si>
    <t>250302130298010072</t>
  </si>
  <si>
    <t>250302130298010073</t>
  </si>
  <si>
    <t>250302130298010074</t>
  </si>
  <si>
    <t>250302130298010075</t>
  </si>
  <si>
    <t>206943</t>
  </si>
  <si>
    <t>Maxon Pure Derm Cr.30Ml</t>
  </si>
  <si>
    <t>250302140298010076</t>
  </si>
  <si>
    <t>250302140298010077</t>
  </si>
  <si>
    <t>250302140298010078</t>
  </si>
  <si>
    <t>250302140298010079</t>
  </si>
  <si>
    <t>250302140298010080</t>
  </si>
  <si>
    <t>250302140298010081</t>
  </si>
  <si>
    <t>250302140298010082</t>
  </si>
  <si>
    <t>250302140298010083</t>
  </si>
  <si>
    <t>250302140298010084</t>
  </si>
  <si>
    <t>250302140298010085</t>
  </si>
  <si>
    <t>250302140298010086</t>
  </si>
  <si>
    <t>250302150298010087</t>
  </si>
  <si>
    <t>101702</t>
  </si>
  <si>
    <t>Inhixa 20Mg 2 Injections</t>
  </si>
  <si>
    <t>250302150298010088</t>
  </si>
  <si>
    <t>250302150298010089</t>
  </si>
  <si>
    <t>250302150298010090</t>
  </si>
  <si>
    <t>250302150298010091</t>
  </si>
  <si>
    <t>250302150298010092</t>
  </si>
  <si>
    <t>250302150298010093</t>
  </si>
  <si>
    <t>250302160298010094</t>
  </si>
  <si>
    <t>250302160298010095</t>
  </si>
  <si>
    <t>250302160298010096</t>
  </si>
  <si>
    <t>250302170298010097</t>
  </si>
  <si>
    <t>250302170298010098</t>
  </si>
  <si>
    <t>250302170298010099</t>
  </si>
  <si>
    <t>250302170298010100</t>
  </si>
  <si>
    <t>250302170298010101</t>
  </si>
  <si>
    <t>250302180298010102</t>
  </si>
  <si>
    <t>250302180298010103</t>
  </si>
  <si>
    <t>250302180298010104</t>
  </si>
  <si>
    <t>250302200298010105</t>
  </si>
  <si>
    <t>250302200298010106</t>
  </si>
  <si>
    <t>250302200298010107</t>
  </si>
  <si>
    <t>250302200298010108</t>
  </si>
  <si>
    <t>250302200298010109</t>
  </si>
  <si>
    <t>250302200298010110</t>
  </si>
  <si>
    <t>250302200298010111</t>
  </si>
  <si>
    <t>250302210298010112</t>
  </si>
  <si>
    <t>250302210298010113</t>
  </si>
  <si>
    <t>250302210298010114</t>
  </si>
  <si>
    <t>250302210298010115</t>
  </si>
  <si>
    <t>250302210298010116</t>
  </si>
  <si>
    <t>250302220298010117</t>
  </si>
  <si>
    <t>250302220298010118</t>
  </si>
  <si>
    <t>250302220298010119</t>
  </si>
  <si>
    <t>250302220298010120</t>
  </si>
  <si>
    <t>250302220298010121</t>
  </si>
  <si>
    <t>250302220298010122</t>
  </si>
  <si>
    <t>250302220298010123</t>
  </si>
  <si>
    <t>250302220298010124</t>
  </si>
  <si>
    <t>250302220298010125</t>
  </si>
  <si>
    <t>250302220298010126</t>
  </si>
  <si>
    <t>250302220298010127</t>
  </si>
  <si>
    <t>250302220298010128</t>
  </si>
  <si>
    <t>250302230298010129</t>
  </si>
  <si>
    <t>250302230298010130</t>
  </si>
  <si>
    <t>250302230298010131</t>
  </si>
  <si>
    <t>250302230298010132</t>
  </si>
  <si>
    <t>250302230298010133</t>
  </si>
  <si>
    <t>250302230298010134</t>
  </si>
  <si>
    <t>250302230298010135</t>
  </si>
  <si>
    <t>250302230298010136</t>
  </si>
  <si>
    <t>250302230298010137</t>
  </si>
  <si>
    <t>250303000298010001</t>
  </si>
  <si>
    <t>250303000298010002</t>
  </si>
  <si>
    <t>250303000298010003</t>
  </si>
  <si>
    <t>250303000298010004</t>
  </si>
  <si>
    <t>250303000298010005</t>
  </si>
  <si>
    <t>250303000298010006</t>
  </si>
  <si>
    <t>250303000298010007</t>
  </si>
  <si>
    <t>250303000298010008</t>
  </si>
  <si>
    <t>250303010298010009</t>
  </si>
  <si>
    <t>250303010298010010</t>
  </si>
  <si>
    <t>250303010298010011</t>
  </si>
  <si>
    <t>250303010298010012</t>
  </si>
  <si>
    <t>250303020298010013</t>
  </si>
  <si>
    <t>250303020298010014</t>
  </si>
  <si>
    <t>250303020298010015</t>
  </si>
  <si>
    <t>250303020298010016</t>
  </si>
  <si>
    <t>250303020298010017</t>
  </si>
  <si>
    <t>250303020298010018</t>
  </si>
  <si>
    <t>250303020298010019</t>
  </si>
  <si>
    <t>250303020298010020</t>
  </si>
  <si>
    <t>250303020298010021</t>
  </si>
  <si>
    <t>250303020298010022</t>
  </si>
  <si>
    <t>250303020298010023</t>
  </si>
  <si>
    <t>250303030298010024</t>
  </si>
  <si>
    <t>250303030298010025</t>
  </si>
  <si>
    <t>250303030298010026</t>
  </si>
  <si>
    <t>250303030298010027</t>
  </si>
  <si>
    <t>250303030298010028</t>
  </si>
  <si>
    <t>100679</t>
  </si>
  <si>
    <t>Claritt-Xl 500Mg 7Tabs.</t>
  </si>
  <si>
    <t>250303030298010029</t>
  </si>
  <si>
    <t>250303030298010030</t>
  </si>
  <si>
    <t>250303030298010031</t>
  </si>
  <si>
    <t>250303030298010032</t>
  </si>
  <si>
    <t>250303040298010033</t>
  </si>
  <si>
    <t>PIGEON MINILIGHT PACIFIER L x1PC GREEN</t>
  </si>
  <si>
    <t>250303040298010034</t>
  </si>
  <si>
    <t>204136</t>
  </si>
  <si>
    <t>First Aid Box No.2 (Health&amp;Smart)</t>
  </si>
  <si>
    <t>250303040298010035</t>
  </si>
  <si>
    <t>250303040298010036</t>
  </si>
  <si>
    <t>250303040298010037</t>
  </si>
  <si>
    <t>250303040298010038</t>
  </si>
  <si>
    <t>206554</t>
  </si>
  <si>
    <t>Lifebuoy H/Wash Sea Mineral 200Ml</t>
  </si>
  <si>
    <t>250303040298010039</t>
  </si>
  <si>
    <t>250303090298010040</t>
  </si>
  <si>
    <t>250303100298010041</t>
  </si>
  <si>
    <t>204651</t>
  </si>
  <si>
    <t>Gillette R Mach 3+ 2-Blade</t>
  </si>
  <si>
    <t>250303110298010042</t>
  </si>
  <si>
    <t>210213</t>
  </si>
  <si>
    <t>Sasmar P/Lubricant Pinacolada 60Ml</t>
  </si>
  <si>
    <t>250303110298010043</t>
  </si>
  <si>
    <t>250303110298010044</t>
  </si>
  <si>
    <t>250303120298010045</t>
  </si>
  <si>
    <t>250303120298010046</t>
  </si>
  <si>
    <t>250303120298010047</t>
  </si>
  <si>
    <t>103427</t>
  </si>
  <si>
    <t>Vascodipine 2.5Mgù’30Tabs.</t>
  </si>
  <si>
    <t>250303130298010048</t>
  </si>
  <si>
    <t>250303130298010049</t>
  </si>
  <si>
    <t>250303140298010050</t>
  </si>
  <si>
    <t>250303140298010051</t>
  </si>
  <si>
    <t>250303140298010052</t>
  </si>
  <si>
    <t>250303140298010053</t>
  </si>
  <si>
    <t>250303140298010054</t>
  </si>
  <si>
    <t>250303140298010055</t>
  </si>
  <si>
    <t>250303140298010056</t>
  </si>
  <si>
    <t>250303140298010057</t>
  </si>
  <si>
    <t>250303140298010058</t>
  </si>
  <si>
    <t>250303140298010059</t>
  </si>
  <si>
    <t>250303140298010060</t>
  </si>
  <si>
    <t>250303150298010061</t>
  </si>
  <si>
    <t>250303150298010062</t>
  </si>
  <si>
    <t>250303150298010063</t>
  </si>
  <si>
    <t>250303150298010064</t>
  </si>
  <si>
    <t>250303150298010065</t>
  </si>
  <si>
    <t>250303160298010066</t>
  </si>
  <si>
    <t>250303160298010067</t>
  </si>
  <si>
    <t>250303160298010068</t>
  </si>
  <si>
    <t>250303170298010069</t>
  </si>
  <si>
    <t>250303170298010070</t>
  </si>
  <si>
    <t>250303180298010071</t>
  </si>
  <si>
    <t>250303180298010072</t>
  </si>
  <si>
    <t>250303180298010073</t>
  </si>
  <si>
    <t>250303180298010074</t>
  </si>
  <si>
    <t>250303180298010075</t>
  </si>
  <si>
    <t>250303180298010076</t>
  </si>
  <si>
    <t>250303190298010077</t>
  </si>
  <si>
    <t>250303200298010078</t>
  </si>
  <si>
    <t>250303200298010079</t>
  </si>
  <si>
    <t>250303200298010080</t>
  </si>
  <si>
    <t>250303200298010081</t>
  </si>
  <si>
    <t>250303200298010082</t>
  </si>
  <si>
    <t>250303200298010083</t>
  </si>
  <si>
    <t>250303210298010084</t>
  </si>
  <si>
    <t>250303210298010085</t>
  </si>
  <si>
    <t>250303210298010086</t>
  </si>
  <si>
    <t>250303210298010087</t>
  </si>
  <si>
    <t>250303210298010088</t>
  </si>
  <si>
    <t>250303210298010089</t>
  </si>
  <si>
    <t>250303210298010090</t>
  </si>
  <si>
    <t>250303210298010091</t>
  </si>
  <si>
    <t>250303210298010092</t>
  </si>
  <si>
    <t>250303210298010093</t>
  </si>
  <si>
    <t>250303220298010094</t>
  </si>
  <si>
    <t>250303220298010095</t>
  </si>
  <si>
    <t>250303220298010096</t>
  </si>
  <si>
    <t>250303220298010097</t>
  </si>
  <si>
    <t>250303220298010098</t>
  </si>
  <si>
    <t>250303220298010099</t>
  </si>
  <si>
    <t>250303220298010100</t>
  </si>
  <si>
    <t>250303220298010101</t>
  </si>
  <si>
    <t>250303220298010102</t>
  </si>
  <si>
    <t>250303220298010103</t>
  </si>
  <si>
    <t>250303220298010104</t>
  </si>
  <si>
    <t>250303220298010105</t>
  </si>
  <si>
    <t>250303230298010106</t>
  </si>
  <si>
    <t>250303230298010107</t>
  </si>
  <si>
    <t>101653</t>
  </si>
  <si>
    <t>Hyfiber Liquid Fiber-Fos 30Ml</t>
  </si>
  <si>
    <t>250303230298010108</t>
  </si>
  <si>
    <t>250303230298010109</t>
  </si>
  <si>
    <t>202702</t>
  </si>
  <si>
    <t>Deep Heat Pain Relief Back Patch 2'S</t>
  </si>
  <si>
    <t>250303230298010110</t>
  </si>
  <si>
    <t>250303230298010111</t>
  </si>
  <si>
    <t>250303230298010112</t>
  </si>
  <si>
    <t>250303230298010113</t>
  </si>
  <si>
    <t>250303230298010114</t>
  </si>
  <si>
    <t>250304000298010001</t>
  </si>
  <si>
    <t>250304000298010002</t>
  </si>
  <si>
    <t>250304000298010003</t>
  </si>
  <si>
    <t>250304000298010004</t>
  </si>
  <si>
    <t>250304000298010005</t>
  </si>
  <si>
    <t>250304000298010006</t>
  </si>
  <si>
    <t>250304000298010007</t>
  </si>
  <si>
    <t>250304000298010008</t>
  </si>
  <si>
    <t>250304010298010009</t>
  </si>
  <si>
    <t>250304010298010010</t>
  </si>
  <si>
    <t>250304010298010011</t>
  </si>
  <si>
    <t>250304010298010012</t>
  </si>
  <si>
    <t>250304010298010013</t>
  </si>
  <si>
    <t>250304010298010014</t>
  </si>
  <si>
    <t>250304010298010015</t>
  </si>
  <si>
    <t>250304010298010016</t>
  </si>
  <si>
    <t>250304010298010017</t>
  </si>
  <si>
    <t>250304010298010018</t>
  </si>
  <si>
    <t>250304010298010019</t>
  </si>
  <si>
    <t>250304010298010020</t>
  </si>
  <si>
    <t>250304010298010021</t>
  </si>
  <si>
    <t>250304020298010022</t>
  </si>
  <si>
    <t>250304020298010023</t>
  </si>
  <si>
    <t>250304020298010024</t>
  </si>
  <si>
    <t>250304020298010025</t>
  </si>
  <si>
    <t>250304020298010026</t>
  </si>
  <si>
    <t>250304020298010027</t>
  </si>
  <si>
    <t>250304020298010028</t>
  </si>
  <si>
    <t>250304020298010029</t>
  </si>
  <si>
    <t>250304030298010030</t>
  </si>
  <si>
    <t>250304030298010031</t>
  </si>
  <si>
    <t>250304030298010032</t>
  </si>
  <si>
    <t>250304030298010033</t>
  </si>
  <si>
    <t>250304030298010034</t>
  </si>
  <si>
    <t>250304030298010035</t>
  </si>
  <si>
    <t>250304030298010036</t>
  </si>
  <si>
    <t>250304030298010037</t>
  </si>
  <si>
    <t>250304030298010038</t>
  </si>
  <si>
    <t>250304030298010039</t>
  </si>
  <si>
    <t>250304030298010040</t>
  </si>
  <si>
    <t>250304030298010041</t>
  </si>
  <si>
    <t>250304030298010042</t>
  </si>
  <si>
    <t>250304040298010043</t>
  </si>
  <si>
    <t>250304040298010044</t>
  </si>
  <si>
    <t>250304040298010045</t>
  </si>
  <si>
    <t>250304040298010046</t>
  </si>
  <si>
    <t>250304040298010047</t>
  </si>
  <si>
    <t>250304040298010048</t>
  </si>
  <si>
    <t>250304040298010049</t>
  </si>
  <si>
    <t>250304100298010050</t>
  </si>
  <si>
    <t>250304100298010051</t>
  </si>
  <si>
    <t>250304100298010052</t>
  </si>
  <si>
    <t>250304100298010053</t>
  </si>
  <si>
    <t>250304100298010054</t>
  </si>
  <si>
    <t>250304110298010055</t>
  </si>
  <si>
    <t>250304110298010056</t>
  </si>
  <si>
    <t>250304120298010057</t>
  </si>
  <si>
    <t>250304130298010058</t>
  </si>
  <si>
    <t>250304130298010059</t>
  </si>
  <si>
    <t>250304130298010060</t>
  </si>
  <si>
    <t>250304130298010061</t>
  </si>
  <si>
    <t>250304130298010062</t>
  </si>
  <si>
    <t>250304130298010063</t>
  </si>
  <si>
    <t>250304140298010064</t>
  </si>
  <si>
    <t>101403</t>
  </si>
  <si>
    <t>Fungo 20Gm Cream</t>
  </si>
  <si>
    <t>250304140298010065</t>
  </si>
  <si>
    <t>250304140298010066</t>
  </si>
  <si>
    <t>250304140298010067</t>
  </si>
  <si>
    <t>250304140298010068</t>
  </si>
  <si>
    <t>250304140298010069</t>
  </si>
  <si>
    <t>250304140298010070</t>
  </si>
  <si>
    <t>250304140298010071</t>
  </si>
  <si>
    <t>250304140298010072</t>
  </si>
  <si>
    <t>250304140298010073</t>
  </si>
  <si>
    <t>250304140298010074</t>
  </si>
  <si>
    <t>250304140298010075</t>
  </si>
  <si>
    <t>250304140298010076</t>
  </si>
  <si>
    <t>250304140298010077</t>
  </si>
  <si>
    <t>250304150298010078</t>
  </si>
  <si>
    <t>250304150298010079</t>
  </si>
  <si>
    <t>250304150298010080</t>
  </si>
  <si>
    <t>250304150298010081</t>
  </si>
  <si>
    <t>250304150298010082</t>
  </si>
  <si>
    <t>250304150298010083</t>
  </si>
  <si>
    <t>250304150298010084</t>
  </si>
  <si>
    <t>250304150298010085</t>
  </si>
  <si>
    <t>250304160298010086</t>
  </si>
  <si>
    <t>250304170298010087</t>
  </si>
  <si>
    <t>250304170298010088</t>
  </si>
  <si>
    <t>250304170298010089</t>
  </si>
  <si>
    <t>250304170298010090</t>
  </si>
  <si>
    <t>250304170298010091</t>
  </si>
  <si>
    <t>250304170298010092</t>
  </si>
  <si>
    <t>250304170298010093</t>
  </si>
  <si>
    <t>250304170298010094</t>
  </si>
  <si>
    <t>250304180298010095</t>
  </si>
  <si>
    <t>250304180298010096</t>
  </si>
  <si>
    <t>250304180298010097</t>
  </si>
  <si>
    <t>250304180298010098</t>
  </si>
  <si>
    <t>250304180298010099</t>
  </si>
  <si>
    <t>250304180298010100</t>
  </si>
  <si>
    <t>250304180298010101</t>
  </si>
  <si>
    <t>250304180298010102</t>
  </si>
  <si>
    <t>250304180298010103</t>
  </si>
  <si>
    <t>250304180298010104</t>
  </si>
  <si>
    <t>250304200298010105</t>
  </si>
  <si>
    <t>250304200298010106</t>
  </si>
  <si>
    <t>250304200298010107</t>
  </si>
  <si>
    <t>250304200298010108</t>
  </si>
  <si>
    <t>250304200298010109</t>
  </si>
  <si>
    <t>250304200298010110</t>
  </si>
  <si>
    <t>250304200298010111</t>
  </si>
  <si>
    <t>250304200298010112</t>
  </si>
  <si>
    <t>250304210298010113</t>
  </si>
  <si>
    <t>250304210298010114</t>
  </si>
  <si>
    <t>250304210298010115</t>
  </si>
  <si>
    <t>250304210298010116</t>
  </si>
  <si>
    <t>250304210298010117</t>
  </si>
  <si>
    <t>250304210298010118</t>
  </si>
  <si>
    <t>250304210298010119</t>
  </si>
  <si>
    <t>250304210298010120</t>
  </si>
  <si>
    <t>250304220298010121</t>
  </si>
  <si>
    <t>250304220298010122</t>
  </si>
  <si>
    <t>250304220298010123</t>
  </si>
  <si>
    <t>250304220298010124</t>
  </si>
  <si>
    <t>250304220298010125</t>
  </si>
  <si>
    <t>250304220298010126</t>
  </si>
  <si>
    <t>250304220298010127</t>
  </si>
  <si>
    <t>250304230298010128</t>
  </si>
  <si>
    <t>250304230298010129</t>
  </si>
  <si>
    <t>250304230298010130</t>
  </si>
  <si>
    <t>250304230298010131</t>
  </si>
  <si>
    <t>250304230298010132</t>
  </si>
  <si>
    <t>250304230298010133</t>
  </si>
  <si>
    <t>250304230298010134</t>
  </si>
  <si>
    <t>250304230298010135</t>
  </si>
  <si>
    <t>250304230298010136</t>
  </si>
  <si>
    <t>250304230298010137</t>
  </si>
  <si>
    <t>250304230298010138</t>
  </si>
  <si>
    <t>205965</t>
  </si>
  <si>
    <t>Johnson Handwash Cotton Milk 300Ml</t>
  </si>
  <si>
    <t>250305000298010001</t>
  </si>
  <si>
    <t>250305000298010002</t>
  </si>
  <si>
    <t>250305000298010003</t>
  </si>
  <si>
    <t>250305000298010004</t>
  </si>
  <si>
    <t>250305000298010005</t>
  </si>
  <si>
    <t>250305000298010006</t>
  </si>
  <si>
    <t>250305000298010007</t>
  </si>
  <si>
    <t>250305000298010008</t>
  </si>
  <si>
    <t>250305000298010009</t>
  </si>
  <si>
    <t>250305000298010010</t>
  </si>
  <si>
    <t>250305000298010011</t>
  </si>
  <si>
    <t>250305010298010012</t>
  </si>
  <si>
    <t>208277</t>
  </si>
  <si>
    <t>Oppo 1022 Knee Support M/S</t>
  </si>
  <si>
    <t>250305010298010013</t>
  </si>
  <si>
    <t>250305010298010014</t>
  </si>
  <si>
    <t>250305010298010015</t>
  </si>
  <si>
    <t>250305010298010016</t>
  </si>
  <si>
    <t>250305010298010017</t>
  </si>
  <si>
    <t>250305010298010018</t>
  </si>
  <si>
    <t>250305010298010019</t>
  </si>
  <si>
    <t>250305010298010020</t>
  </si>
  <si>
    <t>250305010298010021</t>
  </si>
  <si>
    <t>250305010298010022</t>
  </si>
  <si>
    <t>250305010298010023</t>
  </si>
  <si>
    <t>250305010298010024</t>
  </si>
  <si>
    <t>250305010298010025</t>
  </si>
  <si>
    <t>250305010298010026</t>
  </si>
  <si>
    <t>250305010298010027</t>
  </si>
  <si>
    <t>250305010298010028</t>
  </si>
  <si>
    <t>250305020298010029</t>
  </si>
  <si>
    <t>250305020298010030</t>
  </si>
  <si>
    <t>250305020298010031</t>
  </si>
  <si>
    <t>250305020298010032</t>
  </si>
  <si>
    <t>250305020298010033</t>
  </si>
  <si>
    <t>211923</t>
  </si>
  <si>
    <t>Wedders.Manuka Honey Kfactor-16 Raw 250G</t>
  </si>
  <si>
    <t>250305020298010034</t>
  </si>
  <si>
    <t>250305020298010035</t>
  </si>
  <si>
    <t>250305020298010036</t>
  </si>
  <si>
    <t>200063</t>
  </si>
  <si>
    <t>Adidas Deo Body Sp.Ice Dive 150Ml</t>
  </si>
  <si>
    <t>250305020298010037</t>
  </si>
  <si>
    <t>250305020298010038</t>
  </si>
  <si>
    <t>250305020298010039</t>
  </si>
  <si>
    <t>250305020298010040</t>
  </si>
  <si>
    <t>250305020298010041</t>
  </si>
  <si>
    <t>250305020298010042</t>
  </si>
  <si>
    <t>250305020298010043</t>
  </si>
  <si>
    <t>250305020298010044</t>
  </si>
  <si>
    <t>250305020298010045</t>
  </si>
  <si>
    <t>250305020298010046</t>
  </si>
  <si>
    <t>250305020298010047</t>
  </si>
  <si>
    <t>250305020298010048</t>
  </si>
  <si>
    <t>250305030298010049</t>
  </si>
  <si>
    <t>250305030298010050</t>
  </si>
  <si>
    <t>250305030298010051</t>
  </si>
  <si>
    <t>250305030298010052</t>
  </si>
  <si>
    <t>250305030298010053</t>
  </si>
  <si>
    <t>250305030298010054</t>
  </si>
  <si>
    <t>250305030298010055</t>
  </si>
  <si>
    <t>250305030298010056</t>
  </si>
  <si>
    <t>250305030298010057</t>
  </si>
  <si>
    <t>250305030298010058</t>
  </si>
  <si>
    <t>250305030298010059</t>
  </si>
  <si>
    <t>250305030298010060</t>
  </si>
  <si>
    <t>250305030298010061</t>
  </si>
  <si>
    <t>250305030298010062</t>
  </si>
  <si>
    <t>250305030298010063</t>
  </si>
  <si>
    <t>250305030298010064</t>
  </si>
  <si>
    <t>250305040298010065</t>
  </si>
  <si>
    <t>250305040298010066</t>
  </si>
  <si>
    <t>250305040298010067</t>
  </si>
  <si>
    <t>250305040298010068</t>
  </si>
  <si>
    <t>250305090298010069</t>
  </si>
  <si>
    <t>250305090298010070</t>
  </si>
  <si>
    <t>250305100298010071</t>
  </si>
  <si>
    <t>250305100298010072</t>
  </si>
  <si>
    <t>250305100298010073</t>
  </si>
  <si>
    <t>250305100298010074</t>
  </si>
  <si>
    <t>250305100298010075</t>
  </si>
  <si>
    <t>250305100298010076</t>
  </si>
  <si>
    <t>250305100298010077</t>
  </si>
  <si>
    <t>250305100298010078</t>
  </si>
  <si>
    <t>250305100298010079</t>
  </si>
  <si>
    <t>250305100298010080</t>
  </si>
  <si>
    <t>250305100298010081</t>
  </si>
  <si>
    <t>250305100298010082</t>
  </si>
  <si>
    <t>250305110298010083</t>
  </si>
  <si>
    <t>250305110298010084</t>
  </si>
  <si>
    <t>250305120298010085</t>
  </si>
  <si>
    <t>250305120298010086</t>
  </si>
  <si>
    <t>250305120298010087</t>
  </si>
  <si>
    <t>250305120298010088</t>
  </si>
  <si>
    <t>250305120298010089</t>
  </si>
  <si>
    <t>250305120298010090</t>
  </si>
  <si>
    <t>250305130298010091</t>
  </si>
  <si>
    <t>250305130298010092</t>
  </si>
  <si>
    <t>250305130298010093</t>
  </si>
  <si>
    <t>250305130298010094</t>
  </si>
  <si>
    <t>250305130298010095</t>
  </si>
  <si>
    <t>250305130298010096</t>
  </si>
  <si>
    <t>250305130298010097</t>
  </si>
  <si>
    <t>250305130298010098</t>
  </si>
  <si>
    <t>250305130298010099</t>
  </si>
  <si>
    <t>250305140298010100</t>
  </si>
  <si>
    <t>250305140298010101</t>
  </si>
  <si>
    <t>300304</t>
  </si>
  <si>
    <t>Milupa Milk Aptamil Ar.400Gm</t>
  </si>
  <si>
    <t>250305140298010102</t>
  </si>
  <si>
    <t>250305140298010103</t>
  </si>
  <si>
    <t>250305140298010104</t>
  </si>
  <si>
    <t>250305140298010105</t>
  </si>
  <si>
    <t>250305140298010106</t>
  </si>
  <si>
    <t>250305140298010107</t>
  </si>
  <si>
    <t>250305140298010108</t>
  </si>
  <si>
    <t>250305150298010109</t>
  </si>
  <si>
    <t>250305170298010110</t>
  </si>
  <si>
    <t>250305170298010111</t>
  </si>
  <si>
    <t>250305170298010112</t>
  </si>
  <si>
    <t>250305170298010113</t>
  </si>
  <si>
    <t>250305170298010114</t>
  </si>
  <si>
    <t>250305170298010115</t>
  </si>
  <si>
    <t>250305170298010116</t>
  </si>
  <si>
    <t>250305170298010117</t>
  </si>
  <si>
    <t>250305180298010118</t>
  </si>
  <si>
    <t>250305180298010119</t>
  </si>
  <si>
    <t>250305200298010120</t>
  </si>
  <si>
    <t>250305200298010121</t>
  </si>
  <si>
    <t>250305200298010122</t>
  </si>
  <si>
    <t>250305200298010123</t>
  </si>
  <si>
    <t>250305200298010124</t>
  </si>
  <si>
    <t>250305200298010125</t>
  </si>
  <si>
    <t>250305200298010126</t>
  </si>
  <si>
    <t>250305200298010127</t>
  </si>
  <si>
    <t>250305210298010128</t>
  </si>
  <si>
    <t>250305210298010129</t>
  </si>
  <si>
    <t>250305210298010130</t>
  </si>
  <si>
    <t>250305210298010131</t>
  </si>
  <si>
    <t>250305210298010132</t>
  </si>
  <si>
    <t>250305210298010133</t>
  </si>
  <si>
    <t>250305210298010134</t>
  </si>
  <si>
    <t>250305210298010135</t>
  </si>
  <si>
    <t>250305210298010136</t>
  </si>
  <si>
    <t>250305220298010137</t>
  </si>
  <si>
    <t>250305220298010138</t>
  </si>
  <si>
    <t>250305220298010139</t>
  </si>
  <si>
    <t>250305220298010140</t>
  </si>
  <si>
    <t>202424</t>
  </si>
  <si>
    <t>Cotton Wool Egypt Focus 250Gm</t>
  </si>
  <si>
    <t>250305220298010141</t>
  </si>
  <si>
    <t>250305220298010142</t>
  </si>
  <si>
    <t>250305220298010143</t>
  </si>
  <si>
    <t>250305220298010144</t>
  </si>
  <si>
    <t>250305220298010145</t>
  </si>
  <si>
    <t>250305220298010146</t>
  </si>
  <si>
    <t>250305220298010147</t>
  </si>
  <si>
    <t>250305220298010148</t>
  </si>
  <si>
    <t>250305220298010149</t>
  </si>
  <si>
    <t>250305220298010150</t>
  </si>
  <si>
    <t>250305230298010151</t>
  </si>
  <si>
    <t>250305230298010152</t>
  </si>
  <si>
    <t>250305230298010153</t>
  </si>
  <si>
    <t>203759</t>
  </si>
  <si>
    <t>Esthederm Intensive Hyaluronic Cr.50Ml</t>
  </si>
  <si>
    <t>250305230298010154</t>
  </si>
  <si>
    <t>250305230298010155</t>
  </si>
  <si>
    <t>250305230298010156</t>
  </si>
  <si>
    <t>250305230298010157</t>
  </si>
  <si>
    <t>250305230298010158</t>
  </si>
  <si>
    <t>250306000298010001</t>
  </si>
  <si>
    <t>250306000298010002</t>
  </si>
  <si>
    <t>250306000298010003</t>
  </si>
  <si>
    <t>250306000298010004</t>
  </si>
  <si>
    <t>250306000298010005</t>
  </si>
  <si>
    <t>250306000298010006</t>
  </si>
  <si>
    <t>250306000298010007</t>
  </si>
  <si>
    <t>250306000298010008</t>
  </si>
  <si>
    <t>250306000298010009</t>
  </si>
  <si>
    <t>250306010298010010</t>
  </si>
  <si>
    <t>250306010298010011</t>
  </si>
  <si>
    <t>250306010298010012</t>
  </si>
  <si>
    <t>250306010298010013</t>
  </si>
  <si>
    <t>250306010298010014</t>
  </si>
  <si>
    <t>250306010298010015</t>
  </si>
  <si>
    <t>250306010298010016</t>
  </si>
  <si>
    <t>250306010298010017</t>
  </si>
  <si>
    <t>250306010298010018</t>
  </si>
  <si>
    <t>250306010298010019</t>
  </si>
  <si>
    <t>250306010298010020</t>
  </si>
  <si>
    <t>250306010298010021</t>
  </si>
  <si>
    <t>250306010298010022</t>
  </si>
  <si>
    <t>250306010298010023</t>
  </si>
  <si>
    <t>250306010298010024</t>
  </si>
  <si>
    <t>250306010298010025</t>
  </si>
  <si>
    <t>250306010298010026</t>
  </si>
  <si>
    <t>250306010298010027</t>
  </si>
  <si>
    <t>250306020298010028</t>
  </si>
  <si>
    <t>250306020298010029</t>
  </si>
  <si>
    <t>250306020298010030</t>
  </si>
  <si>
    <t>250306020298010031</t>
  </si>
  <si>
    <t>250306020298010032</t>
  </si>
  <si>
    <t>250306020298010033</t>
  </si>
  <si>
    <t>250306020298010034</t>
  </si>
  <si>
    <t>250306020298010035</t>
  </si>
  <si>
    <t>250306020298010036</t>
  </si>
  <si>
    <t>250306020298010037</t>
  </si>
  <si>
    <t>250306020298010038</t>
  </si>
  <si>
    <t>250306030298010039</t>
  </si>
  <si>
    <t>250306030298010040</t>
  </si>
  <si>
    <t>250306030298010041</t>
  </si>
  <si>
    <t>250306030298010042</t>
  </si>
  <si>
    <t>250306030298010043</t>
  </si>
  <si>
    <t>250306030298010044</t>
  </si>
  <si>
    <t>250306030298010045</t>
  </si>
  <si>
    <t>250306030298010046</t>
  </si>
  <si>
    <t>250306030298010047</t>
  </si>
  <si>
    <t>250306040298010048</t>
  </si>
  <si>
    <t>250306090298010049</t>
  </si>
  <si>
    <t>250306100298010050</t>
  </si>
  <si>
    <t>250306100298010051</t>
  </si>
  <si>
    <t>250306100298010052</t>
  </si>
  <si>
    <t>250306100298010053</t>
  </si>
  <si>
    <t>250306100298010054</t>
  </si>
  <si>
    <t>250306110298010055</t>
  </si>
  <si>
    <t>250306110298010056</t>
  </si>
  <si>
    <t>250306110298010057</t>
  </si>
  <si>
    <t>250306110298010058</t>
  </si>
  <si>
    <t>250306110298010059</t>
  </si>
  <si>
    <t>250306120298010060</t>
  </si>
  <si>
    <t>250306120298010061</t>
  </si>
  <si>
    <t>250306130298010062</t>
  </si>
  <si>
    <t>250306130298010063</t>
  </si>
  <si>
    <t>250306130298010064</t>
  </si>
  <si>
    <t>250306130298010065</t>
  </si>
  <si>
    <t>250306130298010066</t>
  </si>
  <si>
    <t>250306130298010067</t>
  </si>
  <si>
    <t>250306140298010068</t>
  </si>
  <si>
    <t>250306140298010069</t>
  </si>
  <si>
    <t>250306140298010070</t>
  </si>
  <si>
    <t>250306140298010071</t>
  </si>
  <si>
    <t>250306150298010072</t>
  </si>
  <si>
    <t>250306150298010073</t>
  </si>
  <si>
    <t>250306150298010074</t>
  </si>
  <si>
    <t>250306150298010075</t>
  </si>
  <si>
    <t>250306150298010076</t>
  </si>
  <si>
    <t>250306160298010077</t>
  </si>
  <si>
    <t>250306160298010078</t>
  </si>
  <si>
    <t>250306160298010079</t>
  </si>
  <si>
    <t>250306160298010080</t>
  </si>
  <si>
    <t>250306170298010081</t>
  </si>
  <si>
    <t>250306170298010082</t>
  </si>
  <si>
    <t>250306170298010083</t>
  </si>
  <si>
    <t>250306170298010084</t>
  </si>
  <si>
    <t>250306170298010085</t>
  </si>
  <si>
    <t>250306170298010086</t>
  </si>
  <si>
    <t>250306170298010087</t>
  </si>
  <si>
    <t>250306170298010088</t>
  </si>
  <si>
    <t>250306170298010089</t>
  </si>
  <si>
    <t>250306170298010090</t>
  </si>
  <si>
    <t>250306170298010091</t>
  </si>
  <si>
    <t>250306170298010092</t>
  </si>
  <si>
    <t>250306170298010093</t>
  </si>
  <si>
    <t>250306170298010094</t>
  </si>
  <si>
    <t>100164</t>
  </si>
  <si>
    <t>Apisal Sparkling Nasal Spray</t>
  </si>
  <si>
    <t>250306170298010095</t>
  </si>
  <si>
    <t>250306170298010096</t>
  </si>
  <si>
    <t>250306170298010097</t>
  </si>
  <si>
    <t>250306170298010098</t>
  </si>
  <si>
    <t>250306170298010099</t>
  </si>
  <si>
    <t>102226</t>
  </si>
  <si>
    <t>Movacid 600Mg 30Caps.</t>
  </si>
  <si>
    <t>250306170298010100</t>
  </si>
  <si>
    <t>250306170298010101</t>
  </si>
  <si>
    <t>250306170298010102</t>
  </si>
  <si>
    <t>250306180298010103</t>
  </si>
  <si>
    <t>250306180298010104</t>
  </si>
  <si>
    <t>250306190298010105</t>
  </si>
  <si>
    <t>250306190298010106</t>
  </si>
  <si>
    <t>250306190298010107</t>
  </si>
  <si>
    <t>250306200298010108</t>
  </si>
  <si>
    <t>250306200298010109</t>
  </si>
  <si>
    <t>250306200298010110</t>
  </si>
  <si>
    <t>250306200298010111</t>
  </si>
  <si>
    <t>250306200298010112</t>
  </si>
  <si>
    <t>250306200298010113</t>
  </si>
  <si>
    <t>250306200298010114</t>
  </si>
  <si>
    <t>250306210298010115</t>
  </si>
  <si>
    <t>250306210298010116</t>
  </si>
  <si>
    <t>203001</t>
  </si>
  <si>
    <t>Dorco Natty Single Precision Eyebrow</t>
  </si>
  <si>
    <t>250306210298010117</t>
  </si>
  <si>
    <t>250306210298010118</t>
  </si>
  <si>
    <t>250306210298010119</t>
  </si>
  <si>
    <t>250306210298010120</t>
  </si>
  <si>
    <t>250306210298010121</t>
  </si>
  <si>
    <t>250306220298010122</t>
  </si>
  <si>
    <t>250306220298010123</t>
  </si>
  <si>
    <t>250306220298010124</t>
  </si>
  <si>
    <t>250306220298010125</t>
  </si>
  <si>
    <t>250306220298010126</t>
  </si>
  <si>
    <t>250306220298010127</t>
  </si>
  <si>
    <t>250306220298010128</t>
  </si>
  <si>
    <t>250306220298010129</t>
  </si>
  <si>
    <t>250306220298010130</t>
  </si>
  <si>
    <t>250306220298010131</t>
  </si>
  <si>
    <t>250306220298010132</t>
  </si>
  <si>
    <t>250306220298010133</t>
  </si>
  <si>
    <t>250306220298010134</t>
  </si>
  <si>
    <t>250306220298010135</t>
  </si>
  <si>
    <t>250306220298010136</t>
  </si>
  <si>
    <t>250306230298010137</t>
  </si>
  <si>
    <t>250306230298010138</t>
  </si>
  <si>
    <t>250306230298010139</t>
  </si>
  <si>
    <t>250306230298010140</t>
  </si>
  <si>
    <t>250306230298010141</t>
  </si>
  <si>
    <t>250306230298010142</t>
  </si>
  <si>
    <t>250306230298010143</t>
  </si>
  <si>
    <t>250306230298010144</t>
  </si>
  <si>
    <t>250306230298010145</t>
  </si>
  <si>
    <t>250306230298010146</t>
  </si>
  <si>
    <t>250306230298010147</t>
  </si>
  <si>
    <t>250306230298010148</t>
  </si>
  <si>
    <t>250306230298010149</t>
  </si>
  <si>
    <t>250306230298010150</t>
  </si>
  <si>
    <t>250307000298010001</t>
  </si>
  <si>
    <t>250307000298010002</t>
  </si>
  <si>
    <t>250307000298010003</t>
  </si>
  <si>
    <t>250307000298010004</t>
  </si>
  <si>
    <t>250307000298010005</t>
  </si>
  <si>
    <t>250307000298010006</t>
  </si>
  <si>
    <t>250307000298010007</t>
  </si>
  <si>
    <t>250307000298010008</t>
  </si>
  <si>
    <t>250307000298010009</t>
  </si>
  <si>
    <t>250307000298010010</t>
  </si>
  <si>
    <t>250307000298010011</t>
  </si>
  <si>
    <t>250307000298010012</t>
  </si>
  <si>
    <t>250307010298010013</t>
  </si>
  <si>
    <t>250307010298010014</t>
  </si>
  <si>
    <t>250307010298010015</t>
  </si>
  <si>
    <t>250307010298010016</t>
  </si>
  <si>
    <t>250307010298010017</t>
  </si>
  <si>
    <t>250307010298010018</t>
  </si>
  <si>
    <t>250307010298010019</t>
  </si>
  <si>
    <t>250307010298010020</t>
  </si>
  <si>
    <t>250307010298010021</t>
  </si>
  <si>
    <t>250307010298010022</t>
  </si>
  <si>
    <t>250307010298010023</t>
  </si>
  <si>
    <t>250307020298010024</t>
  </si>
  <si>
    <t>250307020298010025</t>
  </si>
  <si>
    <t>250307020298010026</t>
  </si>
  <si>
    <t>250307020298010027</t>
  </si>
  <si>
    <t>250307020298010028</t>
  </si>
  <si>
    <t>250307020298010029</t>
  </si>
  <si>
    <t>250307020298010030</t>
  </si>
  <si>
    <t>250307020298010031</t>
  </si>
  <si>
    <t>250307020298010032</t>
  </si>
  <si>
    <t>250307020298010033</t>
  </si>
  <si>
    <t>250307020298010034</t>
  </si>
  <si>
    <t>250307020298010035</t>
  </si>
  <si>
    <t>250307020298010036</t>
  </si>
  <si>
    <t>250307020298010037</t>
  </si>
  <si>
    <t>250307020298010038</t>
  </si>
  <si>
    <t>250307020298010039</t>
  </si>
  <si>
    <t>250307020298010040</t>
  </si>
  <si>
    <t>250307020298010041</t>
  </si>
  <si>
    <t>250307020298010042</t>
  </si>
  <si>
    <t>250307020298010043</t>
  </si>
  <si>
    <t>250307030298010044</t>
  </si>
  <si>
    <t>250307030298010045</t>
  </si>
  <si>
    <t>250307030298010046</t>
  </si>
  <si>
    <t>250307030298010047</t>
  </si>
  <si>
    <t>250307030298010048</t>
  </si>
  <si>
    <t>250307030298010049</t>
  </si>
  <si>
    <t>250307030298010050</t>
  </si>
  <si>
    <t>250307030298010051</t>
  </si>
  <si>
    <t>250307030298010052</t>
  </si>
  <si>
    <t>250307030298010053</t>
  </si>
  <si>
    <t>250307030298010054</t>
  </si>
  <si>
    <t>250307030298010055</t>
  </si>
  <si>
    <t>250307030298010056</t>
  </si>
  <si>
    <t>250307030298010057</t>
  </si>
  <si>
    <t>250307030298010058</t>
  </si>
  <si>
    <t>250307030298010059</t>
  </si>
  <si>
    <t>250307030298010060</t>
  </si>
  <si>
    <t>250307040298010061</t>
  </si>
  <si>
    <t>250307040298010062</t>
  </si>
  <si>
    <t>250307040298010063</t>
  </si>
  <si>
    <t>250307040298010064</t>
  </si>
  <si>
    <t>250307040298010065</t>
  </si>
  <si>
    <t>250307130298010066</t>
  </si>
  <si>
    <t>250307130298010067</t>
  </si>
  <si>
    <t>250307130298010068</t>
  </si>
  <si>
    <t>250307130298010069</t>
  </si>
  <si>
    <t>201224</t>
  </si>
  <si>
    <t>Bioderma Sebium Gel Gommant 100 Ml</t>
  </si>
  <si>
    <t>250307130298010070</t>
  </si>
  <si>
    <t>250307130298010071</t>
  </si>
  <si>
    <t>250307130298010072</t>
  </si>
  <si>
    <t>250307140298010073</t>
  </si>
  <si>
    <t>250307140298010074</t>
  </si>
  <si>
    <t>250307140298010075</t>
  </si>
  <si>
    <t>250307140298010076</t>
  </si>
  <si>
    <t>250307140298010077</t>
  </si>
  <si>
    <t>250307140298010078</t>
  </si>
  <si>
    <t>250307140298010079</t>
  </si>
  <si>
    <t>250307140298010080</t>
  </si>
  <si>
    <t>250307150298010081</t>
  </si>
  <si>
    <t>250307150298010082</t>
  </si>
  <si>
    <t>250307150298010083</t>
  </si>
  <si>
    <t>250307150298010084</t>
  </si>
  <si>
    <t>250307150298010085</t>
  </si>
  <si>
    <t>250307150298010086</t>
  </si>
  <si>
    <t>250307150298010087</t>
  </si>
  <si>
    <t>250307160298010088</t>
  </si>
  <si>
    <t>250307160298010089</t>
  </si>
  <si>
    <t>250307160298010090</t>
  </si>
  <si>
    <t>250307170298010091</t>
  </si>
  <si>
    <t>250307170298010092</t>
  </si>
  <si>
    <t>250307170298010093</t>
  </si>
  <si>
    <t>250307170298010094</t>
  </si>
  <si>
    <t>250307170298010095</t>
  </si>
  <si>
    <t>250307170298010096</t>
  </si>
  <si>
    <t>250307170298010097</t>
  </si>
  <si>
    <t>250307170298010098</t>
  </si>
  <si>
    <t>250307170298010099</t>
  </si>
  <si>
    <t>250307170298010100</t>
  </si>
  <si>
    <t>250307170298010101</t>
  </si>
  <si>
    <t>250307170298010102</t>
  </si>
  <si>
    <t>250307170298010103</t>
  </si>
  <si>
    <t>250307170298010104</t>
  </si>
  <si>
    <t>100384</t>
  </si>
  <si>
    <t>Befolvit 5Mg 30Tabs.</t>
  </si>
  <si>
    <t>250307210298010105</t>
  </si>
  <si>
    <t>250307210298010106</t>
  </si>
  <si>
    <t>250307210298010107</t>
  </si>
  <si>
    <t>250307210298010108</t>
  </si>
  <si>
    <t>250307210298010109</t>
  </si>
  <si>
    <t>102817</t>
  </si>
  <si>
    <t>Relezin 2Mg 30Tabs.</t>
  </si>
  <si>
    <t>250307210298010110</t>
  </si>
  <si>
    <t>250307210298010111</t>
  </si>
  <si>
    <t>250307210298010112</t>
  </si>
  <si>
    <t>250307210298010113</t>
  </si>
  <si>
    <t>250307210298010114</t>
  </si>
  <si>
    <t>250307210298010115</t>
  </si>
  <si>
    <t>250307210298010116</t>
  </si>
  <si>
    <t>250307210298010117</t>
  </si>
  <si>
    <t>250307210298010118</t>
  </si>
  <si>
    <t>250307220298010119</t>
  </si>
  <si>
    <t>250307220298010120</t>
  </si>
  <si>
    <t>250307220298010121</t>
  </si>
  <si>
    <t>102096</t>
  </si>
  <si>
    <t>Medacin-T 10Mg/1Ml 30Ml Solution</t>
  </si>
  <si>
    <t>250307220298010122</t>
  </si>
  <si>
    <t>250307220298010123</t>
  </si>
  <si>
    <t>250307220298010124</t>
  </si>
  <si>
    <t>250307220298010125</t>
  </si>
  <si>
    <t>250307220298010126</t>
  </si>
  <si>
    <t>250307220298010127</t>
  </si>
  <si>
    <t>250307220298010128</t>
  </si>
  <si>
    <t>250307230298010129</t>
  </si>
  <si>
    <t>250307230298010130</t>
  </si>
  <si>
    <t>250307230298010131</t>
  </si>
  <si>
    <t>250307230298010132</t>
  </si>
  <si>
    <t>250307230298010133</t>
  </si>
  <si>
    <t>250307230298010134</t>
  </si>
  <si>
    <t>250307230298010135</t>
  </si>
  <si>
    <t>250307230298010136</t>
  </si>
  <si>
    <t>250307230298010137</t>
  </si>
  <si>
    <t>250307230298010138</t>
  </si>
  <si>
    <t>250307230298010139</t>
  </si>
  <si>
    <t>250307230298010140</t>
  </si>
  <si>
    <t>250307230298010141</t>
  </si>
  <si>
    <t>250307230298010142</t>
  </si>
  <si>
    <t>250307230298010143</t>
  </si>
  <si>
    <t>250307230298010144</t>
  </si>
  <si>
    <t>250307230298010145</t>
  </si>
  <si>
    <t>102539</t>
  </si>
  <si>
    <t>Ozero 90Mg 30Tabs.</t>
  </si>
  <si>
    <t>203879</t>
  </si>
  <si>
    <t>Excellence 5 Imed H/Color Light Brown</t>
  </si>
  <si>
    <t>250307230298010146</t>
  </si>
  <si>
    <t>250307230298010147</t>
  </si>
  <si>
    <t>250308000298010001</t>
  </si>
  <si>
    <t>250308000298010002</t>
  </si>
  <si>
    <t>250308000298010003</t>
  </si>
  <si>
    <t>250308000298010004</t>
  </si>
  <si>
    <t>250308000298010005</t>
  </si>
  <si>
    <t>250308000298010006</t>
  </si>
  <si>
    <t>250308000298010007</t>
  </si>
  <si>
    <t>250308000298010008</t>
  </si>
  <si>
    <t>250308010298010009</t>
  </si>
  <si>
    <t>250308010298010010</t>
  </si>
  <si>
    <t>250308010298010011</t>
  </si>
  <si>
    <t>250308010298010012</t>
  </si>
  <si>
    <t>250308020298010013</t>
  </si>
  <si>
    <t>250308020298010014</t>
  </si>
  <si>
    <t>250308020298010015</t>
  </si>
  <si>
    <t>250308020298010016</t>
  </si>
  <si>
    <t>250308020298010017</t>
  </si>
  <si>
    <t>250308030298010018</t>
  </si>
  <si>
    <t>250308040298010019</t>
  </si>
  <si>
    <t>250308040298010020</t>
  </si>
  <si>
    <t>250308040298010021</t>
  </si>
  <si>
    <t>250308040298010022</t>
  </si>
  <si>
    <t>250308040298010023</t>
  </si>
  <si>
    <t>250308040298010024</t>
  </si>
  <si>
    <t>250308040298010025</t>
  </si>
  <si>
    <t>250308040298010026</t>
  </si>
  <si>
    <t>250308040298010027</t>
  </si>
  <si>
    <t>250308040298010028</t>
  </si>
  <si>
    <t>250308040298010029</t>
  </si>
  <si>
    <t>250308040298010030</t>
  </si>
  <si>
    <t>250308040298010031</t>
  </si>
  <si>
    <t>250308040298010032</t>
  </si>
  <si>
    <t>250308040298010033</t>
  </si>
  <si>
    <t>250308040298010034</t>
  </si>
  <si>
    <t>250308040298010035</t>
  </si>
  <si>
    <t>250308040298010036</t>
  </si>
  <si>
    <t>250308040298010037</t>
  </si>
  <si>
    <t>250308040298010038</t>
  </si>
  <si>
    <t>250308040298010039</t>
  </si>
  <si>
    <t>250308040298010040</t>
  </si>
  <si>
    <t>250308040298010041</t>
  </si>
  <si>
    <t>250308040298010042</t>
  </si>
  <si>
    <t>250308040298010043</t>
  </si>
  <si>
    <t>250308040298010044</t>
  </si>
  <si>
    <t>250308040298010045</t>
  </si>
  <si>
    <t>250308040298010046</t>
  </si>
  <si>
    <t>250308040298010047</t>
  </si>
  <si>
    <t>250308040298010048</t>
  </si>
  <si>
    <t>250308040298010049</t>
  </si>
  <si>
    <t>250308040298010050</t>
  </si>
  <si>
    <t>250308090298010051</t>
  </si>
  <si>
    <t>250308100298010052</t>
  </si>
  <si>
    <t>250308100298010053</t>
  </si>
  <si>
    <t>250308110298010054</t>
  </si>
  <si>
    <t>250308110298010055</t>
  </si>
  <si>
    <t>250308110298010056</t>
  </si>
  <si>
    <t>250308120298010057</t>
  </si>
  <si>
    <t>250308130298010058</t>
  </si>
  <si>
    <t>204093</t>
  </si>
  <si>
    <t>Femibath Hygienic Salts</t>
  </si>
  <si>
    <t>250308130298010059</t>
  </si>
  <si>
    <t>250308130298010060</t>
  </si>
  <si>
    <t>103335</t>
  </si>
  <si>
    <t>Tremfya 100Mg/Ml Injection</t>
  </si>
  <si>
    <t>250308130298010061</t>
  </si>
  <si>
    <t>250308130298010062</t>
  </si>
  <si>
    <t>250308130298010063</t>
  </si>
  <si>
    <t>250308130298010064</t>
  </si>
  <si>
    <t>250308140298010065</t>
  </si>
  <si>
    <t>250308140298010066</t>
  </si>
  <si>
    <t>250308140298010067</t>
  </si>
  <si>
    <t>250308140298010068</t>
  </si>
  <si>
    <t>250308150298010069</t>
  </si>
  <si>
    <t>250308150298010070</t>
  </si>
  <si>
    <t>250308150298010071</t>
  </si>
  <si>
    <t>250308150298010072</t>
  </si>
  <si>
    <t>250308150298010073</t>
  </si>
  <si>
    <t>250308160298010074</t>
  </si>
  <si>
    <t>250308160298010075</t>
  </si>
  <si>
    <t>250308160298010076</t>
  </si>
  <si>
    <t>250308160298010077</t>
  </si>
  <si>
    <t>250308160298010078</t>
  </si>
  <si>
    <t>250308160298010079</t>
  </si>
  <si>
    <t>250308170298010080</t>
  </si>
  <si>
    <t>250308170298010081</t>
  </si>
  <si>
    <t>250308170298010082</t>
  </si>
  <si>
    <t>250308170298010083</t>
  </si>
  <si>
    <t>250308170298010084</t>
  </si>
  <si>
    <t>250308170298010085</t>
  </si>
  <si>
    <t>250308170298010086</t>
  </si>
  <si>
    <t>250308170298010087</t>
  </si>
  <si>
    <t>250308170298010088</t>
  </si>
  <si>
    <t>250308170298010089</t>
  </si>
  <si>
    <t>250308170298010090</t>
  </si>
  <si>
    <t>250308170298010091</t>
  </si>
  <si>
    <t>250308170298010092</t>
  </si>
  <si>
    <t>250308180298010093</t>
  </si>
  <si>
    <t>250308180298010094</t>
  </si>
  <si>
    <t>250308190298010095</t>
  </si>
  <si>
    <t>250308190298010096</t>
  </si>
  <si>
    <t>250308190298010097</t>
  </si>
  <si>
    <t>250308190298010098</t>
  </si>
  <si>
    <t>250308190298010099</t>
  </si>
  <si>
    <t>250308200298010100</t>
  </si>
  <si>
    <t>250308200298010101</t>
  </si>
  <si>
    <t>250308200298010102</t>
  </si>
  <si>
    <t>250308200298010103</t>
  </si>
  <si>
    <t>250308200298010104</t>
  </si>
  <si>
    <t>250308200298010105</t>
  </si>
  <si>
    <t>250308200298010106</t>
  </si>
  <si>
    <t>250308200298010107</t>
  </si>
  <si>
    <t>250308200298010108</t>
  </si>
  <si>
    <t>250308210298010109</t>
  </si>
  <si>
    <t>250308210298010110</t>
  </si>
  <si>
    <t>250308210298010111</t>
  </si>
  <si>
    <t>250308210298010112</t>
  </si>
  <si>
    <t>250308210298010113</t>
  </si>
  <si>
    <t>250308210298010114</t>
  </si>
  <si>
    <t>250308210298010115</t>
  </si>
  <si>
    <t>250308210298010116</t>
  </si>
  <si>
    <t>250308210298010117</t>
  </si>
  <si>
    <t>250308210298010118</t>
  </si>
  <si>
    <t>250308210298010119</t>
  </si>
  <si>
    <t>250308210298010120</t>
  </si>
  <si>
    <t>250308210298010121</t>
  </si>
  <si>
    <t>250308220298010122</t>
  </si>
  <si>
    <t>250308220298010123</t>
  </si>
  <si>
    <t>250308220298010124</t>
  </si>
  <si>
    <t>250308220298010125</t>
  </si>
  <si>
    <t>250308220298010126</t>
  </si>
  <si>
    <t>250308220298010127</t>
  </si>
  <si>
    <t>250308220298010128</t>
  </si>
  <si>
    <t>250308220298010129</t>
  </si>
  <si>
    <t>250308230298010130</t>
  </si>
  <si>
    <t>250308230298010131</t>
  </si>
  <si>
    <t>250308230298010132</t>
  </si>
  <si>
    <t>103558</t>
  </si>
  <si>
    <t>Voltaren Retd 100Mg 30Tabs.</t>
  </si>
  <si>
    <t>250308230298010133</t>
  </si>
  <si>
    <t>250308230298010134</t>
  </si>
  <si>
    <t>250308230298010135</t>
  </si>
  <si>
    <t>250308230298010136</t>
  </si>
  <si>
    <t>206584</t>
  </si>
  <si>
    <t>Listerine M/Wash Adv.White Spearmint 500</t>
  </si>
  <si>
    <t>101915</t>
  </si>
  <si>
    <t>Lertal Plus Opthalmic Wipes</t>
  </si>
  <si>
    <t>250308230298010137</t>
  </si>
  <si>
    <t>250309000298010001</t>
  </si>
  <si>
    <t>250309000298010002</t>
  </si>
  <si>
    <t>250309000298010003</t>
  </si>
  <si>
    <t>250309000298010004</t>
  </si>
  <si>
    <t>250309000298010005</t>
  </si>
  <si>
    <t>250309010298010006</t>
  </si>
  <si>
    <t>250309010298010007</t>
  </si>
  <si>
    <t>250309010298010008</t>
  </si>
  <si>
    <t>250309010298010009</t>
  </si>
  <si>
    <t>250309020298010010</t>
  </si>
  <si>
    <t>250309020298010011</t>
  </si>
  <si>
    <t>250309020298010012</t>
  </si>
  <si>
    <t>250309020298010013</t>
  </si>
  <si>
    <t>250309020298010014</t>
  </si>
  <si>
    <t>250309020298010015</t>
  </si>
  <si>
    <t>250309020298010016</t>
  </si>
  <si>
    <t>250309020298010017</t>
  </si>
  <si>
    <t>250309020298010018</t>
  </si>
  <si>
    <t>250309030298010019</t>
  </si>
  <si>
    <t>250309030298010020</t>
  </si>
  <si>
    <t>250309030298010021</t>
  </si>
  <si>
    <t>250309030298010022</t>
  </si>
  <si>
    <t>250309030298010023</t>
  </si>
  <si>
    <t>400508</t>
  </si>
  <si>
    <t>Pampers (4) Premium Care Mega 1X100</t>
  </si>
  <si>
    <t>250309040298010024</t>
  </si>
  <si>
    <t>250309040298010025</t>
  </si>
  <si>
    <t>250309040298010026</t>
  </si>
  <si>
    <t>250309040298010027</t>
  </si>
  <si>
    <t>250309040298010028</t>
  </si>
  <si>
    <t>250309040298010029</t>
  </si>
  <si>
    <t>250309040298010030</t>
  </si>
  <si>
    <t>250309040298010031</t>
  </si>
  <si>
    <t>250309040298010032</t>
  </si>
  <si>
    <t>250309040298010033</t>
  </si>
  <si>
    <t>250309100298010034</t>
  </si>
  <si>
    <t>250309100298010035</t>
  </si>
  <si>
    <t>250309100298010036</t>
  </si>
  <si>
    <t>250309100298010037</t>
  </si>
  <si>
    <t>250309100298010038</t>
  </si>
  <si>
    <t>250309100298010039</t>
  </si>
  <si>
    <t>250309100298010040</t>
  </si>
  <si>
    <t>250309110298010041</t>
  </si>
  <si>
    <t>250309110298010042</t>
  </si>
  <si>
    <t>250309110298010043</t>
  </si>
  <si>
    <t>250309120298010044</t>
  </si>
  <si>
    <t>250309120298010045</t>
  </si>
  <si>
    <t>250309130298010046</t>
  </si>
  <si>
    <t>250309130298010047</t>
  </si>
  <si>
    <t>250309130298010048</t>
  </si>
  <si>
    <t>250309130298010049</t>
  </si>
  <si>
    <t>250309130298010050</t>
  </si>
  <si>
    <t>250309130298010051</t>
  </si>
  <si>
    <t>250309130298010052</t>
  </si>
  <si>
    <t>250309130298010053</t>
  </si>
  <si>
    <t>250309130298010054</t>
  </si>
  <si>
    <t>250309140298010055</t>
  </si>
  <si>
    <t>250309140298010056</t>
  </si>
  <si>
    <t>250309140298010057</t>
  </si>
  <si>
    <t>250309140298010058</t>
  </si>
  <si>
    <t>250309140298010059</t>
  </si>
  <si>
    <t>250309140298010060</t>
  </si>
  <si>
    <t>250309140298010061</t>
  </si>
  <si>
    <t>250309140298010062</t>
  </si>
  <si>
    <t>250309140298010063</t>
  </si>
  <si>
    <t>250309140298010064</t>
  </si>
  <si>
    <t>250309140298010065</t>
  </si>
  <si>
    <t>250309140298010066</t>
  </si>
  <si>
    <t>211225</t>
  </si>
  <si>
    <t>Tresemme Sh.Botanix Nour&amp;Rep. 200Ml</t>
  </si>
  <si>
    <t>250309140298010067</t>
  </si>
  <si>
    <t>250309140298010068</t>
  </si>
  <si>
    <t>250309150298010069</t>
  </si>
  <si>
    <t>250309150298010070</t>
  </si>
  <si>
    <t>250309150298010071</t>
  </si>
  <si>
    <t>250309150298010072</t>
  </si>
  <si>
    <t>250309150298010073</t>
  </si>
  <si>
    <t>250309150298010074</t>
  </si>
  <si>
    <t>250309160298010075</t>
  </si>
  <si>
    <t>250309160298010076</t>
  </si>
  <si>
    <t>250309160298010077</t>
  </si>
  <si>
    <t>250309160298010078</t>
  </si>
  <si>
    <t>250309160298010079</t>
  </si>
  <si>
    <t>250309160298010080</t>
  </si>
  <si>
    <t>250309160298010081</t>
  </si>
  <si>
    <t>250309170298010082</t>
  </si>
  <si>
    <t>101381</t>
  </si>
  <si>
    <t>Forti 30 Sachet</t>
  </si>
  <si>
    <t>250309170298010083</t>
  </si>
  <si>
    <t>250309180298010084</t>
  </si>
  <si>
    <t>209116</t>
  </si>
  <si>
    <t>Pharmatull Dressing Shash 10X10Cm B/50</t>
  </si>
  <si>
    <t>250309200298010085</t>
  </si>
  <si>
    <t>250309200298010086</t>
  </si>
  <si>
    <t>250309200298010087</t>
  </si>
  <si>
    <t>250309200298010088</t>
  </si>
  <si>
    <t>250309200298010089</t>
  </si>
  <si>
    <t>250309210298010090</t>
  </si>
  <si>
    <t>250309210298010091</t>
  </si>
  <si>
    <t>250309210298010092</t>
  </si>
  <si>
    <t>250309210298010093</t>
  </si>
  <si>
    <t>250309210298010094</t>
  </si>
  <si>
    <t>250309210298010095</t>
  </si>
  <si>
    <t>250309210298010096</t>
  </si>
  <si>
    <t>250309210298010097</t>
  </si>
  <si>
    <t>250309210298010098</t>
  </si>
  <si>
    <t>250309210298010099</t>
  </si>
  <si>
    <t>250309210298010100</t>
  </si>
  <si>
    <t>250309220298010101</t>
  </si>
  <si>
    <t>250309220298010102</t>
  </si>
  <si>
    <t>250309220298010103</t>
  </si>
  <si>
    <t>250309220298010104</t>
  </si>
  <si>
    <t>250309220298010105</t>
  </si>
  <si>
    <t>250309220298010106</t>
  </si>
  <si>
    <t>250309220298010107</t>
  </si>
  <si>
    <t>250309220298010108</t>
  </si>
  <si>
    <t>250309220298010109</t>
  </si>
  <si>
    <t>250309230298010110</t>
  </si>
  <si>
    <t>250309230298010111</t>
  </si>
  <si>
    <t>250309230298010112</t>
  </si>
  <si>
    <t>250309230298010113</t>
  </si>
  <si>
    <t>250309230298010114</t>
  </si>
  <si>
    <t>250309230298010115</t>
  </si>
  <si>
    <t>250309230298010116</t>
  </si>
  <si>
    <t>250309230298010117</t>
  </si>
  <si>
    <t>250309230298010118</t>
  </si>
  <si>
    <t>250309230298010119</t>
  </si>
  <si>
    <t>100900</t>
  </si>
  <si>
    <t>Dermapanthen 30Ml Cream</t>
  </si>
  <si>
    <t>250309230298010120</t>
  </si>
  <si>
    <t>250309230298010121</t>
  </si>
  <si>
    <t>250309230298010122</t>
  </si>
  <si>
    <t>250309230298010123</t>
  </si>
  <si>
    <t>250310000298010001</t>
  </si>
  <si>
    <t>250310000298010002</t>
  </si>
  <si>
    <t>250310000298010003</t>
  </si>
  <si>
    <t>250310000298010004</t>
  </si>
  <si>
    <t>250310000298010005</t>
  </si>
  <si>
    <t>250310000298010006</t>
  </si>
  <si>
    <t>250310000298010007</t>
  </si>
  <si>
    <t>250310000298010008</t>
  </si>
  <si>
    <t>250310000298010009</t>
  </si>
  <si>
    <t>250310000298010010</t>
  </si>
  <si>
    <t>250310000298010011</t>
  </si>
  <si>
    <t>250310000298010012</t>
  </si>
  <si>
    <t>250310000298010013</t>
  </si>
  <si>
    <t>250310010298010014</t>
  </si>
  <si>
    <t>250310010298010015</t>
  </si>
  <si>
    <t>250310010298010016</t>
  </si>
  <si>
    <t>250310010298010017</t>
  </si>
  <si>
    <t>250310010298010018</t>
  </si>
  <si>
    <t>250310010298010019</t>
  </si>
  <si>
    <t>250310010298010020</t>
  </si>
  <si>
    <t>250310020298010021</t>
  </si>
  <si>
    <t>250310020298010022</t>
  </si>
  <si>
    <t>250310020298010023</t>
  </si>
  <si>
    <t>250310020298010024</t>
  </si>
  <si>
    <t>250310020298010025</t>
  </si>
  <si>
    <t>250310020298010026</t>
  </si>
  <si>
    <t>250310020298010027</t>
  </si>
  <si>
    <t>250310020298010028</t>
  </si>
  <si>
    <t>250310020298010029</t>
  </si>
  <si>
    <t>250310020298010030</t>
  </si>
  <si>
    <t>250310020298010031</t>
  </si>
  <si>
    <t>250310020298010032</t>
  </si>
  <si>
    <t>250310020298010033</t>
  </si>
  <si>
    <t>250310020298010034</t>
  </si>
  <si>
    <t>250310020298010035</t>
  </si>
  <si>
    <t>250310020298010036</t>
  </si>
  <si>
    <t>250310020298010037</t>
  </si>
  <si>
    <t>250310030298010038</t>
  </si>
  <si>
    <t>250310030298010039</t>
  </si>
  <si>
    <t>250310030298010040</t>
  </si>
  <si>
    <t>250310030298010041</t>
  </si>
  <si>
    <t>250310030298010042</t>
  </si>
  <si>
    <t>250310030298010043</t>
  </si>
  <si>
    <t>250310030298010044</t>
  </si>
  <si>
    <t>250310040298010045</t>
  </si>
  <si>
    <t>250310040298010046</t>
  </si>
  <si>
    <t>250310040298010047</t>
  </si>
  <si>
    <t>250310040298010048</t>
  </si>
  <si>
    <t>250310040298010049</t>
  </si>
  <si>
    <t>250310040298010050</t>
  </si>
  <si>
    <t>250310040298010051</t>
  </si>
  <si>
    <t>250310040298010052</t>
  </si>
  <si>
    <t>250310040298010053</t>
  </si>
  <si>
    <t>250310040298010054</t>
  </si>
  <si>
    <t>250310040298010055</t>
  </si>
  <si>
    <t>250310040298010056</t>
  </si>
  <si>
    <t>250310040298010057</t>
  </si>
  <si>
    <t>250310040298010058</t>
  </si>
  <si>
    <t>250310040298010059</t>
  </si>
  <si>
    <t>250310040298010060</t>
  </si>
  <si>
    <t>250310090298010061</t>
  </si>
  <si>
    <t>250310100298010062</t>
  </si>
  <si>
    <t>250310100298010063</t>
  </si>
  <si>
    <t>250310100298010064</t>
  </si>
  <si>
    <t>250310100298010065</t>
  </si>
  <si>
    <t>250310100298010066</t>
  </si>
  <si>
    <t>250310110298010067</t>
  </si>
  <si>
    <t>250310110298010068</t>
  </si>
  <si>
    <t>250310110298010069</t>
  </si>
  <si>
    <t>250310110298010070</t>
  </si>
  <si>
    <t>250310120298010071</t>
  </si>
  <si>
    <t>250310120298010072</t>
  </si>
  <si>
    <t>250310120298010073</t>
  </si>
  <si>
    <t>250310120298010074</t>
  </si>
  <si>
    <t>250310130298010075</t>
  </si>
  <si>
    <t>250310130298010076</t>
  </si>
  <si>
    <t>250310130298010077</t>
  </si>
  <si>
    <t>250310130298010078</t>
  </si>
  <si>
    <t>250310140298010079</t>
  </si>
  <si>
    <t>250310140298010080</t>
  </si>
  <si>
    <t>250310140298010081</t>
  </si>
  <si>
    <t>250310140298010082</t>
  </si>
  <si>
    <t>250310140298010083</t>
  </si>
  <si>
    <t>250310140298010084</t>
  </si>
  <si>
    <t>208357</t>
  </si>
  <si>
    <t>Oppo 2084 Right Palm Brace L/S</t>
  </si>
  <si>
    <t>250310140298010085</t>
  </si>
  <si>
    <t>250310150298010086</t>
  </si>
  <si>
    <t>250310150298010087</t>
  </si>
  <si>
    <t>250310150298010088</t>
  </si>
  <si>
    <t>250310150298010089</t>
  </si>
  <si>
    <t>250310150298010090</t>
  </si>
  <si>
    <t>250310150298010091</t>
  </si>
  <si>
    <t>250310150298010092</t>
  </si>
  <si>
    <t>250310150298010093</t>
  </si>
  <si>
    <t>250310150298010094</t>
  </si>
  <si>
    <t>250310160298010095</t>
  </si>
  <si>
    <t>250310160298010096</t>
  </si>
  <si>
    <t>250310160298010097</t>
  </si>
  <si>
    <t>250310170298010098</t>
  </si>
  <si>
    <t>250310170298010099</t>
  </si>
  <si>
    <t>250310170298010100</t>
  </si>
  <si>
    <t>250310170298010101</t>
  </si>
  <si>
    <t>250310170298010102</t>
  </si>
  <si>
    <t>250310170298010103</t>
  </si>
  <si>
    <t>250310200298010104</t>
  </si>
  <si>
    <t>250310200298010105</t>
  </si>
  <si>
    <t>250310200298010106</t>
  </si>
  <si>
    <t>250310200298010107</t>
  </si>
  <si>
    <t>250310210298010108</t>
  </si>
  <si>
    <t>250310210298010109</t>
  </si>
  <si>
    <t>250310210298010110</t>
  </si>
  <si>
    <t>250310210298010111</t>
  </si>
  <si>
    <t>250310210298010112</t>
  </si>
  <si>
    <t>250310210298010113</t>
  </si>
  <si>
    <t>250310210298010114</t>
  </si>
  <si>
    <t>250310210298010115</t>
  </si>
  <si>
    <t>250310210298010116</t>
  </si>
  <si>
    <t>250310210298010117</t>
  </si>
  <si>
    <t>250310210298010118</t>
  </si>
  <si>
    <t>250310210298010119</t>
  </si>
  <si>
    <t>206129</t>
  </si>
  <si>
    <t>Kin Interdental Microprox 0.9Mm</t>
  </si>
  <si>
    <t>250310210298010120</t>
  </si>
  <si>
    <t>250310210298010121</t>
  </si>
  <si>
    <t>250310210298010122</t>
  </si>
  <si>
    <t>250310220298010123</t>
  </si>
  <si>
    <t>250310220298010124</t>
  </si>
  <si>
    <t>250310220298010125</t>
  </si>
  <si>
    <t>250310220298010126</t>
  </si>
  <si>
    <t>250310220298010127</t>
  </si>
  <si>
    <t>250310220298010128</t>
  </si>
  <si>
    <t>250310220298010129</t>
  </si>
  <si>
    <t>250310220298010130</t>
  </si>
  <si>
    <t>250310220298010131</t>
  </si>
  <si>
    <t>202946</t>
  </si>
  <si>
    <t>Dettol Spray Fresh Citrus 450Ml</t>
  </si>
  <si>
    <t>250310220298010132</t>
  </si>
  <si>
    <t>250310220298010133</t>
  </si>
  <si>
    <t>250310220298010134</t>
  </si>
  <si>
    <t>250310230298010135</t>
  </si>
  <si>
    <t>250310230298010136</t>
  </si>
  <si>
    <t>250310230298010137</t>
  </si>
  <si>
    <t>250310230298010138</t>
  </si>
  <si>
    <t>250310230298010139</t>
  </si>
  <si>
    <t>250310230298010140</t>
  </si>
  <si>
    <t>250310230298010141</t>
  </si>
  <si>
    <t>250310230298010142</t>
  </si>
  <si>
    <t>250310230298010143</t>
  </si>
  <si>
    <t>250310230298010144</t>
  </si>
  <si>
    <t>250310230298010145</t>
  </si>
  <si>
    <t>250310230298010146</t>
  </si>
  <si>
    <t>250310230298010147</t>
  </si>
  <si>
    <t>250310230298010148</t>
  </si>
  <si>
    <t>250311000298010001</t>
  </si>
  <si>
    <t>250311000298010002</t>
  </si>
  <si>
    <t>250311000298010003</t>
  </si>
  <si>
    <t>250311000298010004</t>
  </si>
  <si>
    <t>250311000298010005</t>
  </si>
  <si>
    <t>250311000298010006</t>
  </si>
  <si>
    <t>250311000298010007</t>
  </si>
  <si>
    <t>250311000298010008</t>
  </si>
  <si>
    <t>250311000298010009</t>
  </si>
  <si>
    <t>250311010298010010</t>
  </si>
  <si>
    <t>250311010298010011</t>
  </si>
  <si>
    <t>250311010298010012</t>
  </si>
  <si>
    <t>250311010298010013</t>
  </si>
  <si>
    <t>250311010298010014</t>
  </si>
  <si>
    <t>250311010298010015</t>
  </si>
  <si>
    <t>250311010298010016</t>
  </si>
  <si>
    <t>250311010298010017</t>
  </si>
  <si>
    <t>250311010298010018</t>
  </si>
  <si>
    <t>250311020298010019</t>
  </si>
  <si>
    <t>250311020298010020</t>
  </si>
  <si>
    <t>250311020298010021</t>
  </si>
  <si>
    <t>250311020298010022</t>
  </si>
  <si>
    <t>250311030298010023</t>
  </si>
  <si>
    <t>250311030298010024</t>
  </si>
  <si>
    <t>250311030298010025</t>
  </si>
  <si>
    <t>250311030298010026</t>
  </si>
  <si>
    <t>250311030298010027</t>
  </si>
  <si>
    <t>250311030298010028</t>
  </si>
  <si>
    <t>250311030298010029</t>
  </si>
  <si>
    <t>250311040298010030</t>
  </si>
  <si>
    <t>250311040298010031</t>
  </si>
  <si>
    <t>250311040298010032</t>
  </si>
  <si>
    <t>250311040298010033</t>
  </si>
  <si>
    <t>250311040298010034</t>
  </si>
  <si>
    <t>250311040298010035</t>
  </si>
  <si>
    <t>250311040298010036</t>
  </si>
  <si>
    <t>250311040298010037</t>
  </si>
  <si>
    <t>250311040298010038</t>
  </si>
  <si>
    <t>250311040298010039</t>
  </si>
  <si>
    <t>250311040298010040</t>
  </si>
  <si>
    <t>250311040298010041</t>
  </si>
  <si>
    <t>250311040298010042</t>
  </si>
  <si>
    <t>250311040298010043</t>
  </si>
  <si>
    <t>250311040298010044</t>
  </si>
  <si>
    <t>250311040298010045</t>
  </si>
  <si>
    <t>250311090298010046</t>
  </si>
  <si>
    <t>250311100298010047</t>
  </si>
  <si>
    <t>250311100298010048</t>
  </si>
  <si>
    <t>250311100298010049</t>
  </si>
  <si>
    <t>250311100298010050</t>
  </si>
  <si>
    <t>250311100298010051</t>
  </si>
  <si>
    <t>250311100298010052</t>
  </si>
  <si>
    <t>250311110298010053</t>
  </si>
  <si>
    <t>250311110298010054</t>
  </si>
  <si>
    <t>250311110298010055</t>
  </si>
  <si>
    <t>250311110298010056</t>
  </si>
  <si>
    <t>250311110298010057</t>
  </si>
  <si>
    <t>250311110298010058</t>
  </si>
  <si>
    <t>250311120298010059</t>
  </si>
  <si>
    <t>250311120298010060</t>
  </si>
  <si>
    <t>250311120298010061</t>
  </si>
  <si>
    <t>250311120298010062</t>
  </si>
  <si>
    <t>250311120298010063</t>
  </si>
  <si>
    <t>250311130298010064</t>
  </si>
  <si>
    <t>250311130298010065</t>
  </si>
  <si>
    <t>250311130298010066</t>
  </si>
  <si>
    <t>250311130298010067</t>
  </si>
  <si>
    <t>250311130298010068</t>
  </si>
  <si>
    <t>250311130298010069</t>
  </si>
  <si>
    <t>250311130298010070</t>
  </si>
  <si>
    <t>250311130298010071</t>
  </si>
  <si>
    <t>250311140298010072</t>
  </si>
  <si>
    <t>250311140298010073</t>
  </si>
  <si>
    <t>200895</t>
  </si>
  <si>
    <t>Bath Scale Focus 2008C(Ap-2015A1)</t>
  </si>
  <si>
    <t>250311140298010074</t>
  </si>
  <si>
    <t>250311140298010075</t>
  </si>
  <si>
    <t>250311140298010076</t>
  </si>
  <si>
    <t>250311150298010077</t>
  </si>
  <si>
    <t>250311150298010078</t>
  </si>
  <si>
    <t>250311150298010079</t>
  </si>
  <si>
    <t>250311150298010080</t>
  </si>
  <si>
    <t>250311160298010081</t>
  </si>
  <si>
    <t>250311160298010082</t>
  </si>
  <si>
    <t>250311160298010083</t>
  </si>
  <si>
    <t>250311160298010084</t>
  </si>
  <si>
    <t>250311160298010085</t>
  </si>
  <si>
    <t>250311160298010086</t>
  </si>
  <si>
    <t>250311160298010087</t>
  </si>
  <si>
    <t>250311160298010088</t>
  </si>
  <si>
    <t>250311170298010089</t>
  </si>
  <si>
    <t>250311170298010090</t>
  </si>
  <si>
    <t>250311170298010091</t>
  </si>
  <si>
    <t>250311170298010092</t>
  </si>
  <si>
    <t>250311170298010093</t>
  </si>
  <si>
    <t>250311170298010094</t>
  </si>
  <si>
    <t>250311180298010095</t>
  </si>
  <si>
    <t>250311190298010096</t>
  </si>
  <si>
    <t>250311190298010097</t>
  </si>
  <si>
    <t>250311190298010098</t>
  </si>
  <si>
    <t>250311190298010099</t>
  </si>
  <si>
    <t>250311190298010100</t>
  </si>
  <si>
    <t>250311190298010101</t>
  </si>
  <si>
    <t>250311200298010102</t>
  </si>
  <si>
    <t>250311200298010103</t>
  </si>
  <si>
    <t>250311200298010104</t>
  </si>
  <si>
    <t>250311200298010105</t>
  </si>
  <si>
    <t>250311200298010106</t>
  </si>
  <si>
    <t>250311200298010107</t>
  </si>
  <si>
    <t>250311200298010108</t>
  </si>
  <si>
    <t>250311200298010109</t>
  </si>
  <si>
    <t>250311200298010110</t>
  </si>
  <si>
    <t>250311200298010111</t>
  </si>
  <si>
    <t>250311210298010112</t>
  </si>
  <si>
    <t>250311210298010113</t>
  </si>
  <si>
    <t>250311210298010114</t>
  </si>
  <si>
    <t>250311210298010115</t>
  </si>
  <si>
    <t>250311210298010116</t>
  </si>
  <si>
    <t>250311210298010117</t>
  </si>
  <si>
    <t>250311210298010118</t>
  </si>
  <si>
    <t>250311210298010119</t>
  </si>
  <si>
    <t>250311210298010120</t>
  </si>
  <si>
    <t>250311210298010121</t>
  </si>
  <si>
    <t>250311210298010122</t>
  </si>
  <si>
    <t>250311210298010123</t>
  </si>
  <si>
    <t>250311210298010124</t>
  </si>
  <si>
    <t>250311210298010125</t>
  </si>
  <si>
    <t>250311210298010126</t>
  </si>
  <si>
    <t>250311220298010127</t>
  </si>
  <si>
    <t>250311220298010128</t>
  </si>
  <si>
    <t>250311220298010129</t>
  </si>
  <si>
    <t>250311220298010130</t>
  </si>
  <si>
    <t>250311220298010131</t>
  </si>
  <si>
    <t>250311220298010132</t>
  </si>
  <si>
    <t>250311220298010133</t>
  </si>
  <si>
    <t>250311220298010134</t>
  </si>
  <si>
    <t>250311220298010135</t>
  </si>
  <si>
    <t>250311220298010136</t>
  </si>
  <si>
    <t>250311220298010137</t>
  </si>
  <si>
    <t>250311220298010138</t>
  </si>
  <si>
    <t>250311220298010139</t>
  </si>
  <si>
    <t>250311220298010140</t>
  </si>
  <si>
    <t>250311220298010141</t>
  </si>
  <si>
    <t>250311230298010142</t>
  </si>
  <si>
    <t>250311230298010143</t>
  </si>
  <si>
    <t>250311230298010144</t>
  </si>
  <si>
    <t>250311230298010145</t>
  </si>
  <si>
    <t>250311230298010146</t>
  </si>
  <si>
    <t>250311230298010147</t>
  </si>
  <si>
    <t>250311230298010148</t>
  </si>
  <si>
    <t>250311230298010149</t>
  </si>
  <si>
    <t>250311230298010150</t>
  </si>
  <si>
    <t>250311230298010151</t>
  </si>
  <si>
    <t>250311230298010152</t>
  </si>
  <si>
    <t>250311230298010153</t>
  </si>
  <si>
    <t>250311230298010154</t>
  </si>
  <si>
    <t>250311230298010155</t>
  </si>
  <si>
    <t>250311230298010156</t>
  </si>
  <si>
    <t>250311230298010157</t>
  </si>
  <si>
    <t>250312000298010001</t>
  </si>
  <si>
    <t>250312000298010002</t>
  </si>
  <si>
    <t>250312000298010003</t>
  </si>
  <si>
    <t>250312000298010004</t>
  </si>
  <si>
    <t>250312000298010005</t>
  </si>
  <si>
    <t>250312000298010006</t>
  </si>
  <si>
    <t>250312000298010007</t>
  </si>
  <si>
    <t>250312000298010008</t>
  </si>
  <si>
    <t>250312010298010009</t>
  </si>
  <si>
    <t>250312010298010010</t>
  </si>
  <si>
    <t>250312010298010011</t>
  </si>
  <si>
    <t>250312010298010012</t>
  </si>
  <si>
    <t>250312010298010013</t>
  </si>
  <si>
    <t>101004</t>
  </si>
  <si>
    <t>Dopaxol Pr 0.75Mg 30Tabs.</t>
  </si>
  <si>
    <t>250312010298010014</t>
  </si>
  <si>
    <t>250312020298010015</t>
  </si>
  <si>
    <t>250312020298010016</t>
  </si>
  <si>
    <t>250312020298010017</t>
  </si>
  <si>
    <t>250312020298010018</t>
  </si>
  <si>
    <t>250312020298010019</t>
  </si>
  <si>
    <t>250312020298010020</t>
  </si>
  <si>
    <t>250312020298010021</t>
  </si>
  <si>
    <t>250312020298010022</t>
  </si>
  <si>
    <t>250312020298010023</t>
  </si>
  <si>
    <t>250312020298010024</t>
  </si>
  <si>
    <t>250312020298010025</t>
  </si>
  <si>
    <t>250312020298010026</t>
  </si>
  <si>
    <t>250312020298010027</t>
  </si>
  <si>
    <t>250312020298010028</t>
  </si>
  <si>
    <t>250312020298010029</t>
  </si>
  <si>
    <t>250312020298010030</t>
  </si>
  <si>
    <t>250312020298010031</t>
  </si>
  <si>
    <t>100880</t>
  </si>
  <si>
    <t>Defosalic 30Gm Oint.</t>
  </si>
  <si>
    <t>250312030298010032</t>
  </si>
  <si>
    <t>250312030298010033</t>
  </si>
  <si>
    <t>250312030298010034</t>
  </si>
  <si>
    <t>250312030298010035</t>
  </si>
  <si>
    <t>250312030298010036</t>
  </si>
  <si>
    <t>250312040298010037</t>
  </si>
  <si>
    <t>250312040298010038</t>
  </si>
  <si>
    <t>250312040298010039</t>
  </si>
  <si>
    <t>250312040298010040</t>
  </si>
  <si>
    <t>250312040298010041</t>
  </si>
  <si>
    <t>204901</t>
  </si>
  <si>
    <t>Head&amp;Shoulder Sh.2X1 Lively&amp;Silky 900Ml</t>
  </si>
  <si>
    <t>250312040298010042</t>
  </si>
  <si>
    <t>250312040298010043</t>
  </si>
  <si>
    <t>250312040298010044</t>
  </si>
  <si>
    <t>250312040298010045</t>
  </si>
  <si>
    <t>250312040298010046</t>
  </si>
  <si>
    <t>250312040298010047</t>
  </si>
  <si>
    <t>250312040298010048</t>
  </si>
  <si>
    <t>250312090298010049</t>
  </si>
  <si>
    <t>250312090298010050</t>
  </si>
  <si>
    <t>250312100298010051</t>
  </si>
  <si>
    <t>250312110298010052</t>
  </si>
  <si>
    <t>250312110298010053</t>
  </si>
  <si>
    <t>250312110298010054</t>
  </si>
  <si>
    <t>250312110298010055</t>
  </si>
  <si>
    <t>250312110298010056</t>
  </si>
  <si>
    <t>250312110298010057</t>
  </si>
  <si>
    <t>250312110298010058</t>
  </si>
  <si>
    <t>250312130298010059</t>
  </si>
  <si>
    <t>250312130298010060</t>
  </si>
  <si>
    <t>250312130298010061</t>
  </si>
  <si>
    <t>250312130298010062</t>
  </si>
  <si>
    <t>250312130298010063</t>
  </si>
  <si>
    <t>250312130298010064</t>
  </si>
  <si>
    <t>250312140298010065</t>
  </si>
  <si>
    <t>250312140298010066</t>
  </si>
  <si>
    <t>250312140298010067</t>
  </si>
  <si>
    <t>250312140298010068</t>
  </si>
  <si>
    <t>250312140298010069</t>
  </si>
  <si>
    <t>250312140298010070</t>
  </si>
  <si>
    <t>250312140298010071</t>
  </si>
  <si>
    <t>250312140298010072</t>
  </si>
  <si>
    <t>250312150298010073</t>
  </si>
  <si>
    <t>250312150298010074</t>
  </si>
  <si>
    <t>250312150298010075</t>
  </si>
  <si>
    <t>250312150298010076</t>
  </si>
  <si>
    <t>250312150298010077</t>
  </si>
  <si>
    <t>250312150298010078</t>
  </si>
  <si>
    <t>250312150298010079</t>
  </si>
  <si>
    <t>250312150298010080</t>
  </si>
  <si>
    <t>250312150298010081</t>
  </si>
  <si>
    <t>250312160298010082</t>
  </si>
  <si>
    <t>250312160298010083</t>
  </si>
  <si>
    <t>250312160298010084</t>
  </si>
  <si>
    <t>250312170298010085</t>
  </si>
  <si>
    <t>250312170298010086</t>
  </si>
  <si>
    <t>250312170298010087</t>
  </si>
  <si>
    <t>250312170298010088</t>
  </si>
  <si>
    <t>250312170298010089</t>
  </si>
  <si>
    <t>250312170298010090</t>
  </si>
  <si>
    <t>250312170298010091</t>
  </si>
  <si>
    <t>250312170298010092</t>
  </si>
  <si>
    <t>250312170298010093</t>
  </si>
  <si>
    <t>250312170298010094</t>
  </si>
  <si>
    <t>250312170298010095</t>
  </si>
  <si>
    <t>250312170298010096</t>
  </si>
  <si>
    <t>250312190298010097</t>
  </si>
  <si>
    <t>250312190298010098</t>
  </si>
  <si>
    <t>250312190298010099</t>
  </si>
  <si>
    <t>250312200298010100</t>
  </si>
  <si>
    <t>250312200298010101</t>
  </si>
  <si>
    <t>250312200298010102</t>
  </si>
  <si>
    <t>250312200298010103</t>
  </si>
  <si>
    <t>250312200298010104</t>
  </si>
  <si>
    <t>250312200298010105</t>
  </si>
  <si>
    <t>250312200298010106</t>
  </si>
  <si>
    <t>250312200298010107</t>
  </si>
  <si>
    <t>250312200298010108</t>
  </si>
  <si>
    <t>250312210298010109</t>
  </si>
  <si>
    <t>250312210298010110</t>
  </si>
  <si>
    <t>250312210298010111</t>
  </si>
  <si>
    <t>250312210298010112</t>
  </si>
  <si>
    <t>250312210298010113</t>
  </si>
  <si>
    <t>250312210298010114</t>
  </si>
  <si>
    <t>250312210298010115</t>
  </si>
  <si>
    <t>250312210298010116</t>
  </si>
  <si>
    <t>250312210298010117</t>
  </si>
  <si>
    <t>250312220298010118</t>
  </si>
  <si>
    <t>250312220298010119</t>
  </si>
  <si>
    <t>250312220298010120</t>
  </si>
  <si>
    <t>250312220298010121</t>
  </si>
  <si>
    <t>250312220298010122</t>
  </si>
  <si>
    <t>250312230298010123</t>
  </si>
  <si>
    <t>250312230298010124</t>
  </si>
  <si>
    <t>250312230298010125</t>
  </si>
  <si>
    <t>250312230298010126</t>
  </si>
  <si>
    <t>250312230298010127</t>
  </si>
  <si>
    <t>250312230298010128</t>
  </si>
  <si>
    <t>250312230298010129</t>
  </si>
  <si>
    <t>250312230298010130</t>
  </si>
  <si>
    <t>250312230298010131</t>
  </si>
  <si>
    <t>212284</t>
  </si>
  <si>
    <t>Dove Deo Stick Men Stain Defence 76G</t>
  </si>
  <si>
    <t>250313000298010001</t>
  </si>
  <si>
    <t>250313000298010002</t>
  </si>
  <si>
    <t>250313000298010003</t>
  </si>
  <si>
    <t>250313000298010004</t>
  </si>
  <si>
    <t>250313000298010005</t>
  </si>
  <si>
    <t>250313000298010006</t>
  </si>
  <si>
    <t>250313000298010007</t>
  </si>
  <si>
    <t>250313000298010008</t>
  </si>
  <si>
    <t>250313010298010009</t>
  </si>
  <si>
    <t>250313010298010010</t>
  </si>
  <si>
    <t>250313010298010011</t>
  </si>
  <si>
    <t>250313010298010012</t>
  </si>
  <si>
    <t>250313010298010013</t>
  </si>
  <si>
    <t>250313010298010014</t>
  </si>
  <si>
    <t>250313020298010015</t>
  </si>
  <si>
    <t>250313020298010016</t>
  </si>
  <si>
    <t>250313020298010017</t>
  </si>
  <si>
    <t>250313020298010018</t>
  </si>
  <si>
    <t>250313020298010019</t>
  </si>
  <si>
    <t>250313020298010020</t>
  </si>
  <si>
    <t>250313020298010021</t>
  </si>
  <si>
    <t>250313020298010022</t>
  </si>
  <si>
    <t>250313020298010023</t>
  </si>
  <si>
    <t>100678</t>
  </si>
  <si>
    <t>Claritt-Xl 500Mg 14Tabs.</t>
  </si>
  <si>
    <t>250313020298010024</t>
  </si>
  <si>
    <t>250313020298010025</t>
  </si>
  <si>
    <t>250313020298010026</t>
  </si>
  <si>
    <t>250313030298010027</t>
  </si>
  <si>
    <t>250313030298010028</t>
  </si>
  <si>
    <t>250313030298010029</t>
  </si>
  <si>
    <t>250313030298010030</t>
  </si>
  <si>
    <t>250313040298010031</t>
  </si>
  <si>
    <t>250313040298010032</t>
  </si>
  <si>
    <t>250313040298010033</t>
  </si>
  <si>
    <t>250313040298010034</t>
  </si>
  <si>
    <t>250313040298010035</t>
  </si>
  <si>
    <t>250313040298010036</t>
  </si>
  <si>
    <t>250313040298010037</t>
  </si>
  <si>
    <t>250313040298010038</t>
  </si>
  <si>
    <t>250313040298010039</t>
  </si>
  <si>
    <t>250313040298010040</t>
  </si>
  <si>
    <t>250313040298010041</t>
  </si>
  <si>
    <t>250313040298010042</t>
  </si>
  <si>
    <t>250313040298010043</t>
  </si>
  <si>
    <t>250313040298010044</t>
  </si>
  <si>
    <t>250313040298010045</t>
  </si>
  <si>
    <t>250313040298010046</t>
  </si>
  <si>
    <t>250313040298010047</t>
  </si>
  <si>
    <t>250313040298010048</t>
  </si>
  <si>
    <t>250313040298010049</t>
  </si>
  <si>
    <t>250313040298010050</t>
  </si>
  <si>
    <t>250313040298010051</t>
  </si>
  <si>
    <t>250313040298010052</t>
  </si>
  <si>
    <t>250313040298010053</t>
  </si>
  <si>
    <t>250313040298010054</t>
  </si>
  <si>
    <t>250313090298010055</t>
  </si>
  <si>
    <t>250313090298010056</t>
  </si>
  <si>
    <t>250313100298010057</t>
  </si>
  <si>
    <t>250313100298010058</t>
  </si>
  <si>
    <t>250313100298010059</t>
  </si>
  <si>
    <t>250313110298010060</t>
  </si>
  <si>
    <t>250313110298010061</t>
  </si>
  <si>
    <t>250313110298010062</t>
  </si>
  <si>
    <t>250313110298010063</t>
  </si>
  <si>
    <t>250313110298010064</t>
  </si>
  <si>
    <t>250313110298010065</t>
  </si>
  <si>
    <t>250313110298010066</t>
  </si>
  <si>
    <t>250313110298010067</t>
  </si>
  <si>
    <t>250313120298010068</t>
  </si>
  <si>
    <t>250313120298010069</t>
  </si>
  <si>
    <t>250313120298010070</t>
  </si>
  <si>
    <t>250313120298010071</t>
  </si>
  <si>
    <t>250313120298010072</t>
  </si>
  <si>
    <t>250313120298010073</t>
  </si>
  <si>
    <t>250313120298010074</t>
  </si>
  <si>
    <t>250313130298010075</t>
  </si>
  <si>
    <t>250313130298010076</t>
  </si>
  <si>
    <t>250313140298010077</t>
  </si>
  <si>
    <t>250313140298010078</t>
  </si>
  <si>
    <t>250313140298010079</t>
  </si>
  <si>
    <t>250313140298010080</t>
  </si>
  <si>
    <t>250313140298010081</t>
  </si>
  <si>
    <t>250313140298010082</t>
  </si>
  <si>
    <t>250313150298010083</t>
  </si>
  <si>
    <t>250313160298010084</t>
  </si>
  <si>
    <t>250313160298010085</t>
  </si>
  <si>
    <t>250313170298010086</t>
  </si>
  <si>
    <t>250313170298010087</t>
  </si>
  <si>
    <t>250313170298010088</t>
  </si>
  <si>
    <t>250313170298010089</t>
  </si>
  <si>
    <t>250313170298010090</t>
  </si>
  <si>
    <t>250313170298010091</t>
  </si>
  <si>
    <t>250313170298010092</t>
  </si>
  <si>
    <t>250313170298010093</t>
  </si>
  <si>
    <t>250313170298010094</t>
  </si>
  <si>
    <t>250313170298010095</t>
  </si>
  <si>
    <t>250313170298010096</t>
  </si>
  <si>
    <t>250313170298010097</t>
  </si>
  <si>
    <t>250313170298010098</t>
  </si>
  <si>
    <t>250313180298010099</t>
  </si>
  <si>
    <t>250313190298010100</t>
  </si>
  <si>
    <t>250313190298010101</t>
  </si>
  <si>
    <t>250313200298010102</t>
  </si>
  <si>
    <t>204657</t>
  </si>
  <si>
    <t>Gillette R Simply Venus (6+3 Blade)</t>
  </si>
  <si>
    <t>250313200298010103</t>
  </si>
  <si>
    <t>250313200298010104</t>
  </si>
  <si>
    <t>250313200298010105</t>
  </si>
  <si>
    <t>250313200298010106</t>
  </si>
  <si>
    <t>250313200298010107</t>
  </si>
  <si>
    <t>250313200298010108</t>
  </si>
  <si>
    <t>207596</t>
  </si>
  <si>
    <t>Nexcare 658-100 Ban.Plas Sher 1143</t>
  </si>
  <si>
    <t>250313200298010109</t>
  </si>
  <si>
    <t>250313210298010110</t>
  </si>
  <si>
    <t>250313210298010111</t>
  </si>
  <si>
    <t>250313210298010112</t>
  </si>
  <si>
    <t>250313210298010113</t>
  </si>
  <si>
    <t>250313210298010114</t>
  </si>
  <si>
    <t>250313210298010115</t>
  </si>
  <si>
    <t>250313210298010116</t>
  </si>
  <si>
    <t>250313210298010117</t>
  </si>
  <si>
    <t>250313210298010118</t>
  </si>
  <si>
    <t>250313210298010119</t>
  </si>
  <si>
    <t>250313210298010120</t>
  </si>
  <si>
    <t>250313210298010121</t>
  </si>
  <si>
    <t>250313210298010122</t>
  </si>
  <si>
    <t>250313210298010123</t>
  </si>
  <si>
    <t>250313210298010124</t>
  </si>
  <si>
    <t>250313210298010125</t>
  </si>
  <si>
    <t>250313220298010126</t>
  </si>
  <si>
    <t>250313220298010127</t>
  </si>
  <si>
    <t>250313220298010128</t>
  </si>
  <si>
    <t>250313220298010129</t>
  </si>
  <si>
    <t>250313220298010130</t>
  </si>
  <si>
    <t>250313220298010131</t>
  </si>
  <si>
    <t>250313220298010132</t>
  </si>
  <si>
    <t>250313220298010133</t>
  </si>
  <si>
    <t>250313220298010134</t>
  </si>
  <si>
    <t>250313220298010135</t>
  </si>
  <si>
    <t>204078</t>
  </si>
  <si>
    <t>Fem H/Rem.Cr.Aloe Vera 120Gm</t>
  </si>
  <si>
    <t>250313230298010136</t>
  </si>
  <si>
    <t>250313230298010137</t>
  </si>
  <si>
    <t>250313230298010138</t>
  </si>
  <si>
    <t>250313230298010139</t>
  </si>
  <si>
    <t>250313230298010140</t>
  </si>
  <si>
    <t>250313230298010141</t>
  </si>
  <si>
    <t>250313230298010142</t>
  </si>
  <si>
    <t>250314000298010001</t>
  </si>
  <si>
    <t>250314000298010002</t>
  </si>
  <si>
    <t>250314000298010003</t>
  </si>
  <si>
    <t>250314000298010004</t>
  </si>
  <si>
    <t>250314000298010005</t>
  </si>
  <si>
    <t>250314000298010006</t>
  </si>
  <si>
    <t>250314000298010007</t>
  </si>
  <si>
    <t>250314000298010008</t>
  </si>
  <si>
    <t>250314010298010009</t>
  </si>
  <si>
    <t>250314010298010010</t>
  </si>
  <si>
    <t>250314010298010011</t>
  </si>
  <si>
    <t>250314010298010012</t>
  </si>
  <si>
    <t>250314010298010013</t>
  </si>
  <si>
    <t>250314010298010014</t>
  </si>
  <si>
    <t>250314010298010015</t>
  </si>
  <si>
    <t>250314010298010016</t>
  </si>
  <si>
    <t>250314010298010017</t>
  </si>
  <si>
    <t>250314020298010018</t>
  </si>
  <si>
    <t>250314020298010019</t>
  </si>
  <si>
    <t>250314020298010020</t>
  </si>
  <si>
    <t>250314020298010021</t>
  </si>
  <si>
    <t>250314020298010022</t>
  </si>
  <si>
    <t>250314020298010023</t>
  </si>
  <si>
    <t>250314020298010024</t>
  </si>
  <si>
    <t>250314020298010025</t>
  </si>
  <si>
    <t>250314030298010026</t>
  </si>
  <si>
    <t>250314030298010027</t>
  </si>
  <si>
    <t>250314030298010028</t>
  </si>
  <si>
    <t>250314030298010029</t>
  </si>
  <si>
    <t>250314030298010030</t>
  </si>
  <si>
    <t>250314030298010031</t>
  </si>
  <si>
    <t>103771</t>
  </si>
  <si>
    <t>Diphereline P.R. 11.25Mg Vial</t>
  </si>
  <si>
    <t>250314030298010032</t>
  </si>
  <si>
    <t>250314030298010033</t>
  </si>
  <si>
    <t>250314040298010034</t>
  </si>
  <si>
    <t>250314040298010035</t>
  </si>
  <si>
    <t>250314040298010036</t>
  </si>
  <si>
    <t>250314040298010037</t>
  </si>
  <si>
    <t>250314040298010038</t>
  </si>
  <si>
    <t>250314040298010039</t>
  </si>
  <si>
    <t>250314040298010040</t>
  </si>
  <si>
    <t>250314040298010041</t>
  </si>
  <si>
    <t>250314040298010042</t>
  </si>
  <si>
    <t>300452</t>
  </si>
  <si>
    <t>Primalac Ultima (Lf) Baby Milk 400Gm</t>
  </si>
  <si>
    <t>250314040298010043</t>
  </si>
  <si>
    <t>250314040298010044</t>
  </si>
  <si>
    <t>250314040298010045</t>
  </si>
  <si>
    <t>250314040298010046</t>
  </si>
  <si>
    <t>250314040298010047</t>
  </si>
  <si>
    <t>250314040298010048</t>
  </si>
  <si>
    <t>250314040298010049</t>
  </si>
  <si>
    <t>250314040298010050</t>
  </si>
  <si>
    <t>250314130298010051</t>
  </si>
  <si>
    <t>250314130298010052</t>
  </si>
  <si>
    <t>250314130298010053</t>
  </si>
  <si>
    <t>250314130298010054</t>
  </si>
  <si>
    <t>250314130298010055</t>
  </si>
  <si>
    <t>250314130298010056</t>
  </si>
  <si>
    <t>250314140298010057</t>
  </si>
  <si>
    <t>250314140298010058</t>
  </si>
  <si>
    <t>250314140298010059</t>
  </si>
  <si>
    <t>250314140298010060</t>
  </si>
  <si>
    <t>250314140298010061</t>
  </si>
  <si>
    <t>250314140298010062</t>
  </si>
  <si>
    <t>250314140298010063</t>
  </si>
  <si>
    <t>250314140298010064</t>
  </si>
  <si>
    <t>250314150298010065</t>
  </si>
  <si>
    <t>250314160298010066</t>
  </si>
  <si>
    <t>250314160298010067</t>
  </si>
  <si>
    <t>207081</t>
  </si>
  <si>
    <t>Medplanta Phytocellular Hair S</t>
  </si>
  <si>
    <t>250314160298010068</t>
  </si>
  <si>
    <t>250314170298010069</t>
  </si>
  <si>
    <t>250314170298010070</t>
  </si>
  <si>
    <t>250314170298010071</t>
  </si>
  <si>
    <t>250314170298010072</t>
  </si>
  <si>
    <t>250314170298010073</t>
  </si>
  <si>
    <t>250314170298010074</t>
  </si>
  <si>
    <t>250314170298010075</t>
  </si>
  <si>
    <t>250314170298010076</t>
  </si>
  <si>
    <t>250314170298010077</t>
  </si>
  <si>
    <t>250314170298010078</t>
  </si>
  <si>
    <t>250314170298010079</t>
  </si>
  <si>
    <t>250314170298010080</t>
  </si>
  <si>
    <t>250314170298010081</t>
  </si>
  <si>
    <t>250314210298010082</t>
  </si>
  <si>
    <t>250314210298010083</t>
  </si>
  <si>
    <t>250314210298010084</t>
  </si>
  <si>
    <t>250314210298010085</t>
  </si>
  <si>
    <t>250314210298010086</t>
  </si>
  <si>
    <t>250314210298010087</t>
  </si>
  <si>
    <t>250314210298010088</t>
  </si>
  <si>
    <t>250314210298010089</t>
  </si>
  <si>
    <t>250314210298010090</t>
  </si>
  <si>
    <t>250314210298010091</t>
  </si>
  <si>
    <t>250314210298010092</t>
  </si>
  <si>
    <t>250314210298010093</t>
  </si>
  <si>
    <t>250314210298010094</t>
  </si>
  <si>
    <t>250314220298010095</t>
  </si>
  <si>
    <t>250314220298010096</t>
  </si>
  <si>
    <t>250314220298010097</t>
  </si>
  <si>
    <t>250314220298010098</t>
  </si>
  <si>
    <t>250314220298010099</t>
  </si>
  <si>
    <t>250314220298010100</t>
  </si>
  <si>
    <t>250314220298010101</t>
  </si>
  <si>
    <t>250314220298010102</t>
  </si>
  <si>
    <t>250314230298010103</t>
  </si>
  <si>
    <t>250314230298010104</t>
  </si>
  <si>
    <t>250314230298010105</t>
  </si>
  <si>
    <t>250314230298010106</t>
  </si>
  <si>
    <t>250314230298010107</t>
  </si>
  <si>
    <t>250314230298010108</t>
  </si>
  <si>
    <t>250314230298010109</t>
  </si>
  <si>
    <t>250314230298010110</t>
  </si>
  <si>
    <t>250314230298010111</t>
  </si>
  <si>
    <t>250314230298010112</t>
  </si>
  <si>
    <t>250314230298010113</t>
  </si>
  <si>
    <t>250314230298010114</t>
  </si>
  <si>
    <t>250314230298010115</t>
  </si>
  <si>
    <t>250314230298010116</t>
  </si>
  <si>
    <t>250314230298010117</t>
  </si>
  <si>
    <t>250315000298010001</t>
  </si>
  <si>
    <t>250315000298010002</t>
  </si>
  <si>
    <t>250315000298010003</t>
  </si>
  <si>
    <t>250315000298010004</t>
  </si>
  <si>
    <t>250315000298010005</t>
  </si>
  <si>
    <t>250315000298010006</t>
  </si>
  <si>
    <t>250315000298010007</t>
  </si>
  <si>
    <t>250315000298010008</t>
  </si>
  <si>
    <t>250315000298010009</t>
  </si>
  <si>
    <t>250315000298010010</t>
  </si>
  <si>
    <t>250315000298010011</t>
  </si>
  <si>
    <t>250315000298010012</t>
  </si>
  <si>
    <t>100960</t>
  </si>
  <si>
    <t>Digestica Caps 30'S</t>
  </si>
  <si>
    <t>250315000298010013</t>
  </si>
  <si>
    <t>250315010298010014</t>
  </si>
  <si>
    <t>250315010298010015</t>
  </si>
  <si>
    <t>250315010298010016</t>
  </si>
  <si>
    <t>250315010298010017</t>
  </si>
  <si>
    <t>250315010298010018</t>
  </si>
  <si>
    <t>250315010298010019</t>
  </si>
  <si>
    <t>250315010298010020</t>
  </si>
  <si>
    <t>208602</t>
  </si>
  <si>
    <t>Ordinary Caffeine Solution 30Ml</t>
  </si>
  <si>
    <t>250315010298010021</t>
  </si>
  <si>
    <t>250315020298010022</t>
  </si>
  <si>
    <t>250315020298010023</t>
  </si>
  <si>
    <t>250315020298010024</t>
  </si>
  <si>
    <t>250315020298010025</t>
  </si>
  <si>
    <t>210504</t>
  </si>
  <si>
    <t>Siwak.F T/P W/Fluoride 80Gm</t>
  </si>
  <si>
    <t>250315020298010026</t>
  </si>
  <si>
    <t>250315020298010027</t>
  </si>
  <si>
    <t>250315020298010028</t>
  </si>
  <si>
    <t>250315020298010029</t>
  </si>
  <si>
    <t>250315020298010030</t>
  </si>
  <si>
    <t>250315020298010031</t>
  </si>
  <si>
    <t>250315020298010032</t>
  </si>
  <si>
    <t>250315020298010033</t>
  </si>
  <si>
    <t>250315030298010034</t>
  </si>
  <si>
    <t>250315030298010035</t>
  </si>
  <si>
    <t>250315030298010036</t>
  </si>
  <si>
    <t>250315030298010037</t>
  </si>
  <si>
    <t>250315030298010038</t>
  </si>
  <si>
    <t>250315030298010039</t>
  </si>
  <si>
    <t>250315030298010040</t>
  </si>
  <si>
    <t>250315030298010041</t>
  </si>
  <si>
    <t>250315030298010042</t>
  </si>
  <si>
    <t>250315030298010043</t>
  </si>
  <si>
    <t>250315030298010044</t>
  </si>
  <si>
    <t>250315030298010045</t>
  </si>
  <si>
    <t>250315030298010046</t>
  </si>
  <si>
    <t>250315030298010047</t>
  </si>
  <si>
    <t>250315030298010048</t>
  </si>
  <si>
    <t>250315030298010049</t>
  </si>
  <si>
    <t>250315040298010050</t>
  </si>
  <si>
    <t>250315040298010051</t>
  </si>
  <si>
    <t>210470</t>
  </si>
  <si>
    <t>Silva Aqua Bandage 10X10Cm 5'S</t>
  </si>
  <si>
    <t>250315040298010052</t>
  </si>
  <si>
    <t>250315090298010053</t>
  </si>
  <si>
    <t>250315090298010054</t>
  </si>
  <si>
    <t>250315100298010055</t>
  </si>
  <si>
    <t>250315100298010056</t>
  </si>
  <si>
    <t>250315100298010057</t>
  </si>
  <si>
    <t>250315110298010058</t>
  </si>
  <si>
    <t>209504</t>
  </si>
  <si>
    <t>Prodigy H/Col.7 Almond Blond</t>
  </si>
  <si>
    <t>250315120298010059</t>
  </si>
  <si>
    <t>250315120298010060</t>
  </si>
  <si>
    <t>250315130298010061</t>
  </si>
  <si>
    <t>250315130298010062</t>
  </si>
  <si>
    <t>250315130298010063</t>
  </si>
  <si>
    <t>250315140298010064</t>
  </si>
  <si>
    <t>250315140298010065</t>
  </si>
  <si>
    <t>250315140298010066</t>
  </si>
  <si>
    <t>250315150298010067</t>
  </si>
  <si>
    <t>250315160298010068</t>
  </si>
  <si>
    <t>250315170298010069</t>
  </si>
  <si>
    <t>250315170298010070</t>
  </si>
  <si>
    <t>250315170298010071</t>
  </si>
  <si>
    <t>250315170298010072</t>
  </si>
  <si>
    <t>250315170298010073</t>
  </si>
  <si>
    <t>250315170298010074</t>
  </si>
  <si>
    <t>250315170298010075</t>
  </si>
  <si>
    <t>250315170298010076</t>
  </si>
  <si>
    <t>250315170298010077</t>
  </si>
  <si>
    <t>250315170298010078</t>
  </si>
  <si>
    <t>250315170298010079</t>
  </si>
  <si>
    <t>250315170298010080</t>
  </si>
  <si>
    <t>250315170298010081</t>
  </si>
  <si>
    <t>250315170298010082</t>
  </si>
  <si>
    <t>250315170298010083</t>
  </si>
  <si>
    <t>250315190298010084</t>
  </si>
  <si>
    <t>250315200298010085</t>
  </si>
  <si>
    <t>250315200298010086</t>
  </si>
  <si>
    <t>250315200298010087</t>
  </si>
  <si>
    <t>250315200298010088</t>
  </si>
  <si>
    <t>250315210298010089</t>
  </si>
  <si>
    <t>250315210298010090</t>
  </si>
  <si>
    <t>250315210298010091</t>
  </si>
  <si>
    <t>250315210298010092</t>
  </si>
  <si>
    <t>250315210298010093</t>
  </si>
  <si>
    <t>250315210298010094</t>
  </si>
  <si>
    <t>250315210298010095</t>
  </si>
  <si>
    <t>250315210298010096</t>
  </si>
  <si>
    <t>250315210298010097</t>
  </si>
  <si>
    <t>250315210298010098</t>
  </si>
  <si>
    <t>250315210298010099</t>
  </si>
  <si>
    <t>250315210298010100</t>
  </si>
  <si>
    <t>250315210298010101</t>
  </si>
  <si>
    <t>250315210298010102</t>
  </si>
  <si>
    <t>250315210298010103</t>
  </si>
  <si>
    <t>250315220298010104</t>
  </si>
  <si>
    <t>250315220298010105</t>
  </si>
  <si>
    <t>250315220298010106</t>
  </si>
  <si>
    <t>250315220298010107</t>
  </si>
  <si>
    <t>250315220298010108</t>
  </si>
  <si>
    <t>250315220298010109</t>
  </si>
  <si>
    <t>250315220298010110</t>
  </si>
  <si>
    <t>250315220298010111</t>
  </si>
  <si>
    <t>250315220298010112</t>
  </si>
  <si>
    <t>250315220298010113</t>
  </si>
  <si>
    <t>250315220298010114</t>
  </si>
  <si>
    <t>250315220298010115</t>
  </si>
  <si>
    <t>250315220298010116</t>
  </si>
  <si>
    <t>250315220298010117</t>
  </si>
  <si>
    <t>250315230298010118</t>
  </si>
  <si>
    <t>250315230298010119</t>
  </si>
  <si>
    <t>250315230298010120</t>
  </si>
  <si>
    <t>250315230298010121</t>
  </si>
  <si>
    <t>250315230298010122</t>
  </si>
  <si>
    <t>250315230298010123</t>
  </si>
  <si>
    <t>250315230298010124</t>
  </si>
  <si>
    <t>250315230298010125</t>
  </si>
  <si>
    <t>250315230298010126</t>
  </si>
  <si>
    <t>250315230298010127</t>
  </si>
  <si>
    <t>250315230298010128</t>
  </si>
  <si>
    <t>250315230298010129</t>
  </si>
  <si>
    <t>250315230298010130</t>
  </si>
  <si>
    <t>250315230298010131</t>
  </si>
  <si>
    <t>250315230298010132</t>
  </si>
  <si>
    <t>250315230298010133</t>
  </si>
  <si>
    <t>250315230298010134</t>
  </si>
  <si>
    <t>250315230298010135</t>
  </si>
  <si>
    <t>250315230298010136</t>
  </si>
  <si>
    <t>250315230298010137</t>
  </si>
  <si>
    <t>250315230298010138</t>
  </si>
  <si>
    <t>250315230298010139</t>
  </si>
  <si>
    <t>250315230298010140</t>
  </si>
  <si>
    <t>250316000298010001</t>
  </si>
  <si>
    <t>250316000298010002</t>
  </si>
  <si>
    <t>250316000298010003</t>
  </si>
  <si>
    <t>250316000298010004</t>
  </si>
  <si>
    <t>250316000298010005</t>
  </si>
  <si>
    <t>250316000298010006</t>
  </si>
  <si>
    <t>250316000298010007</t>
  </si>
  <si>
    <t>250316000298010008</t>
  </si>
  <si>
    <t>250316000298010009</t>
  </si>
  <si>
    <t>250316000298010010</t>
  </si>
  <si>
    <t>250316000298010011</t>
  </si>
  <si>
    <t>250316000298010012</t>
  </si>
  <si>
    <t>250316000298010013</t>
  </si>
  <si>
    <t>250316000298010014</t>
  </si>
  <si>
    <t>250316000298010015</t>
  </si>
  <si>
    <t>250316000298010016</t>
  </si>
  <si>
    <t>250316000298010017</t>
  </si>
  <si>
    <t>250316010298010018</t>
  </si>
  <si>
    <t>250316010298010019</t>
  </si>
  <si>
    <t>250316010298010020</t>
  </si>
  <si>
    <t>250316010298010021</t>
  </si>
  <si>
    <t>250316010298010022</t>
  </si>
  <si>
    <t>250316010298010023</t>
  </si>
  <si>
    <t>250316010298010024</t>
  </si>
  <si>
    <t>250316010298010025</t>
  </si>
  <si>
    <t>250316010298010026</t>
  </si>
  <si>
    <t>250316010298010027</t>
  </si>
  <si>
    <t>250316010298010028</t>
  </si>
  <si>
    <t>250316010298010029</t>
  </si>
  <si>
    <t>250316010298010030</t>
  </si>
  <si>
    <t>250316010298010031</t>
  </si>
  <si>
    <t>208501</t>
  </si>
  <si>
    <t>Oral-B Refill Sensi.Ultra Thin Eb-60-2</t>
  </si>
  <si>
    <t>250316010298010032</t>
  </si>
  <si>
    <t>250316010298010033</t>
  </si>
  <si>
    <t>250316010298010034</t>
  </si>
  <si>
    <t>250316020298010035</t>
  </si>
  <si>
    <t>250316020298010036</t>
  </si>
  <si>
    <t>250316020298010037</t>
  </si>
  <si>
    <t>250316020298010038</t>
  </si>
  <si>
    <t>250316020298010039</t>
  </si>
  <si>
    <t>250316020298010040</t>
  </si>
  <si>
    <t>250316020298010041</t>
  </si>
  <si>
    <t>250316020298010042</t>
  </si>
  <si>
    <t>250316020298010043</t>
  </si>
  <si>
    <t>250316020298010044</t>
  </si>
  <si>
    <t>250316020298010045</t>
  </si>
  <si>
    <t>250316020298010046</t>
  </si>
  <si>
    <t>250316020298010047</t>
  </si>
  <si>
    <t>250316020298010048</t>
  </si>
  <si>
    <t>250316020298010049</t>
  </si>
  <si>
    <t>250316020298010050</t>
  </si>
  <si>
    <t>250316020298010051</t>
  </si>
  <si>
    <t>250316020298010052</t>
  </si>
  <si>
    <t>250316020298010053</t>
  </si>
  <si>
    <t>250316020298010054</t>
  </si>
  <si>
    <t>250316030298010055</t>
  </si>
  <si>
    <t>250316030298010056</t>
  </si>
  <si>
    <t>250316030298010057</t>
  </si>
  <si>
    <t>250316030298010058</t>
  </si>
  <si>
    <t>250316030298010059</t>
  </si>
  <si>
    <t>250316030298010060</t>
  </si>
  <si>
    <t>250316030298010061</t>
  </si>
  <si>
    <t>250316030298010062</t>
  </si>
  <si>
    <t>250316030298010063</t>
  </si>
  <si>
    <t>250316030298010064</t>
  </si>
  <si>
    <t>250316030298010065</t>
  </si>
  <si>
    <t>250316040298010066</t>
  </si>
  <si>
    <t>250316040298010067</t>
  </si>
  <si>
    <t>250316040298010068</t>
  </si>
  <si>
    <t>250316040298010069</t>
  </si>
  <si>
    <t>250316040298010070</t>
  </si>
  <si>
    <t>250316040298010071</t>
  </si>
  <si>
    <t>250316040298010072</t>
  </si>
  <si>
    <t>250316100298010073</t>
  </si>
  <si>
    <t>250316100298010074</t>
  </si>
  <si>
    <t>250316100298010075</t>
  </si>
  <si>
    <t>250316100298010076</t>
  </si>
  <si>
    <t>250316100298010077</t>
  </si>
  <si>
    <t>250316100298010078</t>
  </si>
  <si>
    <t>250316110298010079</t>
  </si>
  <si>
    <t>250316110298010080</t>
  </si>
  <si>
    <t>250316120298010081</t>
  </si>
  <si>
    <t>250316120298010082</t>
  </si>
  <si>
    <t>250316130298010083</t>
  </si>
  <si>
    <t>250316130298010084</t>
  </si>
  <si>
    <t>204135</t>
  </si>
  <si>
    <t>First Aid Box No.1 (Health&amp;Smart)</t>
  </si>
  <si>
    <t>210474</t>
  </si>
  <si>
    <t>Silva Aqua Plaster 30'S</t>
  </si>
  <si>
    <t>250316130298010085</t>
  </si>
  <si>
    <t>250316130298010086</t>
  </si>
  <si>
    <t>250316130298010087</t>
  </si>
  <si>
    <t>300180</t>
  </si>
  <si>
    <t>Fontactiv Milk Complete 400Gm</t>
  </si>
  <si>
    <t>250316130298010088</t>
  </si>
  <si>
    <t>250316130298010089</t>
  </si>
  <si>
    <t>250316130298010090</t>
  </si>
  <si>
    <t>250316130298010091</t>
  </si>
  <si>
    <t>250316130298010092</t>
  </si>
  <si>
    <t>250316140298010093</t>
  </si>
  <si>
    <t>250316140298010094</t>
  </si>
  <si>
    <t>250316140298010095</t>
  </si>
  <si>
    <t>250316150298010096</t>
  </si>
  <si>
    <t>250316150298010097</t>
  </si>
  <si>
    <t>250316150298010098</t>
  </si>
  <si>
    <t>250316150298010099</t>
  </si>
  <si>
    <t>250316160298010100</t>
  </si>
  <si>
    <t>250316160298010101</t>
  </si>
  <si>
    <t>250316160298010102</t>
  </si>
  <si>
    <t>250316170298010103</t>
  </si>
  <si>
    <t>250316170298010104</t>
  </si>
  <si>
    <t>250316170298010105</t>
  </si>
  <si>
    <t>250316170298010106</t>
  </si>
  <si>
    <t>250316170298010107</t>
  </si>
  <si>
    <t>250316170298010108</t>
  </si>
  <si>
    <t>250316170298010109</t>
  </si>
  <si>
    <t>250316170298010110</t>
  </si>
  <si>
    <t>250316170298010111</t>
  </si>
  <si>
    <t>250316170298010112</t>
  </si>
  <si>
    <t>250316170298010113</t>
  </si>
  <si>
    <t>250316170298010114</t>
  </si>
  <si>
    <t>250316190298010115</t>
  </si>
  <si>
    <t>250316200298010116</t>
  </si>
  <si>
    <t>250316200298010117</t>
  </si>
  <si>
    <t>250316200298010118</t>
  </si>
  <si>
    <t>250316200298010119</t>
  </si>
  <si>
    <t>250316200298010120</t>
  </si>
  <si>
    <t>250316200298010121</t>
  </si>
  <si>
    <t>250316200298010122</t>
  </si>
  <si>
    <t>250316200298010123</t>
  </si>
  <si>
    <t>250316210298010124</t>
  </si>
  <si>
    <t>250316210298010125</t>
  </si>
  <si>
    <t>250316210298010126</t>
  </si>
  <si>
    <t>250316210298010127</t>
  </si>
  <si>
    <t>250316210298010128</t>
  </si>
  <si>
    <t>250316210298010129</t>
  </si>
  <si>
    <t>250316210298010130</t>
  </si>
  <si>
    <t>250316210298010131</t>
  </si>
  <si>
    <t>250316210298010132</t>
  </si>
  <si>
    <t>250316210298010133</t>
  </si>
  <si>
    <t>250316210298010134</t>
  </si>
  <si>
    <t>250316210298010135</t>
  </si>
  <si>
    <t>250316210298010136</t>
  </si>
  <si>
    <t>250316220298010137</t>
  </si>
  <si>
    <t>250316220298010138</t>
  </si>
  <si>
    <t>250316220298010139</t>
  </si>
  <si>
    <t>250316220298010140</t>
  </si>
  <si>
    <t>250316220298010141</t>
  </si>
  <si>
    <t>250316220298010142</t>
  </si>
  <si>
    <t>250316220298010143</t>
  </si>
  <si>
    <t>250316220298010144</t>
  </si>
  <si>
    <t>250316220298010145</t>
  </si>
  <si>
    <t>250316220298010146</t>
  </si>
  <si>
    <t>250316220298010147</t>
  </si>
  <si>
    <t>250316220298010148</t>
  </si>
  <si>
    <t>250316220298010149</t>
  </si>
  <si>
    <t>250316230298010150</t>
  </si>
  <si>
    <t>250316230298010151</t>
  </si>
  <si>
    <t>250316230298010152</t>
  </si>
  <si>
    <t>210538</t>
  </si>
  <si>
    <t>Smarttherapy Plaster Aqua Clear Mix 30'S</t>
  </si>
  <si>
    <t>250316230298010153</t>
  </si>
  <si>
    <t>250316230298010154</t>
  </si>
  <si>
    <t>250316230298010155</t>
  </si>
  <si>
    <t>250316230298010156</t>
  </si>
  <si>
    <t>200545</t>
  </si>
  <si>
    <t>Avalon Sh.Org.Lavender 325Ml</t>
  </si>
  <si>
    <t>203352</t>
  </si>
  <si>
    <t>Ear Rings Rc10Y</t>
  </si>
  <si>
    <t>250316230298010157</t>
  </si>
  <si>
    <t>250316230298010158</t>
  </si>
  <si>
    <t>250316230298010159</t>
  </si>
  <si>
    <t>250317000298010001</t>
  </si>
  <si>
    <t>250317000298010002</t>
  </si>
  <si>
    <t>250317000298010003</t>
  </si>
  <si>
    <t>250317000298010004</t>
  </si>
  <si>
    <t>250317000298010005</t>
  </si>
  <si>
    <t>250317000298010006</t>
  </si>
  <si>
    <t>250317000298010007</t>
  </si>
  <si>
    <t>250317000298010008</t>
  </si>
  <si>
    <t>250317000298010009</t>
  </si>
  <si>
    <t>250317000298010010</t>
  </si>
  <si>
    <t>250317000298010011</t>
  </si>
  <si>
    <t>250317000298010012</t>
  </si>
  <si>
    <t>250317010298010013</t>
  </si>
  <si>
    <t>250317010298010014</t>
  </si>
  <si>
    <t>250317010298010015</t>
  </si>
  <si>
    <t>250317010298010016</t>
  </si>
  <si>
    <t>250317010298010017</t>
  </si>
  <si>
    <t>250317010298010018</t>
  </si>
  <si>
    <t>250317010298010019</t>
  </si>
  <si>
    <t>250317010298010020</t>
  </si>
  <si>
    <t>250317010298010021</t>
  </si>
  <si>
    <t>250317010298010022</t>
  </si>
  <si>
    <t>250317010298010023</t>
  </si>
  <si>
    <t>250317010298010024</t>
  </si>
  <si>
    <t>250317010298010025</t>
  </si>
  <si>
    <t>250317010298010026</t>
  </si>
  <si>
    <t>250317010298010027</t>
  </si>
  <si>
    <t>250317020298010028</t>
  </si>
  <si>
    <t>250317020298010029</t>
  </si>
  <si>
    <t>250317020298010030</t>
  </si>
  <si>
    <t>250317020298010031</t>
  </si>
  <si>
    <t>250317020298010032</t>
  </si>
  <si>
    <t>250317020298010033</t>
  </si>
  <si>
    <t>250317020298010034</t>
  </si>
  <si>
    <t>250317020298010035</t>
  </si>
  <si>
    <t>250317020298010036</t>
  </si>
  <si>
    <t>250317020298010037</t>
  </si>
  <si>
    <t>250317030298010038</t>
  </si>
  <si>
    <t>250317030298010039</t>
  </si>
  <si>
    <t>250317030298010040</t>
  </si>
  <si>
    <t>250317030298010041</t>
  </si>
  <si>
    <t>250317030298010042</t>
  </si>
  <si>
    <t>250317030298010043</t>
  </si>
  <si>
    <t>250317030298010044</t>
  </si>
  <si>
    <t>250317030298010045</t>
  </si>
  <si>
    <t>250317030298010046</t>
  </si>
  <si>
    <t>250317030298010047</t>
  </si>
  <si>
    <t>250317030298010048</t>
  </si>
  <si>
    <t>250317040298010049</t>
  </si>
  <si>
    <t>250317090298010050</t>
  </si>
  <si>
    <t>250317090298010051</t>
  </si>
  <si>
    <t>250317090298010052</t>
  </si>
  <si>
    <t>250317090298010053</t>
  </si>
  <si>
    <t>250317100298010054</t>
  </si>
  <si>
    <t>250317100298010055</t>
  </si>
  <si>
    <t>250317100298010056</t>
  </si>
  <si>
    <t>250317110298010057</t>
  </si>
  <si>
    <t>250317110298010058</t>
  </si>
  <si>
    <t>250317110298010059</t>
  </si>
  <si>
    <t>250317110298010060</t>
  </si>
  <si>
    <t>250317110298010061</t>
  </si>
  <si>
    <t>250317110298010062</t>
  </si>
  <si>
    <t>250317110298010063</t>
  </si>
  <si>
    <t>250317110298010064</t>
  </si>
  <si>
    <t>250317110298010065</t>
  </si>
  <si>
    <t>250317120298010066</t>
  </si>
  <si>
    <t>250317120298010067</t>
  </si>
  <si>
    <t>250317120298010068</t>
  </si>
  <si>
    <t>250317120298010069</t>
  </si>
  <si>
    <t>250317120298010070</t>
  </si>
  <si>
    <t>250317130298010071</t>
  </si>
  <si>
    <t>250317130298010072</t>
  </si>
  <si>
    <t>250317130298010073</t>
  </si>
  <si>
    <t>250317130298010074</t>
  </si>
  <si>
    <t>250317140298010075</t>
  </si>
  <si>
    <t>250317140298010076</t>
  </si>
  <si>
    <t>250317140298010077</t>
  </si>
  <si>
    <t>250317140298010078</t>
  </si>
  <si>
    <t>250317140298010079</t>
  </si>
  <si>
    <t>250317140298010080</t>
  </si>
  <si>
    <t>250317140298010081</t>
  </si>
  <si>
    <t>250317140298010082</t>
  </si>
  <si>
    <t>250317140298010083</t>
  </si>
  <si>
    <t>250317150298010084</t>
  </si>
  <si>
    <t>250317150298010085</t>
  </si>
  <si>
    <t>250317150298010086</t>
  </si>
  <si>
    <t>250317150298010087</t>
  </si>
  <si>
    <t>250317150298010088</t>
  </si>
  <si>
    <t>250317150298010089</t>
  </si>
  <si>
    <t>250317150298010090</t>
  </si>
  <si>
    <t>250317160298010091</t>
  </si>
  <si>
    <t>250317160298010092</t>
  </si>
  <si>
    <t>250317160298010093</t>
  </si>
  <si>
    <t>250317170298010094</t>
  </si>
  <si>
    <t>250317170298010095</t>
  </si>
  <si>
    <t>250317170298010096</t>
  </si>
  <si>
    <t>250317170298010097</t>
  </si>
  <si>
    <t>250317170298010098</t>
  </si>
  <si>
    <t>250317170298010099</t>
  </si>
  <si>
    <t>250317190298010100</t>
  </si>
  <si>
    <t>250317190298010101</t>
  </si>
  <si>
    <t>250317200298010102</t>
  </si>
  <si>
    <t>250317200298010103</t>
  </si>
  <si>
    <t>250317200298010104</t>
  </si>
  <si>
    <t>250317200298010105</t>
  </si>
  <si>
    <t>250317200298010106</t>
  </si>
  <si>
    <t>250317200298010107</t>
  </si>
  <si>
    <t>250317200298010108</t>
  </si>
  <si>
    <t>250317200298010109</t>
  </si>
  <si>
    <t>250317200298010110</t>
  </si>
  <si>
    <t>250317200298010111</t>
  </si>
  <si>
    <t>250317200298010112</t>
  </si>
  <si>
    <t>250317200298010113</t>
  </si>
  <si>
    <t>250317200298010114</t>
  </si>
  <si>
    <t>250317200298010115</t>
  </si>
  <si>
    <t>250317200298010116</t>
  </si>
  <si>
    <t>250317200298010117</t>
  </si>
  <si>
    <t>250317200298010118</t>
  </si>
  <si>
    <t>250317210298010119</t>
  </si>
  <si>
    <t>250317210298010120</t>
  </si>
  <si>
    <t>250317210298010121</t>
  </si>
  <si>
    <t>250317210298010122</t>
  </si>
  <si>
    <t>250317210298010123</t>
  </si>
  <si>
    <t>250317210298010124</t>
  </si>
  <si>
    <t>250317210298010125</t>
  </si>
  <si>
    <t>250317210298010126</t>
  </si>
  <si>
    <t>250317210298010127</t>
  </si>
  <si>
    <t>250317210298010128</t>
  </si>
  <si>
    <t>250317210298010129</t>
  </si>
  <si>
    <t>250317210298010130</t>
  </si>
  <si>
    <t>250317210298010131</t>
  </si>
  <si>
    <t>250317210298010132</t>
  </si>
  <si>
    <t>250317210298010133</t>
  </si>
  <si>
    <t>250317210298010134</t>
  </si>
  <si>
    <t>250317220298010135</t>
  </si>
  <si>
    <t>250317220298010136</t>
  </si>
  <si>
    <t>250317220298010137</t>
  </si>
  <si>
    <t>250317220298010138</t>
  </si>
  <si>
    <t>250317220298010139</t>
  </si>
  <si>
    <t>250317220298010140</t>
  </si>
  <si>
    <t>250317220298010141</t>
  </si>
  <si>
    <t>250317220298010142</t>
  </si>
  <si>
    <t>250317220298010143</t>
  </si>
  <si>
    <t>250317230298010144</t>
  </si>
  <si>
    <t>250317230298010145</t>
  </si>
  <si>
    <t>250317230298010146</t>
  </si>
  <si>
    <t>250317230298010147</t>
  </si>
  <si>
    <t>250317230298010148</t>
  </si>
  <si>
    <t>100552</t>
  </si>
  <si>
    <t>Carelio 100Mg 30 Rettab</t>
  </si>
  <si>
    <t>250317230298010149</t>
  </si>
  <si>
    <t>250318000298010001</t>
  </si>
  <si>
    <t>250318000298010002</t>
  </si>
  <si>
    <t>250318000298010003</t>
  </si>
  <si>
    <t>250318000298010004</t>
  </si>
  <si>
    <t>400243</t>
  </si>
  <si>
    <t>Fam L130S05 Wings Trifold Super 10X12Pk</t>
  </si>
  <si>
    <t>250318000298010005</t>
  </si>
  <si>
    <t>250318000298010006</t>
  </si>
  <si>
    <t>250318000298010007</t>
  </si>
  <si>
    <t>250318000298010008</t>
  </si>
  <si>
    <t>250318000298010009</t>
  </si>
  <si>
    <t>250318010298010010</t>
  </si>
  <si>
    <t>250318010298010011</t>
  </si>
  <si>
    <t>250318010298010012</t>
  </si>
  <si>
    <t>250318010298010013</t>
  </si>
  <si>
    <t>250318010298010014</t>
  </si>
  <si>
    <t>250318010298010015</t>
  </si>
  <si>
    <t>250318010298010016</t>
  </si>
  <si>
    <t>250318010298010017</t>
  </si>
  <si>
    <t>250318010298010018</t>
  </si>
  <si>
    <t>250318010298010019</t>
  </si>
  <si>
    <t>250318010298010020</t>
  </si>
  <si>
    <t>250318020298010021</t>
  </si>
  <si>
    <t>250318020298010022</t>
  </si>
  <si>
    <t>250318020298010023</t>
  </si>
  <si>
    <t>250318020298010024</t>
  </si>
  <si>
    <t>250318020298010025</t>
  </si>
  <si>
    <t>250318020298010026</t>
  </si>
  <si>
    <t>250318020298010027</t>
  </si>
  <si>
    <t>250318020298010028</t>
  </si>
  <si>
    <t>250318020298010029</t>
  </si>
  <si>
    <t>250318020298010030</t>
  </si>
  <si>
    <t>250318020298010031</t>
  </si>
  <si>
    <t>250318020298010032</t>
  </si>
  <si>
    <t>250318020298010033</t>
  </si>
  <si>
    <t>250318020298010034</t>
  </si>
  <si>
    <t>250318020298010035</t>
  </si>
  <si>
    <t>250318020298010036</t>
  </si>
  <si>
    <t>250318020298010037</t>
  </si>
  <si>
    <t>250318020298010038</t>
  </si>
  <si>
    <t>250318020298010039</t>
  </si>
  <si>
    <t>250318020298010040</t>
  </si>
  <si>
    <t>250318020298010041</t>
  </si>
  <si>
    <t>250318030298010042</t>
  </si>
  <si>
    <t>250318030298010043</t>
  </si>
  <si>
    <t>250318030298010044</t>
  </si>
  <si>
    <t>250318030298010045</t>
  </si>
  <si>
    <t>250318030298010046</t>
  </si>
  <si>
    <t>250318030298010047</t>
  </si>
  <si>
    <t>250318030298010048</t>
  </si>
  <si>
    <t>250318030298010049</t>
  </si>
  <si>
    <t>250318030298010050</t>
  </si>
  <si>
    <t>250318030298010051</t>
  </si>
  <si>
    <t>250318030298010052</t>
  </si>
  <si>
    <t>250318030298010053</t>
  </si>
  <si>
    <t>250318030298010054</t>
  </si>
  <si>
    <t>250318030298010055</t>
  </si>
  <si>
    <t>250318040298010056</t>
  </si>
  <si>
    <t>250318040298010057</t>
  </si>
  <si>
    <t>250318040298010058</t>
  </si>
  <si>
    <t>250318040298010059</t>
  </si>
  <si>
    <t>250318040298010060</t>
  </si>
  <si>
    <t>250318090298010061</t>
  </si>
  <si>
    <t>250318100298010062</t>
  </si>
  <si>
    <t>250318100298010063</t>
  </si>
  <si>
    <t>250318100298010064</t>
  </si>
  <si>
    <t>250318110298010065</t>
  </si>
  <si>
    <t>250318110298010066</t>
  </si>
  <si>
    <t>250318120298010067</t>
  </si>
  <si>
    <t>250318120298010068</t>
  </si>
  <si>
    <t>250318120298010069</t>
  </si>
  <si>
    <t>250318120298010070</t>
  </si>
  <si>
    <t>250318120298010071</t>
  </si>
  <si>
    <t>250318130298010072</t>
  </si>
  <si>
    <t>250318130298010073</t>
  </si>
  <si>
    <t>250318130298010074</t>
  </si>
  <si>
    <t>250318130298010075</t>
  </si>
  <si>
    <t>250318130298010076</t>
  </si>
  <si>
    <t>250318130298010077</t>
  </si>
  <si>
    <t>250318130298010078</t>
  </si>
  <si>
    <t>250318140298010079</t>
  </si>
  <si>
    <t>250318140298010080</t>
  </si>
  <si>
    <t>250318140298010081</t>
  </si>
  <si>
    <t>250318140298010082</t>
  </si>
  <si>
    <t>250318150298010083</t>
  </si>
  <si>
    <t>203066</t>
  </si>
  <si>
    <t>Dove Cond.New Split Ends Rescue 350Ml</t>
  </si>
  <si>
    <t>250318150298010084</t>
  </si>
  <si>
    <t>250318150298010085</t>
  </si>
  <si>
    <t>250318150298010086</t>
  </si>
  <si>
    <t>250318150298010087</t>
  </si>
  <si>
    <t>250318150298010088</t>
  </si>
  <si>
    <t>250318160298010089</t>
  </si>
  <si>
    <t>250318160298010090</t>
  </si>
  <si>
    <t>250318160298010091</t>
  </si>
  <si>
    <t>250318160298010092</t>
  </si>
  <si>
    <t>250318170298010093</t>
  </si>
  <si>
    <t>250318170298010094</t>
  </si>
  <si>
    <t>250318170298010095</t>
  </si>
  <si>
    <t>250318170298010096</t>
  </si>
  <si>
    <t>250318170298010097</t>
  </si>
  <si>
    <t>250318170298010098</t>
  </si>
  <si>
    <t>250318170298010099</t>
  </si>
  <si>
    <t>250318190298010100</t>
  </si>
  <si>
    <t>250318200298010101</t>
  </si>
  <si>
    <t>250318200298010102</t>
  </si>
  <si>
    <t>250318200298010103</t>
  </si>
  <si>
    <t>250318200298010104</t>
  </si>
  <si>
    <t>250318200298010105</t>
  </si>
  <si>
    <t>250318200298010106</t>
  </si>
  <si>
    <t>250318200298010107</t>
  </si>
  <si>
    <t>250318210298010108</t>
  </si>
  <si>
    <t>250318210298010109</t>
  </si>
  <si>
    <t>102835</t>
  </si>
  <si>
    <t>Renitec 10Mg 28Tabs.</t>
  </si>
  <si>
    <t>250318210298010110</t>
  </si>
  <si>
    <t>250318210298010111</t>
  </si>
  <si>
    <t>250318210298010112</t>
  </si>
  <si>
    <t>250318210298010113</t>
  </si>
  <si>
    <t>250318210298010114</t>
  </si>
  <si>
    <t>250318210298010115</t>
  </si>
  <si>
    <t>250318210298010116</t>
  </si>
  <si>
    <t>250318210298010117</t>
  </si>
  <si>
    <t>250318210298010118</t>
  </si>
  <si>
    <t>250318210298010119</t>
  </si>
  <si>
    <t>250318220298010120</t>
  </si>
  <si>
    <t>250318220298010121</t>
  </si>
  <si>
    <t>250318220298010122</t>
  </si>
  <si>
    <t>250318220298010123</t>
  </si>
  <si>
    <t>250318220298010124</t>
  </si>
  <si>
    <t>250318220298010125</t>
  </si>
  <si>
    <t>250318220298010126</t>
  </si>
  <si>
    <t>250318220298010127</t>
  </si>
  <si>
    <t>250318220298010128</t>
  </si>
  <si>
    <t>250318220298010129</t>
  </si>
  <si>
    <t>250318220298010130</t>
  </si>
  <si>
    <t>250318220298010131</t>
  </si>
  <si>
    <t>250318230298010132</t>
  </si>
  <si>
    <t>250318230298010133</t>
  </si>
  <si>
    <t>206143</t>
  </si>
  <si>
    <t>Klarax Potassium Permanganate 60Ml</t>
  </si>
  <si>
    <t>250318230298010134</t>
  </si>
  <si>
    <t>250318230298010135</t>
  </si>
  <si>
    <t>250318230298010136</t>
  </si>
  <si>
    <t>250318230298010137</t>
  </si>
  <si>
    <t>250318230298010138</t>
  </si>
  <si>
    <t>250318230298010139</t>
  </si>
  <si>
    <t>250318230298010140</t>
  </si>
  <si>
    <t>250318230298010141</t>
  </si>
  <si>
    <t>250318230298010142</t>
  </si>
  <si>
    <t>250319000298010001</t>
  </si>
  <si>
    <t>250319000298010002</t>
  </si>
  <si>
    <t>250319000298010003</t>
  </si>
  <si>
    <t>250319000298010004</t>
  </si>
  <si>
    <t>250319000298010005</t>
  </si>
  <si>
    <t>250319000298010006</t>
  </si>
  <si>
    <t>250319000298010007</t>
  </si>
  <si>
    <t>250319000298010008</t>
  </si>
  <si>
    <t>250319000298010009</t>
  </si>
  <si>
    <t>250319000298010010</t>
  </si>
  <si>
    <t>250319010298010011</t>
  </si>
  <si>
    <t>250319010298010012</t>
  </si>
  <si>
    <t>250319010298010013</t>
  </si>
  <si>
    <t>250319010298010014</t>
  </si>
  <si>
    <t>250319010298010015</t>
  </si>
  <si>
    <t>250319010298010016</t>
  </si>
  <si>
    <t>250319010298010017</t>
  </si>
  <si>
    <t>250319010298010018</t>
  </si>
  <si>
    <t>250319010298010019</t>
  </si>
  <si>
    <t>250319020298010020</t>
  </si>
  <si>
    <t>250319020298010021</t>
  </si>
  <si>
    <t>250319020298010022</t>
  </si>
  <si>
    <t>250319020298010023</t>
  </si>
  <si>
    <t>250319020298010024</t>
  </si>
  <si>
    <t>250319020298010025</t>
  </si>
  <si>
    <t>250319020298010026</t>
  </si>
  <si>
    <t>250319020298010027</t>
  </si>
  <si>
    <t>250319020298010028</t>
  </si>
  <si>
    <t>250319020298010029</t>
  </si>
  <si>
    <t>250319020298010030</t>
  </si>
  <si>
    <t>250319020298010031</t>
  </si>
  <si>
    <t>250319020298010032</t>
  </si>
  <si>
    <t>250319020298010033</t>
  </si>
  <si>
    <t>250319020298010034</t>
  </si>
  <si>
    <t>250319020298010035</t>
  </si>
  <si>
    <t>250319020298010036</t>
  </si>
  <si>
    <t>250319020298010037</t>
  </si>
  <si>
    <t>250319030298010038</t>
  </si>
  <si>
    <t>250319030298010039</t>
  </si>
  <si>
    <t>250319030298010040</t>
  </si>
  <si>
    <t>250319030298010041</t>
  </si>
  <si>
    <t>250319030298010042</t>
  </si>
  <si>
    <t>250319030298010043</t>
  </si>
  <si>
    <t>250319030298010044</t>
  </si>
  <si>
    <t>250319040298010045</t>
  </si>
  <si>
    <t>250319100298010046</t>
  </si>
  <si>
    <t>250319110298010047</t>
  </si>
  <si>
    <t>250319110298010048</t>
  </si>
  <si>
    <t>250319110298010049</t>
  </si>
  <si>
    <t>250319110298010050</t>
  </si>
  <si>
    <t>250319110298010051</t>
  </si>
  <si>
    <t>250319110298010052</t>
  </si>
  <si>
    <t>250319110298010053</t>
  </si>
  <si>
    <t>250319110298010054</t>
  </si>
  <si>
    <t>250319110298010055</t>
  </si>
  <si>
    <t>250319120298010056</t>
  </si>
  <si>
    <t>250319130298010057</t>
  </si>
  <si>
    <t>250319130298010058</t>
  </si>
  <si>
    <t>250319130298010059</t>
  </si>
  <si>
    <t>250319130298010060</t>
  </si>
  <si>
    <t>250319130298010061</t>
  </si>
  <si>
    <t>250319130298010062</t>
  </si>
  <si>
    <t>250319130298010063</t>
  </si>
  <si>
    <t>250319130298010064</t>
  </si>
  <si>
    <t>250319130298010065</t>
  </si>
  <si>
    <t>250319130298010066</t>
  </si>
  <si>
    <t>250319130298010067</t>
  </si>
  <si>
    <t>250319130298010068</t>
  </si>
  <si>
    <t>250319140298010069</t>
  </si>
  <si>
    <t>250319140298010070</t>
  </si>
  <si>
    <t>250319140298010071</t>
  </si>
  <si>
    <t>250319140298010072</t>
  </si>
  <si>
    <t>250319150298010073</t>
  </si>
  <si>
    <t>250319150298010074</t>
  </si>
  <si>
    <t>250319150298010075</t>
  </si>
  <si>
    <t>250319150298010076</t>
  </si>
  <si>
    <t>250319160298010077</t>
  </si>
  <si>
    <t>250319170298010078</t>
  </si>
  <si>
    <t>250319170298010079</t>
  </si>
  <si>
    <t>250319170298010080</t>
  </si>
  <si>
    <t>250319170298010081</t>
  </si>
  <si>
    <t>250319170298010082</t>
  </si>
  <si>
    <t>250319170298010083</t>
  </si>
  <si>
    <t>250319170298010084</t>
  </si>
  <si>
    <t>250319180298010085</t>
  </si>
  <si>
    <t>250319180298010086</t>
  </si>
  <si>
    <t>250319180298010087</t>
  </si>
  <si>
    <t>200228</t>
  </si>
  <si>
    <t>Al-Diafa Green Tea 25X36'S</t>
  </si>
  <si>
    <t>250319180298010088</t>
  </si>
  <si>
    <t>250319180298010089</t>
  </si>
  <si>
    <t>250319180298010090</t>
  </si>
  <si>
    <t>250319180298010091</t>
  </si>
  <si>
    <t>250319180298010092</t>
  </si>
  <si>
    <t>250319180298010093</t>
  </si>
  <si>
    <t>210903</t>
  </si>
  <si>
    <t>Titania 1050/31 Hair Scissor Medium</t>
  </si>
  <si>
    <t>203662</t>
  </si>
  <si>
    <t>Enjoy Charcoal Nose Strips 10 Pcs</t>
  </si>
  <si>
    <t>250319180298010094</t>
  </si>
  <si>
    <t>250319190298010095</t>
  </si>
  <si>
    <t>250319190298010096</t>
  </si>
  <si>
    <t>250319190298010097</t>
  </si>
  <si>
    <t>250319190298010098</t>
  </si>
  <si>
    <t>250319200298010099</t>
  </si>
  <si>
    <t>250319200298010100</t>
  </si>
  <si>
    <t>250319200298010101</t>
  </si>
  <si>
    <t>250319200298010102</t>
  </si>
  <si>
    <t>250319200298010103</t>
  </si>
  <si>
    <t>250319200298010104</t>
  </si>
  <si>
    <t>203550</t>
  </si>
  <si>
    <t>Elvive Oil Replac.Dream L.Straight 300Ml</t>
  </si>
  <si>
    <t>250319200298010105</t>
  </si>
  <si>
    <t>250319200298010106</t>
  </si>
  <si>
    <t>250319210298010107</t>
  </si>
  <si>
    <t>250319210298010108</t>
  </si>
  <si>
    <t>250319210298010109</t>
  </si>
  <si>
    <t>250319210298010110</t>
  </si>
  <si>
    <t>250319210298010111</t>
  </si>
  <si>
    <t>250319210298010112</t>
  </si>
  <si>
    <t>250319210298010113</t>
  </si>
  <si>
    <t>250319210298010114</t>
  </si>
  <si>
    <t>250319210298010115</t>
  </si>
  <si>
    <t>250319210298010116</t>
  </si>
  <si>
    <t>250319210298010117</t>
  </si>
  <si>
    <t>250319210298010118</t>
  </si>
  <si>
    <t>250319210298010119</t>
  </si>
  <si>
    <t>250319210298010120</t>
  </si>
  <si>
    <t>250319220298010121</t>
  </si>
  <si>
    <t>250319220298010122</t>
  </si>
  <si>
    <t>250319220298010123</t>
  </si>
  <si>
    <t>250319220298010124</t>
  </si>
  <si>
    <t>250319220298010125</t>
  </si>
  <si>
    <t>250319220298010126</t>
  </si>
  <si>
    <t>250319230298010127</t>
  </si>
  <si>
    <t>250319230298010128</t>
  </si>
  <si>
    <t>250319230298010129</t>
  </si>
  <si>
    <t>250319230298010130</t>
  </si>
  <si>
    <t>250319230298010131</t>
  </si>
  <si>
    <t>250319230298010132</t>
  </si>
  <si>
    <t>250319230298010133</t>
  </si>
  <si>
    <t>250319230298010134</t>
  </si>
  <si>
    <t>250319230298010135</t>
  </si>
  <si>
    <t>250319230298010136</t>
  </si>
  <si>
    <t>250319230298010137</t>
  </si>
  <si>
    <t>250319230298010138</t>
  </si>
  <si>
    <t>250319230298010139</t>
  </si>
  <si>
    <t>250319230298010140</t>
  </si>
  <si>
    <t>250319230298010141</t>
  </si>
  <si>
    <t>250320000298010001</t>
  </si>
  <si>
    <t>250320000298010002</t>
  </si>
  <si>
    <t>209584</t>
  </si>
  <si>
    <t>Q.V. Gentle Wash 500Ml</t>
  </si>
  <si>
    <t>209581</t>
  </si>
  <si>
    <t>Q.V. Face Moisturising Day Cr.Spf30 75Gm</t>
  </si>
  <si>
    <t>250320000298010003</t>
  </si>
  <si>
    <t>250320000298010004</t>
  </si>
  <si>
    <t>250320000298010005</t>
  </si>
  <si>
    <t>250320000298010006</t>
  </si>
  <si>
    <t>250320000298010007</t>
  </si>
  <si>
    <t>250320000298010008</t>
  </si>
  <si>
    <t>250320000298010009</t>
  </si>
  <si>
    <t>250320000298010010</t>
  </si>
  <si>
    <t>250320000298010011</t>
  </si>
  <si>
    <t>250320000298010012</t>
  </si>
  <si>
    <t>250320000298010013</t>
  </si>
  <si>
    <t>250320000298010014</t>
  </si>
  <si>
    <t>250320000298010015</t>
  </si>
  <si>
    <t>250320000298010016</t>
  </si>
  <si>
    <t>250320000298010017</t>
  </si>
  <si>
    <t>250320010298010018</t>
  </si>
  <si>
    <t>250320010298010019</t>
  </si>
  <si>
    <t>250320010298010020</t>
  </si>
  <si>
    <t>250320010298010021</t>
  </si>
  <si>
    <t>250320010298010022</t>
  </si>
  <si>
    <t>250320010298010023</t>
  </si>
  <si>
    <t>250320010298010024</t>
  </si>
  <si>
    <t>250320010298010025</t>
  </si>
  <si>
    <t>250320010298010026</t>
  </si>
  <si>
    <t>250320020298010027</t>
  </si>
  <si>
    <t>250320020298010028</t>
  </si>
  <si>
    <t>250320020298010029</t>
  </si>
  <si>
    <t>250320020298010030</t>
  </si>
  <si>
    <t>250320020298010031</t>
  </si>
  <si>
    <t>250320020298010032</t>
  </si>
  <si>
    <t>250320030298010033</t>
  </si>
  <si>
    <t>250320030298010034</t>
  </si>
  <si>
    <t>250320030298010035</t>
  </si>
  <si>
    <t>250320030298010036</t>
  </si>
  <si>
    <t>250320040298010037</t>
  </si>
  <si>
    <t>250320040298010038</t>
  </si>
  <si>
    <t>250320040298010039</t>
  </si>
  <si>
    <t>250320040298010040</t>
  </si>
  <si>
    <t>250320040298010041</t>
  </si>
  <si>
    <t>250320040298010042</t>
  </si>
  <si>
    <t>250320040298010043</t>
  </si>
  <si>
    <t>250320040298010044</t>
  </si>
  <si>
    <t>250320040298010045</t>
  </si>
  <si>
    <t>200965</t>
  </si>
  <si>
    <t>Beesline Roll-On F/W.Instant White 50Ml</t>
  </si>
  <si>
    <t>250320040298010046</t>
  </si>
  <si>
    <t>250320040298010047</t>
  </si>
  <si>
    <t>250320040298010048</t>
  </si>
  <si>
    <t>204807</t>
  </si>
  <si>
    <t>Grenade H/Protein Bar Caramel</t>
  </si>
  <si>
    <t>250320090298010049</t>
  </si>
  <si>
    <t>250320090298010050</t>
  </si>
  <si>
    <t>250320090298010051</t>
  </si>
  <si>
    <t>250320100298010052</t>
  </si>
  <si>
    <t>250320100298010053</t>
  </si>
  <si>
    <t>250320100298010054</t>
  </si>
  <si>
    <t>250320100298010055</t>
  </si>
  <si>
    <t>250320110298010056</t>
  </si>
  <si>
    <t>250320120298010057</t>
  </si>
  <si>
    <t>250320120298010058</t>
  </si>
  <si>
    <t>250320120298010059</t>
  </si>
  <si>
    <t>250320130298010060</t>
  </si>
  <si>
    <t>250320130298010061</t>
  </si>
  <si>
    <t>250320140298010062</t>
  </si>
  <si>
    <t>250320140298010063</t>
  </si>
  <si>
    <t>250320140298010064</t>
  </si>
  <si>
    <t>250320150298010065</t>
  </si>
  <si>
    <t>250320150298010066</t>
  </si>
  <si>
    <t>250320150298010067</t>
  </si>
  <si>
    <t>250320150298010068</t>
  </si>
  <si>
    <t>250320160298010069</t>
  </si>
  <si>
    <t>250320160298010070</t>
  </si>
  <si>
    <t>250320170298010071</t>
  </si>
  <si>
    <t>250320170298010072</t>
  </si>
  <si>
    <t>250320170298010073</t>
  </si>
  <si>
    <t>250320170298010074</t>
  </si>
  <si>
    <t>250320170298010075</t>
  </si>
  <si>
    <t>250320170298010076</t>
  </si>
  <si>
    <t>250320170298010077</t>
  </si>
  <si>
    <t>250320170298010078</t>
  </si>
  <si>
    <t>250320180298010079</t>
  </si>
  <si>
    <t>250320180298010080</t>
  </si>
  <si>
    <t>250320180298010081</t>
  </si>
  <si>
    <t>250320180298010082</t>
  </si>
  <si>
    <t>209313</t>
  </si>
  <si>
    <t>Pigeon 662 Liquid Cleanser 200Ml 9831</t>
  </si>
  <si>
    <t>250320180298010083</t>
  </si>
  <si>
    <t>250320180298010084</t>
  </si>
  <si>
    <t>250320180298010085</t>
  </si>
  <si>
    <t>250320180298010086</t>
  </si>
  <si>
    <t>250320200298010087</t>
  </si>
  <si>
    <t>250320200298010088</t>
  </si>
  <si>
    <t>250320200298010089</t>
  </si>
  <si>
    <t>250320200298010090</t>
  </si>
  <si>
    <t>250320200298010091</t>
  </si>
  <si>
    <t>250320200298010092</t>
  </si>
  <si>
    <t>250320200298010093</t>
  </si>
  <si>
    <t>250320200298010094</t>
  </si>
  <si>
    <t>250320200298010095</t>
  </si>
  <si>
    <t>250320200298010096</t>
  </si>
  <si>
    <t>250320200298010097</t>
  </si>
  <si>
    <t>250320200298010098</t>
  </si>
  <si>
    <t>250320200298010099</t>
  </si>
  <si>
    <t>250320200298010100</t>
  </si>
  <si>
    <t>250320200298010101</t>
  </si>
  <si>
    <t>250320210298010102</t>
  </si>
  <si>
    <t>250320210298010103</t>
  </si>
  <si>
    <t>250320210298010104</t>
  </si>
  <si>
    <t>250320210298010105</t>
  </si>
  <si>
    <t>250320210298010106</t>
  </si>
  <si>
    <t>250320210298010107</t>
  </si>
  <si>
    <t>250320210298010108</t>
  </si>
  <si>
    <t>250320210298010109</t>
  </si>
  <si>
    <t>250320210298010110</t>
  </si>
  <si>
    <t>250320210298010111</t>
  </si>
  <si>
    <t>250320210298010112</t>
  </si>
  <si>
    <t>250320210298010113</t>
  </si>
  <si>
    <t>250320210298010114</t>
  </si>
  <si>
    <t>250320220298010115</t>
  </si>
  <si>
    <t>250320220298010116</t>
  </si>
  <si>
    <t>250320220298010117</t>
  </si>
  <si>
    <t>250320220298010118</t>
  </si>
  <si>
    <t>250320220298010119</t>
  </si>
  <si>
    <t>250320220298010120</t>
  </si>
  <si>
    <t>250320220298010121</t>
  </si>
  <si>
    <t>250320220298010122</t>
  </si>
  <si>
    <t>250320220298010123</t>
  </si>
  <si>
    <t>250320220298010124</t>
  </si>
  <si>
    <t>250320220298010125</t>
  </si>
  <si>
    <t>250320220298010126</t>
  </si>
  <si>
    <t>250320220298010127</t>
  </si>
  <si>
    <t>250320220298010128</t>
  </si>
  <si>
    <t>250320220298010129</t>
  </si>
  <si>
    <t>250320220298010130</t>
  </si>
  <si>
    <t>250320220298010131</t>
  </si>
  <si>
    <t>250320220298010132</t>
  </si>
  <si>
    <t>250320220298010133</t>
  </si>
  <si>
    <t>250320230298010134</t>
  </si>
  <si>
    <t>250320230298010135</t>
  </si>
  <si>
    <t>250320230298010136</t>
  </si>
  <si>
    <t>250320230298010137</t>
  </si>
  <si>
    <t>250320230298010138</t>
  </si>
  <si>
    <t>208523</t>
  </si>
  <si>
    <t>Oral-B T/B 40 Complete 5-Way C/Med (1+1)</t>
  </si>
  <si>
    <t>250320230298010139</t>
  </si>
  <si>
    <t>206130</t>
  </si>
  <si>
    <t>Kin Interdental Ultramicro 0.6Mm</t>
  </si>
  <si>
    <t>250320230298010140</t>
  </si>
  <si>
    <t>250320230298010141</t>
  </si>
  <si>
    <t>207415</t>
  </si>
  <si>
    <t>Mustela Baby 2X1 Hair&amp;Body Cls Gel 200Ml</t>
  </si>
  <si>
    <t>250320230298010142</t>
  </si>
  <si>
    <t>250320230298010143</t>
  </si>
  <si>
    <t>250320230298010144</t>
  </si>
  <si>
    <t>250320230298010145</t>
  </si>
  <si>
    <t>250320230298010146</t>
  </si>
  <si>
    <t>250320230298010147</t>
  </si>
  <si>
    <t>250320230298010148</t>
  </si>
  <si>
    <t>250320230298010149</t>
  </si>
  <si>
    <t>250321000298010001</t>
  </si>
  <si>
    <t>250321000298010002</t>
  </si>
  <si>
    <t>250321000298010003</t>
  </si>
  <si>
    <t>250321000298010004</t>
  </si>
  <si>
    <t>250321000298010005</t>
  </si>
  <si>
    <t>250321000298010006</t>
  </si>
  <si>
    <t>250321000298010007</t>
  </si>
  <si>
    <t>250321000298010008</t>
  </si>
  <si>
    <t>250321000298010009</t>
  </si>
  <si>
    <t>250321000298010010</t>
  </si>
  <si>
    <t>206703</t>
  </si>
  <si>
    <t>Lux Shower Gel Gardenia 500Ml</t>
  </si>
  <si>
    <t>250321000298010011</t>
  </si>
  <si>
    <t>250321000298010012</t>
  </si>
  <si>
    <t>250321000298010013</t>
  </si>
  <si>
    <t>250321000298010014</t>
  </si>
  <si>
    <t>250321000298010015</t>
  </si>
  <si>
    <t>250321000298010016</t>
  </si>
  <si>
    <t>250321000298010017</t>
  </si>
  <si>
    <t>250321010298010018</t>
  </si>
  <si>
    <t>250321010298010019</t>
  </si>
  <si>
    <t>250321010298010020</t>
  </si>
  <si>
    <t>250321010298010021</t>
  </si>
  <si>
    <t>250321010298010022</t>
  </si>
  <si>
    <t>250321010298010023</t>
  </si>
  <si>
    <t>250321010298010024</t>
  </si>
  <si>
    <t>250321010298010025</t>
  </si>
  <si>
    <t>250321010298010026</t>
  </si>
  <si>
    <t>250321010298010027</t>
  </si>
  <si>
    <t>250321010298010028</t>
  </si>
  <si>
    <t>250321010298010029</t>
  </si>
  <si>
    <t>250321020298010030</t>
  </si>
  <si>
    <t>250321020298010031</t>
  </si>
  <si>
    <t>250321020298010032</t>
  </si>
  <si>
    <t>400386</t>
  </si>
  <si>
    <t>Lifree 17622A High Abso.Adult Jum M 3X18</t>
  </si>
  <si>
    <t>250321020298010033</t>
  </si>
  <si>
    <t>250321020298010034</t>
  </si>
  <si>
    <t>250321020298010035</t>
  </si>
  <si>
    <t>250321020298010036</t>
  </si>
  <si>
    <t>211098</t>
  </si>
  <si>
    <t>Titania 9119 Lefa Hand</t>
  </si>
  <si>
    <t>250321020298010037</t>
  </si>
  <si>
    <t>250321020298010038</t>
  </si>
  <si>
    <t>250321020298010039</t>
  </si>
  <si>
    <t>250321020298010040</t>
  </si>
  <si>
    <t>250321020298010041</t>
  </si>
  <si>
    <t>250321020298010042</t>
  </si>
  <si>
    <t>250321030298010043</t>
  </si>
  <si>
    <t>250321030298010044</t>
  </si>
  <si>
    <t>250321030298010045</t>
  </si>
  <si>
    <t>250321030298010046</t>
  </si>
  <si>
    <t>250321030298010047</t>
  </si>
  <si>
    <t>250321030298010048</t>
  </si>
  <si>
    <t>250321030298010049</t>
  </si>
  <si>
    <t>250321030298010050</t>
  </si>
  <si>
    <t>250321030298010051</t>
  </si>
  <si>
    <t>250321040298010052</t>
  </si>
  <si>
    <t>250321040298010053</t>
  </si>
  <si>
    <t>250321130298010054</t>
  </si>
  <si>
    <t>250321130298010055</t>
  </si>
  <si>
    <t>250321130298010056</t>
  </si>
  <si>
    <t>250321140298010057</t>
  </si>
  <si>
    <t>250321140298010058</t>
  </si>
  <si>
    <t>250321140298010059</t>
  </si>
  <si>
    <t>250321140298010060</t>
  </si>
  <si>
    <t>250321150298010061</t>
  </si>
  <si>
    <t>250321150298010062</t>
  </si>
  <si>
    <t>250321160298010063</t>
  </si>
  <si>
    <t>250321160298010064</t>
  </si>
  <si>
    <t>250321160298010065</t>
  </si>
  <si>
    <t>250321160298010066</t>
  </si>
  <si>
    <t>250321160298010067</t>
  </si>
  <si>
    <t>250321170298010068</t>
  </si>
  <si>
    <t>250321170298010069</t>
  </si>
  <si>
    <t>250321170298010070</t>
  </si>
  <si>
    <t>250321170298010071</t>
  </si>
  <si>
    <t>250321170298010072</t>
  </si>
  <si>
    <t>250321210298010073</t>
  </si>
  <si>
    <t>250321210298010074</t>
  </si>
  <si>
    <t>250321210298010075</t>
  </si>
  <si>
    <t>250321210298010076</t>
  </si>
  <si>
    <t>250321210298010077</t>
  </si>
  <si>
    <t>250321210298010078</t>
  </si>
  <si>
    <t>250321210298010079</t>
  </si>
  <si>
    <t>250321210298010080</t>
  </si>
  <si>
    <t>250321210298010081</t>
  </si>
  <si>
    <t>205146</t>
  </si>
  <si>
    <t>Honey Lips Oint.10Gm</t>
  </si>
  <si>
    <t>250321210298010082</t>
  </si>
  <si>
    <t>250321220298010083</t>
  </si>
  <si>
    <t>250321220298010084</t>
  </si>
  <si>
    <t>250321220298010085</t>
  </si>
  <si>
    <t>250321220298010086</t>
  </si>
  <si>
    <t>250321220298010087</t>
  </si>
  <si>
    <t>250321220298010088</t>
  </si>
  <si>
    <t>250321220298010089</t>
  </si>
  <si>
    <t>250321220298010090</t>
  </si>
  <si>
    <t>250321220298010091</t>
  </si>
  <si>
    <t>250321220298010092</t>
  </si>
  <si>
    <t>250321220298010093</t>
  </si>
  <si>
    <t>250321220298010094</t>
  </si>
  <si>
    <t>250321220298010095</t>
  </si>
  <si>
    <t>250321220298010096</t>
  </si>
  <si>
    <t>250321220298010097</t>
  </si>
  <si>
    <t>250321220298010098</t>
  </si>
  <si>
    <t>250321230298010099</t>
  </si>
  <si>
    <t>250321230298010100</t>
  </si>
  <si>
    <t>250321230298010101</t>
  </si>
  <si>
    <t>250321230298010102</t>
  </si>
  <si>
    <t>250321230298010103</t>
  </si>
  <si>
    <t>250321230298010104</t>
  </si>
  <si>
    <t>250321230298010105</t>
  </si>
  <si>
    <t>250321230298010106</t>
  </si>
  <si>
    <t>250321230298010107</t>
  </si>
  <si>
    <t>250321230298010108</t>
  </si>
  <si>
    <t>250321230298010109</t>
  </si>
  <si>
    <t>250321230298010110</t>
  </si>
  <si>
    <t>250321230298010111</t>
  </si>
  <si>
    <t>250321230298010112</t>
  </si>
  <si>
    <t>250321230298010113</t>
  </si>
  <si>
    <t>250321230298010114</t>
  </si>
  <si>
    <t>250321230298010115</t>
  </si>
  <si>
    <t>250321230298010116</t>
  </si>
  <si>
    <t>250321230298010117</t>
  </si>
  <si>
    <t>250322000298010001</t>
  </si>
  <si>
    <t>250322000298010002</t>
  </si>
  <si>
    <t>250322000298010003</t>
  </si>
  <si>
    <t>250322000298010004</t>
  </si>
  <si>
    <t>250322000298010005</t>
  </si>
  <si>
    <t>250322000298010006</t>
  </si>
  <si>
    <t>250322000298010007</t>
  </si>
  <si>
    <t>250322000298010008</t>
  </si>
  <si>
    <t>250322000298010009</t>
  </si>
  <si>
    <t>250322000298010010</t>
  </si>
  <si>
    <t>250322000298010011</t>
  </si>
  <si>
    <t>250322010298010012</t>
  </si>
  <si>
    <t>250322010298010013</t>
  </si>
  <si>
    <t>250322010298010014</t>
  </si>
  <si>
    <t>250322010298010015</t>
  </si>
  <si>
    <t>250322010298010016</t>
  </si>
  <si>
    <t>250322010298010017</t>
  </si>
  <si>
    <t>250322010298010018</t>
  </si>
  <si>
    <t>250322010298010019</t>
  </si>
  <si>
    <t>250322010298010020</t>
  </si>
  <si>
    <t>250322010298010021</t>
  </si>
  <si>
    <t>250322020298010022</t>
  </si>
  <si>
    <t>250322020298010023</t>
  </si>
  <si>
    <t>250322020298010024</t>
  </si>
  <si>
    <t>250322020298010025</t>
  </si>
  <si>
    <t>250322030298010026</t>
  </si>
  <si>
    <t>250322030298010027</t>
  </si>
  <si>
    <t>250322030298010028</t>
  </si>
  <si>
    <t>250322030298010029</t>
  </si>
  <si>
    <t>250322030298010030</t>
  </si>
  <si>
    <t>250322040298010031</t>
  </si>
  <si>
    <t>250322040298010032</t>
  </si>
  <si>
    <t>250322040298010033</t>
  </si>
  <si>
    <t>250322040298010034</t>
  </si>
  <si>
    <t>250322040298010035</t>
  </si>
  <si>
    <t>250322040298010036</t>
  </si>
  <si>
    <t>250322040298010037</t>
  </si>
  <si>
    <t>250322040298010038</t>
  </si>
  <si>
    <t>250322040298010039</t>
  </si>
  <si>
    <t>250322040298010040</t>
  </si>
  <si>
    <t>250322040298010041</t>
  </si>
  <si>
    <t>250322040298010042</t>
  </si>
  <si>
    <t>250322040298010043</t>
  </si>
  <si>
    <t>250322040298010044</t>
  </si>
  <si>
    <t>250322040298010045</t>
  </si>
  <si>
    <t>250322040298010046</t>
  </si>
  <si>
    <t>202709</t>
  </si>
  <si>
    <t>Deflagyn Vaginal Gel 150Ml.</t>
  </si>
  <si>
    <t>250322040298010047</t>
  </si>
  <si>
    <t>250322040298010048</t>
  </si>
  <si>
    <t>250322040298010049</t>
  </si>
  <si>
    <t>250322040298010050</t>
  </si>
  <si>
    <t>250322040298010051</t>
  </si>
  <si>
    <t>250322040298010052</t>
  </si>
  <si>
    <t>250322040298010053</t>
  </si>
  <si>
    <t>250322040298010054</t>
  </si>
  <si>
    <t>250322040298010055</t>
  </si>
  <si>
    <t>250322110298010056</t>
  </si>
  <si>
    <t>250322110298010057</t>
  </si>
  <si>
    <t>250322110298010058</t>
  </si>
  <si>
    <t>250322120298010059</t>
  </si>
  <si>
    <t>250322130298010060</t>
  </si>
  <si>
    <t>250322130298010061</t>
  </si>
  <si>
    <t>250322130298010062</t>
  </si>
  <si>
    <t>250322130298010063</t>
  </si>
  <si>
    <t>250322130298010064</t>
  </si>
  <si>
    <t>250322150298010065</t>
  </si>
  <si>
    <t>250322150298010066</t>
  </si>
  <si>
    <t>250322150298010067</t>
  </si>
  <si>
    <t>250322150298010068</t>
  </si>
  <si>
    <t>250322150298010069</t>
  </si>
  <si>
    <t>250322160298010070</t>
  </si>
  <si>
    <t>250322160298010071</t>
  </si>
  <si>
    <t>250322160298010072</t>
  </si>
  <si>
    <t>250322160298010073</t>
  </si>
  <si>
    <t>101199</t>
  </si>
  <si>
    <t>Evenity 105Mg/1.17Ml Sol Inj</t>
  </si>
  <si>
    <t>250322160298010074</t>
  </si>
  <si>
    <t>250322170298010075</t>
  </si>
  <si>
    <t>250322170298010076</t>
  </si>
  <si>
    <t>250322170298010077</t>
  </si>
  <si>
    <t>208577</t>
  </si>
  <si>
    <t>Oral-B T/P Gum&amp;Enl.Rep.Original 75Ml</t>
  </si>
  <si>
    <t>250322170298010078</t>
  </si>
  <si>
    <t>250322170298010079</t>
  </si>
  <si>
    <t>250322170298010080</t>
  </si>
  <si>
    <t>250322170298010081</t>
  </si>
  <si>
    <t>250322170298010082</t>
  </si>
  <si>
    <t>250322170298010083</t>
  </si>
  <si>
    <t>209044</t>
  </si>
  <si>
    <t>Pert Sh. Ginger 600Ml</t>
  </si>
  <si>
    <t>250322170298010084</t>
  </si>
  <si>
    <t>250322180298010085</t>
  </si>
  <si>
    <t>250322190298010086</t>
  </si>
  <si>
    <t>250322190298010087</t>
  </si>
  <si>
    <t>250322200298010088</t>
  </si>
  <si>
    <t>250322200298010089</t>
  </si>
  <si>
    <t>250322200298010090</t>
  </si>
  <si>
    <t>250322200298010091</t>
  </si>
  <si>
    <t>250322200298010092</t>
  </si>
  <si>
    <t>250322200298010093</t>
  </si>
  <si>
    <t>250322200298010094</t>
  </si>
  <si>
    <t>250322200298010095</t>
  </si>
  <si>
    <t>250322210298010096</t>
  </si>
  <si>
    <t>250322210298010097</t>
  </si>
  <si>
    <t>250322210298010098</t>
  </si>
  <si>
    <t>250322210298010099</t>
  </si>
  <si>
    <t>250322210298010100</t>
  </si>
  <si>
    <t>250322210298010101</t>
  </si>
  <si>
    <t>250322210298010102</t>
  </si>
  <si>
    <t>250322210298010103</t>
  </si>
  <si>
    <t>250322210298010104</t>
  </si>
  <si>
    <t>250322210298010105</t>
  </si>
  <si>
    <t>250322220298010106</t>
  </si>
  <si>
    <t>250322220298010107</t>
  </si>
  <si>
    <t>250322220298010108</t>
  </si>
  <si>
    <t>250322220298010109</t>
  </si>
  <si>
    <t>250322220298010110</t>
  </si>
  <si>
    <t>250322220298010111</t>
  </si>
  <si>
    <t>250322220298010112</t>
  </si>
  <si>
    <t>250322230298010113</t>
  </si>
  <si>
    <t>250322230298010114</t>
  </si>
  <si>
    <t>250322230298010115</t>
  </si>
  <si>
    <t>250322230298010116</t>
  </si>
  <si>
    <t>250322230298010117</t>
  </si>
  <si>
    <t>250322230298010118</t>
  </si>
  <si>
    <t>250322230298010119</t>
  </si>
  <si>
    <t>250322230298010120</t>
  </si>
  <si>
    <t>250322230298010121</t>
  </si>
  <si>
    <t>250322230298010122</t>
  </si>
  <si>
    <t>250322230298010123</t>
  </si>
  <si>
    <t>250322230298010124</t>
  </si>
  <si>
    <t>250323000298010001</t>
  </si>
  <si>
    <t>250323000298010002</t>
  </si>
  <si>
    <t>250323000298010003</t>
  </si>
  <si>
    <t>250323000298010004</t>
  </si>
  <si>
    <t>250323000298010005</t>
  </si>
  <si>
    <t>250323010298010006</t>
  </si>
  <si>
    <t>250323010298010007</t>
  </si>
  <si>
    <t>250323010298010008</t>
  </si>
  <si>
    <t>250323010298010009</t>
  </si>
  <si>
    <t>250323010298010010</t>
  </si>
  <si>
    <t>250323010298010011</t>
  </si>
  <si>
    <t>250323010298010012</t>
  </si>
  <si>
    <t>250323010298010013</t>
  </si>
  <si>
    <t>250323020298010014</t>
  </si>
  <si>
    <t>250323020298010015</t>
  </si>
  <si>
    <t>250323020298010016</t>
  </si>
  <si>
    <t>250323020298010017</t>
  </si>
  <si>
    <t>250323020298010018</t>
  </si>
  <si>
    <t>250323020298010019</t>
  </si>
  <si>
    <t>250323020298010020</t>
  </si>
  <si>
    <t>250323020298010021</t>
  </si>
  <si>
    <t>250323020298010022</t>
  </si>
  <si>
    <t>250323020298010023</t>
  </si>
  <si>
    <t>250323020298010024</t>
  </si>
  <si>
    <t>250323030298010025</t>
  </si>
  <si>
    <t>250323040298010026</t>
  </si>
  <si>
    <t>250323040298010027</t>
  </si>
  <si>
    <t>250323040298010028</t>
  </si>
  <si>
    <t>250323050298010029</t>
  </si>
  <si>
    <t>250323050298010030</t>
  </si>
  <si>
    <t>250323050298010031</t>
  </si>
  <si>
    <t>250323060298010032</t>
  </si>
  <si>
    <t>250323060298010033</t>
  </si>
  <si>
    <t>250323060298010034</t>
  </si>
  <si>
    <t>250323060298010035</t>
  </si>
  <si>
    <t>250323070298010036</t>
  </si>
  <si>
    <t>250323070298010037</t>
  </si>
  <si>
    <t>250323070298010038</t>
  </si>
  <si>
    <t>201709</t>
  </si>
  <si>
    <t>Carefree Cotton Normal Fresh 76'S</t>
  </si>
  <si>
    <t>250323070298010039</t>
  </si>
  <si>
    <t>250323070298010040</t>
  </si>
  <si>
    <t>250323070298010041</t>
  </si>
  <si>
    <t>250323070298010042</t>
  </si>
  <si>
    <t>250323070298010043</t>
  </si>
  <si>
    <t>250323070298010044</t>
  </si>
  <si>
    <t>250323070298010045</t>
  </si>
  <si>
    <t>250323070298010046</t>
  </si>
  <si>
    <t>250323080298010047</t>
  </si>
  <si>
    <t>250323080298010048</t>
  </si>
  <si>
    <t>250323080298010049</t>
  </si>
  <si>
    <t>250323080298010050</t>
  </si>
  <si>
    <t>250323080298010051</t>
  </si>
  <si>
    <t>250323080298010052</t>
  </si>
  <si>
    <t>250323080298010053</t>
  </si>
  <si>
    <t>250323080298010054</t>
  </si>
  <si>
    <t>250323080298010055</t>
  </si>
  <si>
    <t>250323080298010056</t>
  </si>
  <si>
    <t>250323080298010057</t>
  </si>
  <si>
    <t>250323080298010058</t>
  </si>
  <si>
    <t>250323080298010059</t>
  </si>
  <si>
    <t>250323080298010060</t>
  </si>
  <si>
    <t>250323120298010061</t>
  </si>
  <si>
    <t>250323120298010062</t>
  </si>
  <si>
    <t>250323120298010063</t>
  </si>
  <si>
    <t>250323120298010064</t>
  </si>
  <si>
    <t>250323120298010065</t>
  </si>
  <si>
    <t>250323120298010066</t>
  </si>
  <si>
    <t>250323130298010067</t>
  </si>
  <si>
    <t>250323130298010068</t>
  </si>
  <si>
    <t>250323130298010069</t>
  </si>
  <si>
    <t>250323130298010070</t>
  </si>
  <si>
    <t>250323130298010071</t>
  </si>
  <si>
    <t>250323140298010072</t>
  </si>
  <si>
    <t>250323140298010073</t>
  </si>
  <si>
    <t>250323140298010074</t>
  </si>
  <si>
    <t>250323140298010075</t>
  </si>
  <si>
    <t>250323140298010076</t>
  </si>
  <si>
    <t>250323140298010077</t>
  </si>
  <si>
    <t>250323150298010078</t>
  </si>
  <si>
    <t>250323150298010079</t>
  </si>
  <si>
    <t>250323150298010080</t>
  </si>
  <si>
    <t>202350</t>
  </si>
  <si>
    <t>Cosmo Argan Hair Mask 500Ml</t>
  </si>
  <si>
    <t>250323150298010081</t>
  </si>
  <si>
    <t>250323160298010082</t>
  </si>
  <si>
    <t>250323160298010083</t>
  </si>
  <si>
    <t>250323160298010084</t>
  </si>
  <si>
    <t>250323160298010085</t>
  </si>
  <si>
    <t>206233</t>
  </si>
  <si>
    <t>Koleston Nat.6/0 Hazlenut Blonde</t>
  </si>
  <si>
    <t>250323160298010086</t>
  </si>
  <si>
    <t>250323170298010087</t>
  </si>
  <si>
    <t>250323170298010088</t>
  </si>
  <si>
    <t>250323170298010089</t>
  </si>
  <si>
    <t>250323170298010090</t>
  </si>
  <si>
    <t>250323170298010091</t>
  </si>
  <si>
    <t>250323170298010092</t>
  </si>
  <si>
    <t>250323170298010093</t>
  </si>
  <si>
    <t>250323190298010094</t>
  </si>
  <si>
    <t>250323190298010095</t>
  </si>
  <si>
    <t>250323190298010096</t>
  </si>
  <si>
    <t>250323190298010097</t>
  </si>
  <si>
    <t>250323190298010098</t>
  </si>
  <si>
    <t>250323190298010099</t>
  </si>
  <si>
    <t>250323190298010100</t>
  </si>
  <si>
    <t>250323190298010101</t>
  </si>
  <si>
    <t>250323200298010102</t>
  </si>
  <si>
    <t>250323200298010103</t>
  </si>
  <si>
    <t>250323200298010104</t>
  </si>
  <si>
    <t>250323200298010105</t>
  </si>
  <si>
    <t>250323200298010106</t>
  </si>
  <si>
    <t>250323200298010107</t>
  </si>
  <si>
    <t>250323200298010108</t>
  </si>
  <si>
    <t>250323200298010109</t>
  </si>
  <si>
    <t>250323200298010110</t>
  </si>
  <si>
    <t>250323210298010111</t>
  </si>
  <si>
    <t>250323210298010112</t>
  </si>
  <si>
    <t>250323210298010113</t>
  </si>
  <si>
    <t>250323210298010114</t>
  </si>
  <si>
    <t>250323210298010115</t>
  </si>
  <si>
    <t>250323210298010116</t>
  </si>
  <si>
    <t>250323210298010117</t>
  </si>
  <si>
    <t>250323210298010118</t>
  </si>
  <si>
    <t>250323210298010119</t>
  </si>
  <si>
    <t>250323220298010120</t>
  </si>
  <si>
    <t>250323220298010121</t>
  </si>
  <si>
    <t>250323220298010122</t>
  </si>
  <si>
    <t>250323220298010123</t>
  </si>
  <si>
    <t>250323220298010124</t>
  </si>
  <si>
    <t>250323220298010125</t>
  </si>
  <si>
    <t>250323220298010126</t>
  </si>
  <si>
    <t>250323220298010127</t>
  </si>
  <si>
    <t>250323230298010128</t>
  </si>
  <si>
    <t>250323230298010129</t>
  </si>
  <si>
    <t>250323230298010130</t>
  </si>
  <si>
    <t>250323230298010131</t>
  </si>
  <si>
    <t>250323230298010132</t>
  </si>
  <si>
    <t>250324000298010001</t>
  </si>
  <si>
    <t>250324000298010002</t>
  </si>
  <si>
    <t>250324000298010003</t>
  </si>
  <si>
    <t>250324000298010004</t>
  </si>
  <si>
    <t>250324000298010005</t>
  </si>
  <si>
    <t>207533</t>
  </si>
  <si>
    <t>Neutrogena Detox Clay Wash Mask 150Ml</t>
  </si>
  <si>
    <t>250324000298010006</t>
  </si>
  <si>
    <t>250324000298010007</t>
  </si>
  <si>
    <t>250324000298010008</t>
  </si>
  <si>
    <t>250324000298010009</t>
  </si>
  <si>
    <t>250324010298010010</t>
  </si>
  <si>
    <t>209204</t>
  </si>
  <si>
    <t>Pic Thermogel Hot&amp;Cold Pad F/Knee 17X30C</t>
  </si>
  <si>
    <t>250324010298010011</t>
  </si>
  <si>
    <t>250324010298010012</t>
  </si>
  <si>
    <t>250324010298010013</t>
  </si>
  <si>
    <t>250324010298010014</t>
  </si>
  <si>
    <t>250324010298010015</t>
  </si>
  <si>
    <t>250324020298010016</t>
  </si>
  <si>
    <t>250324020298010017</t>
  </si>
  <si>
    <t>250324020298010018</t>
  </si>
  <si>
    <t>250324030298010019</t>
  </si>
  <si>
    <t>250324030298010020</t>
  </si>
  <si>
    <t>250324030298010021</t>
  </si>
  <si>
    <t>250324030298010022</t>
  </si>
  <si>
    <t>250324030298010023</t>
  </si>
  <si>
    <t>250324030298010024</t>
  </si>
  <si>
    <t>250324030298010025</t>
  </si>
  <si>
    <t>250324030298010026</t>
  </si>
  <si>
    <t>250324030298010027</t>
  </si>
  <si>
    <t>250324030298010028</t>
  </si>
  <si>
    <t>250324030298010029</t>
  </si>
  <si>
    <t>250324030298010030</t>
  </si>
  <si>
    <t>250324030298010031</t>
  </si>
  <si>
    <t>250324030298010032</t>
  </si>
  <si>
    <t>250324030298010033</t>
  </si>
  <si>
    <t>250324030298010034</t>
  </si>
  <si>
    <t>250324030298010035</t>
  </si>
  <si>
    <t>250324030298010036</t>
  </si>
  <si>
    <t>201068</t>
  </si>
  <si>
    <t>Bic R Miss Soleil Sensitive 3+1</t>
  </si>
  <si>
    <t>250324030298010037</t>
  </si>
  <si>
    <t>250324030298010038</t>
  </si>
  <si>
    <t>250324030298010039</t>
  </si>
  <si>
    <t>250324030298010040</t>
  </si>
  <si>
    <t>250324030298010041</t>
  </si>
  <si>
    <t>102945</t>
  </si>
  <si>
    <t>Rizona Plus 30Gm Craem</t>
  </si>
  <si>
    <t>250324030298010042</t>
  </si>
  <si>
    <t>250324030298010043</t>
  </si>
  <si>
    <t>250324030298010044</t>
  </si>
  <si>
    <t>250324030298010045</t>
  </si>
  <si>
    <t>250324030298010046</t>
  </si>
  <si>
    <t>250324030298010047</t>
  </si>
  <si>
    <t>250324030298010048</t>
  </si>
  <si>
    <t>206185</t>
  </si>
  <si>
    <t>Koleston 310/0 Lightest Blond (New Pack)</t>
  </si>
  <si>
    <t>250324030298010049</t>
  </si>
  <si>
    <t>250324030298010050</t>
  </si>
  <si>
    <t>250324030298010051</t>
  </si>
  <si>
    <t>250324030298010052</t>
  </si>
  <si>
    <t>250324030298010053</t>
  </si>
  <si>
    <t>250324040298010054</t>
  </si>
  <si>
    <t>250324040298010055</t>
  </si>
  <si>
    <t>250324040298010056</t>
  </si>
  <si>
    <t>250324040298010057</t>
  </si>
  <si>
    <t>250324040298010058</t>
  </si>
  <si>
    <t>250324040298010059</t>
  </si>
  <si>
    <t>250324040298010060</t>
  </si>
  <si>
    <t>205754</t>
  </si>
  <si>
    <t>Jergens Lt.Overnight Repair 200Ml</t>
  </si>
  <si>
    <t>250324040298010061</t>
  </si>
  <si>
    <t>250324040298010062</t>
  </si>
  <si>
    <t>250324040298010063</t>
  </si>
  <si>
    <t>250324050298010064</t>
  </si>
  <si>
    <t>250324050298010065</t>
  </si>
  <si>
    <t>250324050298010066</t>
  </si>
  <si>
    <t>250324060298010067</t>
  </si>
  <si>
    <t>250324060298010068</t>
  </si>
  <si>
    <t>250324060298010069</t>
  </si>
  <si>
    <t>250324070298010070</t>
  </si>
  <si>
    <t>250324070298010071</t>
  </si>
  <si>
    <t>250324110298010072</t>
  </si>
  <si>
    <t>250324110298010073</t>
  </si>
  <si>
    <t>250324110298010074</t>
  </si>
  <si>
    <t>250324110298010075</t>
  </si>
  <si>
    <t>250324110298010076</t>
  </si>
  <si>
    <t>250324120298010077</t>
  </si>
  <si>
    <t>250324120298010078</t>
  </si>
  <si>
    <t>250324120298010079</t>
  </si>
  <si>
    <t>250324130298010080</t>
  </si>
  <si>
    <t>250324130298010081</t>
  </si>
  <si>
    <t>250324130298010082</t>
  </si>
  <si>
    <t>250324140298010083</t>
  </si>
  <si>
    <t>250324140298010084</t>
  </si>
  <si>
    <t>250324140298010085</t>
  </si>
  <si>
    <t>250324140298010086</t>
  </si>
  <si>
    <t>250324140298010087</t>
  </si>
  <si>
    <t>250324150298010088</t>
  </si>
  <si>
    <t>250324150298010089</t>
  </si>
  <si>
    <t>250324150298010090</t>
  </si>
  <si>
    <t>250324150298010091</t>
  </si>
  <si>
    <t>250324150298010092</t>
  </si>
  <si>
    <t>250324150298010093</t>
  </si>
  <si>
    <t>250324160298010094</t>
  </si>
  <si>
    <t>250324160298010095</t>
  </si>
  <si>
    <t>250324160298010096</t>
  </si>
  <si>
    <t>250324160298010097</t>
  </si>
  <si>
    <t>250324160298010098</t>
  </si>
  <si>
    <t>250324160298010099</t>
  </si>
  <si>
    <t>250324160298010100</t>
  </si>
  <si>
    <t>250324160298010101</t>
  </si>
  <si>
    <t>250324160298010102</t>
  </si>
  <si>
    <t>250324160298010103</t>
  </si>
  <si>
    <t>250324160298010104</t>
  </si>
  <si>
    <t>250324160298010105</t>
  </si>
  <si>
    <t>250324170298010106</t>
  </si>
  <si>
    <t>250324170298010107</t>
  </si>
  <si>
    <t>250324170298010108</t>
  </si>
  <si>
    <t>250324170298010109</t>
  </si>
  <si>
    <t>250324170298010110</t>
  </si>
  <si>
    <t>250324170298010111</t>
  </si>
  <si>
    <t>250324170298010112</t>
  </si>
  <si>
    <t>250324170298010113</t>
  </si>
  <si>
    <t>250324170298010114</t>
  </si>
  <si>
    <t>250324170298010115</t>
  </si>
  <si>
    <t>250324170298010116</t>
  </si>
  <si>
    <t>250324170298010117</t>
  </si>
  <si>
    <t>250324170298010118</t>
  </si>
  <si>
    <t>250324170298010119</t>
  </si>
  <si>
    <t>250324200298010120</t>
  </si>
  <si>
    <t>250324200298010121</t>
  </si>
  <si>
    <t>250324200298010122</t>
  </si>
  <si>
    <t>250324200298010123</t>
  </si>
  <si>
    <t>250324200298010124</t>
  </si>
  <si>
    <t>250324200298010125</t>
  </si>
  <si>
    <t>250324200298010126</t>
  </si>
  <si>
    <t>250324200298010127</t>
  </si>
  <si>
    <t>250324200298010128</t>
  </si>
  <si>
    <t>250324200298010129</t>
  </si>
  <si>
    <t>250324200298010130</t>
  </si>
  <si>
    <t>250324200298010131</t>
  </si>
  <si>
    <t>250324210298010132</t>
  </si>
  <si>
    <t>250324210298010133</t>
  </si>
  <si>
    <t>250324210298010134</t>
  </si>
  <si>
    <t>250324210298010135</t>
  </si>
  <si>
    <t>250324210298010136</t>
  </si>
  <si>
    <t>250324210298010137</t>
  </si>
  <si>
    <t>250324210298010138</t>
  </si>
  <si>
    <t>250324210298010139</t>
  </si>
  <si>
    <t>250324210298010140</t>
  </si>
  <si>
    <t>250324210298010141</t>
  </si>
  <si>
    <t>250324210298010142</t>
  </si>
  <si>
    <t>250324210298010143</t>
  </si>
  <si>
    <t>250324210298010144</t>
  </si>
  <si>
    <t>250324210298010145</t>
  </si>
  <si>
    <t>202989</t>
  </si>
  <si>
    <t>Dme Mentopin Cream 100Gm</t>
  </si>
  <si>
    <t>250324210298010146</t>
  </si>
  <si>
    <t>250324220298010147</t>
  </si>
  <si>
    <t>250324220298010148</t>
  </si>
  <si>
    <t>250324220298010149</t>
  </si>
  <si>
    <t>250324220298010150</t>
  </si>
  <si>
    <t>250324220298010151</t>
  </si>
  <si>
    <t>250324220298010152</t>
  </si>
  <si>
    <t>250324220298010153</t>
  </si>
  <si>
    <t>250324220298010154</t>
  </si>
  <si>
    <t>250324220298010155</t>
  </si>
  <si>
    <t>250324220298010156</t>
  </si>
  <si>
    <t>250324220298010157</t>
  </si>
  <si>
    <t>250324220298010158</t>
  </si>
  <si>
    <t>250324220298010159</t>
  </si>
  <si>
    <t>250324220298010160</t>
  </si>
  <si>
    <t>250324220298010161</t>
  </si>
  <si>
    <t>250324220298010162</t>
  </si>
  <si>
    <t>250324220298010163</t>
  </si>
  <si>
    <t>250324230298010164</t>
  </si>
  <si>
    <t>250324230298010165</t>
  </si>
  <si>
    <t>250324230298010166</t>
  </si>
  <si>
    <t>250324230298010167</t>
  </si>
  <si>
    <t>250324230298010168</t>
  </si>
  <si>
    <t>250324230298010169</t>
  </si>
  <si>
    <t>250324230298010170</t>
  </si>
  <si>
    <t>250324230298010171</t>
  </si>
  <si>
    <t>250324230298010172</t>
  </si>
  <si>
    <t>250324230298010173</t>
  </si>
  <si>
    <t>250324230298010174</t>
  </si>
  <si>
    <t>250324230298010175</t>
  </si>
  <si>
    <t>250324230298010176</t>
  </si>
  <si>
    <t>250325000298010001</t>
  </si>
  <si>
    <t>250325000298010002</t>
  </si>
  <si>
    <t>250325000298010003</t>
  </si>
  <si>
    <t>250325000298010004</t>
  </si>
  <si>
    <t>250325000298010005</t>
  </si>
  <si>
    <t>250325000298010006</t>
  </si>
  <si>
    <t>250325000298010007</t>
  </si>
  <si>
    <t>250325000298010008</t>
  </si>
  <si>
    <t>208711</t>
  </si>
  <si>
    <t>Pantene Cond.Curlastic 360Ml</t>
  </si>
  <si>
    <t>250325000298010009</t>
  </si>
  <si>
    <t>250325010298010010</t>
  </si>
  <si>
    <t>250325010298010011</t>
  </si>
  <si>
    <t>250325010298010012</t>
  </si>
  <si>
    <t>250325010298010013</t>
  </si>
  <si>
    <t>250325010298010014</t>
  </si>
  <si>
    <t>250325010298010015</t>
  </si>
  <si>
    <t>250325010298010016</t>
  </si>
  <si>
    <t>250325010298010017</t>
  </si>
  <si>
    <t>250325010298010018</t>
  </si>
  <si>
    <t>250325010298010019</t>
  </si>
  <si>
    <t>250325020298010020</t>
  </si>
  <si>
    <t>250325020298010021</t>
  </si>
  <si>
    <t>250325020298010022</t>
  </si>
  <si>
    <t>250325020298010023</t>
  </si>
  <si>
    <t>250325020298010024</t>
  </si>
  <si>
    <t>250325020298010025</t>
  </si>
  <si>
    <t>250325030298010026</t>
  </si>
  <si>
    <t>250325030298010027</t>
  </si>
  <si>
    <t>250325030298010028</t>
  </si>
  <si>
    <t>250325030298010029</t>
  </si>
  <si>
    <t>250325030298010030</t>
  </si>
  <si>
    <t>250325030298010031</t>
  </si>
  <si>
    <t>250325030298010032</t>
  </si>
  <si>
    <t>250325030298010033</t>
  </si>
  <si>
    <t>250325040298010034</t>
  </si>
  <si>
    <t>250325040298010035</t>
  </si>
  <si>
    <t>250325040298010036</t>
  </si>
  <si>
    <t>250325040298010037</t>
  </si>
  <si>
    <t>250325040298010038</t>
  </si>
  <si>
    <t>250325040298010039</t>
  </si>
  <si>
    <t>250325040298010040</t>
  </si>
  <si>
    <t>250325050298010041</t>
  </si>
  <si>
    <t>250325050298010042</t>
  </si>
  <si>
    <t>250325050298010043</t>
  </si>
  <si>
    <t>250325060298010044</t>
  </si>
  <si>
    <t>250325060298010045</t>
  </si>
  <si>
    <t>250325060298010046</t>
  </si>
  <si>
    <t>250325060298010047</t>
  </si>
  <si>
    <t>250325070298010048</t>
  </si>
  <si>
    <t>250325070298010049</t>
  </si>
  <si>
    <t>250325070298010050</t>
  </si>
  <si>
    <t>250325070298010051</t>
  </si>
  <si>
    <t>250325070298010052</t>
  </si>
  <si>
    <t>250325070298010053</t>
  </si>
  <si>
    <t>250325070298010054</t>
  </si>
  <si>
    <t>250325070298010055</t>
  </si>
  <si>
    <t>203731</t>
  </si>
  <si>
    <t>Enjoy Nail Polish Remover Blue 237Ml</t>
  </si>
  <si>
    <t>250325070298010056</t>
  </si>
  <si>
    <t>250325070298010057</t>
  </si>
  <si>
    <t>250325070298010058</t>
  </si>
  <si>
    <t>250325070298010059</t>
  </si>
  <si>
    <t>250325070298010060</t>
  </si>
  <si>
    <t>250325070298010061</t>
  </si>
  <si>
    <t>250325070298010062</t>
  </si>
  <si>
    <t>250325070298010063</t>
  </si>
  <si>
    <t>250325070298010064</t>
  </si>
  <si>
    <t>250325070298010065</t>
  </si>
  <si>
    <t>250325070298010066</t>
  </si>
  <si>
    <t>208359</t>
  </si>
  <si>
    <t>Oppo 2084 Right Palm Brace S/S</t>
  </si>
  <si>
    <t>250325070298010067</t>
  </si>
  <si>
    <t>250325070298010068</t>
  </si>
  <si>
    <t>250325070298010069</t>
  </si>
  <si>
    <t>250325080298010070</t>
  </si>
  <si>
    <t>250325120298010071</t>
  </si>
  <si>
    <t>250325120298010072</t>
  </si>
  <si>
    <t>250325120298010073</t>
  </si>
  <si>
    <t>250325120298010074</t>
  </si>
  <si>
    <t>250325130298010075</t>
  </si>
  <si>
    <t>250325130298010076</t>
  </si>
  <si>
    <t>250325130298010077</t>
  </si>
  <si>
    <t>250325130298010078</t>
  </si>
  <si>
    <t>250325130298010079</t>
  </si>
  <si>
    <t>250325130298010080</t>
  </si>
  <si>
    <t>250325130298010081</t>
  </si>
  <si>
    <t>250325140298010082</t>
  </si>
  <si>
    <t>250325140298010083</t>
  </si>
  <si>
    <t>250325140298010084</t>
  </si>
  <si>
    <t>250325140298010085</t>
  </si>
  <si>
    <t>250325150298010086</t>
  </si>
  <si>
    <t>250325150298010087</t>
  </si>
  <si>
    <t>250325160298010088</t>
  </si>
  <si>
    <t>250325160298010089</t>
  </si>
  <si>
    <t>204648</t>
  </si>
  <si>
    <t>Gillette R Fusion Proglide-5 (1+5 Blade)</t>
  </si>
  <si>
    <t>250325160298010090</t>
  </si>
  <si>
    <t>250325160298010091</t>
  </si>
  <si>
    <t>250325170298010092</t>
  </si>
  <si>
    <t>250325170298010093</t>
  </si>
  <si>
    <t>250325170298010094</t>
  </si>
  <si>
    <t>250325170298010095</t>
  </si>
  <si>
    <t>250325170298010096</t>
  </si>
  <si>
    <t>250325170298010097</t>
  </si>
  <si>
    <t>250325170298010098</t>
  </si>
  <si>
    <t>250325170298010099</t>
  </si>
  <si>
    <t>207839</t>
  </si>
  <si>
    <t>Nivea Deo Stick F/Men Dry Impact 50Ml</t>
  </si>
  <si>
    <t>250325170298010100</t>
  </si>
  <si>
    <t>250325180298010101</t>
  </si>
  <si>
    <t>250325190298010102</t>
  </si>
  <si>
    <t>250325190298010103</t>
  </si>
  <si>
    <t>250325190298010104</t>
  </si>
  <si>
    <t>204503</t>
  </si>
  <si>
    <t>Garnier U/D Sh.Kids 2X1 Chery&amp;Almond 400</t>
  </si>
  <si>
    <t>250325190298010105</t>
  </si>
  <si>
    <t>201682</t>
  </si>
  <si>
    <t>Canderel Chocolate Salt.Caramel 15X100G</t>
  </si>
  <si>
    <t>250325190298010106</t>
  </si>
  <si>
    <t>250325190298010107</t>
  </si>
  <si>
    <t>250325190298010108</t>
  </si>
  <si>
    <t>250325190298010109</t>
  </si>
  <si>
    <t>250325190298010110</t>
  </si>
  <si>
    <t>250325190298010111</t>
  </si>
  <si>
    <t>250325190298010112</t>
  </si>
  <si>
    <t>250325200298010113</t>
  </si>
  <si>
    <t>201997</t>
  </si>
  <si>
    <t>Chicco Teats Physio 2+M 2'S Medium</t>
  </si>
  <si>
    <t>250325200298010114</t>
  </si>
  <si>
    <t>250325200298010115</t>
  </si>
  <si>
    <t>250325200298010116</t>
  </si>
  <si>
    <t>250325200298010117</t>
  </si>
  <si>
    <t>250325200298010118</t>
  </si>
  <si>
    <t>250325200298010119</t>
  </si>
  <si>
    <t>250325200298010120</t>
  </si>
  <si>
    <t>250325200298010121</t>
  </si>
  <si>
    <t>250325200298010122</t>
  </si>
  <si>
    <t>250325200298010123</t>
  </si>
  <si>
    <t>250325210298010124</t>
  </si>
  <si>
    <t>250325210298010125</t>
  </si>
  <si>
    <t>250325210298010126</t>
  </si>
  <si>
    <t>250325210298010127</t>
  </si>
  <si>
    <t>210941</t>
  </si>
  <si>
    <t>Titania 1070/Gb Tweezer Golden</t>
  </si>
  <si>
    <t>250325210298010128</t>
  </si>
  <si>
    <t>250325210298010129</t>
  </si>
  <si>
    <t>250325210298010130</t>
  </si>
  <si>
    <t>250325210298010131</t>
  </si>
  <si>
    <t>400749</t>
  </si>
  <si>
    <t>Uno 2052601 Baby Pure Water Wi</t>
  </si>
  <si>
    <t>250325210298010132</t>
  </si>
  <si>
    <t>250325220298010133</t>
  </si>
  <si>
    <t>250325220298010134</t>
  </si>
  <si>
    <t>250325220298010135</t>
  </si>
  <si>
    <t>250325220298010136</t>
  </si>
  <si>
    <t>250325220298010137</t>
  </si>
  <si>
    <t>250325220298010138</t>
  </si>
  <si>
    <t>250325220298010139</t>
  </si>
  <si>
    <t>250325220298010140</t>
  </si>
  <si>
    <t>250325220298010141</t>
  </si>
  <si>
    <t>250325220298010142</t>
  </si>
  <si>
    <t>250325220298010143</t>
  </si>
  <si>
    <t>250325220298010144</t>
  </si>
  <si>
    <t>250325220298010145</t>
  </si>
  <si>
    <t>250325230298010146</t>
  </si>
  <si>
    <t>250325230298010147</t>
  </si>
  <si>
    <t>250325230298010148</t>
  </si>
  <si>
    <t>250325230298010149</t>
  </si>
  <si>
    <t>250325230298010150</t>
  </si>
  <si>
    <t>250325230298010151</t>
  </si>
  <si>
    <t>250325230298010152</t>
  </si>
  <si>
    <t>250325230298010153</t>
  </si>
  <si>
    <t>250325230298010154</t>
  </si>
  <si>
    <t>250326000298010001</t>
  </si>
  <si>
    <t>250326000298010002</t>
  </si>
  <si>
    <t>250326000298010003</t>
  </si>
  <si>
    <t>250326000298010004</t>
  </si>
  <si>
    <t>250326000298010005</t>
  </si>
  <si>
    <t>250326000298010006</t>
  </si>
  <si>
    <t>250326000298010007</t>
  </si>
  <si>
    <t>250326000298010008</t>
  </si>
  <si>
    <t>250326000298010009</t>
  </si>
  <si>
    <t>250326000298010010</t>
  </si>
  <si>
    <t>250326010298010011</t>
  </si>
  <si>
    <t>250326010298010012</t>
  </si>
  <si>
    <t>250326010298010013</t>
  </si>
  <si>
    <t>250326010298010014</t>
  </si>
  <si>
    <t>250326010298010015</t>
  </si>
  <si>
    <t>250326010298010016</t>
  </si>
  <si>
    <t>250326010298010017</t>
  </si>
  <si>
    <t>250326010298010018</t>
  </si>
  <si>
    <t>250326020298010019</t>
  </si>
  <si>
    <t>250326020298010020</t>
  </si>
  <si>
    <t>250326020298010021</t>
  </si>
  <si>
    <t>250326020298010022</t>
  </si>
  <si>
    <t>250326020298010023</t>
  </si>
  <si>
    <t>250326020298010024</t>
  </si>
  <si>
    <t>250326020298010025</t>
  </si>
  <si>
    <t>250326020298010026</t>
  </si>
  <si>
    <t>250326020298010027</t>
  </si>
  <si>
    <t>250326030298010028</t>
  </si>
  <si>
    <t>250326030298010029</t>
  </si>
  <si>
    <t>250326030298010030</t>
  </si>
  <si>
    <t>250326040298010031</t>
  </si>
  <si>
    <t>250326060298010032</t>
  </si>
  <si>
    <t>250326060298010033</t>
  </si>
  <si>
    <t>250326060298010034</t>
  </si>
  <si>
    <t>250326060298010035</t>
  </si>
  <si>
    <t>250326060298010036</t>
  </si>
  <si>
    <t>250326060298010037</t>
  </si>
  <si>
    <t>250326060298010038</t>
  </si>
  <si>
    <t>250326070298010039</t>
  </si>
  <si>
    <t>250326070298010040</t>
  </si>
  <si>
    <t>250326070298010041</t>
  </si>
  <si>
    <t>250326070298010042</t>
  </si>
  <si>
    <t>250326070298010043</t>
  </si>
  <si>
    <t>250326070298010044</t>
  </si>
  <si>
    <t>250326070298010045</t>
  </si>
  <si>
    <t>250326070298010046</t>
  </si>
  <si>
    <t>250326070298010047</t>
  </si>
  <si>
    <t>250326070298010048</t>
  </si>
  <si>
    <t>250326070298010049</t>
  </si>
  <si>
    <t>250326070298010050</t>
  </si>
  <si>
    <t>250326070298010051</t>
  </si>
  <si>
    <t>250326070298010052</t>
  </si>
  <si>
    <t>250326070298010053</t>
  </si>
  <si>
    <t>250326070298010054</t>
  </si>
  <si>
    <t>250326070298010055</t>
  </si>
  <si>
    <t>250326070298010056</t>
  </si>
  <si>
    <t>250326070298010057</t>
  </si>
  <si>
    <t>250326070298010058</t>
  </si>
  <si>
    <t>250326070298010059</t>
  </si>
  <si>
    <t>250326070298010060</t>
  </si>
  <si>
    <t>250326070298010061</t>
  </si>
  <si>
    <t>250326070298010062</t>
  </si>
  <si>
    <t>250326070298010063</t>
  </si>
  <si>
    <t>250326070298010064</t>
  </si>
  <si>
    <t>250326070298010065</t>
  </si>
  <si>
    <t>250326080298010066</t>
  </si>
  <si>
    <t>250326080298010067</t>
  </si>
  <si>
    <t>250326080298010068</t>
  </si>
  <si>
    <t>250326080298010069</t>
  </si>
  <si>
    <t>250326080298010070</t>
  </si>
  <si>
    <t>250326080298010071</t>
  </si>
  <si>
    <t>250326110298010072</t>
  </si>
  <si>
    <t>250326120298010073</t>
  </si>
  <si>
    <t>250326120298010074</t>
  </si>
  <si>
    <t>250326120298010075</t>
  </si>
  <si>
    <t>250326120298010076</t>
  </si>
  <si>
    <t>250326140298010077</t>
  </si>
  <si>
    <t>250326140298010078</t>
  </si>
  <si>
    <t>250326140298010079</t>
  </si>
  <si>
    <t>250326150298010080</t>
  </si>
  <si>
    <t>250326150298010081</t>
  </si>
  <si>
    <t>250326150298010082</t>
  </si>
  <si>
    <t>250326160298010083</t>
  </si>
  <si>
    <t>250326160298010084</t>
  </si>
  <si>
    <t>250326160298010085</t>
  </si>
  <si>
    <t>250326160298010086</t>
  </si>
  <si>
    <t>250326160298010087</t>
  </si>
  <si>
    <t>250326170298010088</t>
  </si>
  <si>
    <t>250326170298010089</t>
  </si>
  <si>
    <t>250326170298010090</t>
  </si>
  <si>
    <t>250326170298010091</t>
  </si>
  <si>
    <t>250326170298010092</t>
  </si>
  <si>
    <t>250326170298010093</t>
  </si>
  <si>
    <t>250326170298010094</t>
  </si>
  <si>
    <t>250326170298010095</t>
  </si>
  <si>
    <t>250326170298010096</t>
  </si>
  <si>
    <t>250326180298010097</t>
  </si>
  <si>
    <t>250326180298010098</t>
  </si>
  <si>
    <t>250326190298010099</t>
  </si>
  <si>
    <t>250326190298010100</t>
  </si>
  <si>
    <t>250326190298010101</t>
  </si>
  <si>
    <t>250326190298010102</t>
  </si>
  <si>
    <t>250326190298010103</t>
  </si>
  <si>
    <t>250326190298010104</t>
  </si>
  <si>
    <t>250326190298010105</t>
  </si>
  <si>
    <t>250326190298010106</t>
  </si>
  <si>
    <t>250326190298010107</t>
  </si>
  <si>
    <t>250326190298010108</t>
  </si>
  <si>
    <t>250326190298010109</t>
  </si>
  <si>
    <t>250326190298010110</t>
  </si>
  <si>
    <t>250326190298010111</t>
  </si>
  <si>
    <t>250326190298010112</t>
  </si>
  <si>
    <t>250326190298010113</t>
  </si>
  <si>
    <t>250326200298010114</t>
  </si>
  <si>
    <t>250326200298010115</t>
  </si>
  <si>
    <t>250326200298010116</t>
  </si>
  <si>
    <t>250326200298010117</t>
  </si>
  <si>
    <t>250326200298010118</t>
  </si>
  <si>
    <t>250326200298010119</t>
  </si>
  <si>
    <t>250326200298010120</t>
  </si>
  <si>
    <t>250326210298010121</t>
  </si>
  <si>
    <t>250326210298010122</t>
  </si>
  <si>
    <t>250326210298010123</t>
  </si>
  <si>
    <t>250326210298010124</t>
  </si>
  <si>
    <t>250326210298010125</t>
  </si>
  <si>
    <t>250326210298010126</t>
  </si>
  <si>
    <t>250326210298010127</t>
  </si>
  <si>
    <t>250326210298010128</t>
  </si>
  <si>
    <t>250326210298010129</t>
  </si>
  <si>
    <t>250326210298010130</t>
  </si>
  <si>
    <t>250326210298010131</t>
  </si>
  <si>
    <t>250326210298010132</t>
  </si>
  <si>
    <t>250326210298010133</t>
  </si>
  <si>
    <t>250326210298010134</t>
  </si>
  <si>
    <t>250326220298010135</t>
  </si>
  <si>
    <t>250326220298010136</t>
  </si>
  <si>
    <t>250326220298010137</t>
  </si>
  <si>
    <t>250326220298010138</t>
  </si>
  <si>
    <t>250326220298010139</t>
  </si>
  <si>
    <t>250326220298010140</t>
  </si>
  <si>
    <t>250326220298010141</t>
  </si>
  <si>
    <t>250326220298010142</t>
  </si>
  <si>
    <t>250326220298010143</t>
  </si>
  <si>
    <t>250326220298010144</t>
  </si>
  <si>
    <t>250326220298010145</t>
  </si>
  <si>
    <t>250326220298010146</t>
  </si>
  <si>
    <t>250326220298010147</t>
  </si>
  <si>
    <t>250326220298010148</t>
  </si>
  <si>
    <t>250326230298010149</t>
  </si>
  <si>
    <t>250326230298010150</t>
  </si>
  <si>
    <t>250326230298010151</t>
  </si>
  <si>
    <t>250326230298010152</t>
  </si>
  <si>
    <t>250326230298010153</t>
  </si>
  <si>
    <t>204416</t>
  </si>
  <si>
    <t>Garnier H/Color Olia 9.1 Ashy Light Blo.</t>
  </si>
  <si>
    <t>250327000298010001</t>
  </si>
  <si>
    <t>250327000298010002</t>
  </si>
  <si>
    <t>250327000298010003</t>
  </si>
  <si>
    <t>250327000298010004</t>
  </si>
  <si>
    <t>250327000298010005</t>
  </si>
  <si>
    <t>250327000298010006</t>
  </si>
  <si>
    <t>250327000298010007</t>
  </si>
  <si>
    <t>250327000298010008</t>
  </si>
  <si>
    <t>250327000298010009</t>
  </si>
  <si>
    <t>101450</t>
  </si>
  <si>
    <t>Gengigel Teething 20Ml Gel</t>
  </si>
  <si>
    <t>250327000298010010</t>
  </si>
  <si>
    <t>250327000298010011</t>
  </si>
  <si>
    <t>250327000298010012</t>
  </si>
  <si>
    <t>250327010298010013</t>
  </si>
  <si>
    <t>250327010298010014</t>
  </si>
  <si>
    <t>250327010298010015</t>
  </si>
  <si>
    <t>250327010298010016</t>
  </si>
  <si>
    <t>206622</t>
  </si>
  <si>
    <t>Loreal Hyaluron Exp.Replumping M.Mask 30</t>
  </si>
  <si>
    <t>250327010298010017</t>
  </si>
  <si>
    <t>250327010298010018</t>
  </si>
  <si>
    <t>250327010298010019</t>
  </si>
  <si>
    <t>250327010298010020</t>
  </si>
  <si>
    <t>250327010298010021</t>
  </si>
  <si>
    <t>250327010298010022</t>
  </si>
  <si>
    <t>250327010298010023</t>
  </si>
  <si>
    <t>250327010298010024</t>
  </si>
  <si>
    <t>250327020298010025</t>
  </si>
  <si>
    <t>250327020298010026</t>
  </si>
  <si>
    <t>250327030298010027</t>
  </si>
  <si>
    <t>250327030298010028</t>
  </si>
  <si>
    <t>250327050298010029</t>
  </si>
  <si>
    <t>250327060298010030</t>
  </si>
  <si>
    <t>250327060298010031</t>
  </si>
  <si>
    <t>250327060298010032</t>
  </si>
  <si>
    <t>250327060298010033</t>
  </si>
  <si>
    <t>250327060298010034</t>
  </si>
  <si>
    <t>250327070298010035</t>
  </si>
  <si>
    <t>250327070298010036</t>
  </si>
  <si>
    <t>250327070298010037</t>
  </si>
  <si>
    <t>250327070298010038</t>
  </si>
  <si>
    <t>250327070298010039</t>
  </si>
  <si>
    <t>250327070298010040</t>
  </si>
  <si>
    <t>250327070298010041</t>
  </si>
  <si>
    <t>206465</t>
  </si>
  <si>
    <t>Lensme Sensual Contact Lens Lime</t>
  </si>
  <si>
    <t>250327070298010042</t>
  </si>
  <si>
    <t>250327070298010043</t>
  </si>
  <si>
    <t>250327070298010044</t>
  </si>
  <si>
    <t>250327070298010045</t>
  </si>
  <si>
    <t>250327070298010046</t>
  </si>
  <si>
    <t>250327070298010047</t>
  </si>
  <si>
    <t>250327070298010048</t>
  </si>
  <si>
    <t>250327070298010049</t>
  </si>
  <si>
    <t>250327070298010050</t>
  </si>
  <si>
    <t>250327070298010051</t>
  </si>
  <si>
    <t>250327070298010052</t>
  </si>
  <si>
    <t>250327070298010053</t>
  </si>
  <si>
    <t>250327070298010054</t>
  </si>
  <si>
    <t>250327070298010055</t>
  </si>
  <si>
    <t>250327070298010056</t>
  </si>
  <si>
    <t>250327070298010057</t>
  </si>
  <si>
    <t>250327070298010058</t>
  </si>
  <si>
    <t>250327070298010059</t>
  </si>
  <si>
    <t>250327070298010060</t>
  </si>
  <si>
    <t>250327080298010061</t>
  </si>
  <si>
    <t>250327080298010062</t>
  </si>
  <si>
    <t>206456</t>
  </si>
  <si>
    <t>Lensme Sensual Contact Lens Caffe</t>
  </si>
  <si>
    <t>250327110298010063</t>
  </si>
  <si>
    <t>250327120298010064</t>
  </si>
  <si>
    <t>250327120298010065</t>
  </si>
  <si>
    <t>250327120298010066</t>
  </si>
  <si>
    <t>250327120298010067</t>
  </si>
  <si>
    <t>250327130298010068</t>
  </si>
  <si>
    <t>250327130298010069</t>
  </si>
  <si>
    <t>250327130298010070</t>
  </si>
  <si>
    <t>250327140298010071</t>
  </si>
  <si>
    <t>250327140298010072</t>
  </si>
  <si>
    <t>250327140298010073</t>
  </si>
  <si>
    <t>250327140298010074</t>
  </si>
  <si>
    <t>400252</t>
  </si>
  <si>
    <t>Fine 0063 Classic F.Tissue 100*2 Ply 6X6</t>
  </si>
  <si>
    <t>250327140298010075</t>
  </si>
  <si>
    <t>250327140298010076</t>
  </si>
  <si>
    <t>250327150298010077</t>
  </si>
  <si>
    <t>250327150298010078</t>
  </si>
  <si>
    <t>250327150298010079</t>
  </si>
  <si>
    <t>250327150298010080</t>
  </si>
  <si>
    <t>250327150298010081</t>
  </si>
  <si>
    <t>250327150298010082</t>
  </si>
  <si>
    <t>250327150298010083</t>
  </si>
  <si>
    <t>250327160298010084</t>
  </si>
  <si>
    <t>250327160298010085</t>
  </si>
  <si>
    <t>250327160298010086</t>
  </si>
  <si>
    <t>202448</t>
  </si>
  <si>
    <t>Cream-21 Body Lot.Dry Skin 400Ml</t>
  </si>
  <si>
    <t>250327160298010087</t>
  </si>
  <si>
    <t>200819</t>
  </si>
  <si>
    <t>Bactigras Tulle Dressing 10X10Cm 10'S</t>
  </si>
  <si>
    <t>250327170298010088</t>
  </si>
  <si>
    <t>250327170298010089</t>
  </si>
  <si>
    <t>250327170298010090</t>
  </si>
  <si>
    <t>250327170298010091</t>
  </si>
  <si>
    <t>250327170298010092</t>
  </si>
  <si>
    <t>250327170298010093</t>
  </si>
  <si>
    <t>250327170298010094</t>
  </si>
  <si>
    <t>250327170298010095</t>
  </si>
  <si>
    <t>250327170298010096</t>
  </si>
  <si>
    <t>250327170298010097</t>
  </si>
  <si>
    <t>250327170298010098</t>
  </si>
  <si>
    <t>250327170298010099</t>
  </si>
  <si>
    <t>250327180298010100</t>
  </si>
  <si>
    <t>250327190298010101</t>
  </si>
  <si>
    <t>250327190298010102</t>
  </si>
  <si>
    <t>250327190298010103</t>
  </si>
  <si>
    <t>250327190298010104</t>
  </si>
  <si>
    <t>250327190298010105</t>
  </si>
  <si>
    <t>250327190298010106</t>
  </si>
  <si>
    <t>250327190298010107</t>
  </si>
  <si>
    <t>250327190298010108</t>
  </si>
  <si>
    <t>250327200298010109</t>
  </si>
  <si>
    <t>103471</t>
  </si>
  <si>
    <t>Viagra-Odt 50Mg 8Tabs.</t>
  </si>
  <si>
    <t>250327200298010110</t>
  </si>
  <si>
    <t>250327200298010111</t>
  </si>
  <si>
    <t>250327200298010112</t>
  </si>
  <si>
    <t>250327200298010113</t>
  </si>
  <si>
    <t>250327200298010114</t>
  </si>
  <si>
    <t>250327200298010115</t>
  </si>
  <si>
    <t>250327200298010116</t>
  </si>
  <si>
    <t>250327200298010117</t>
  </si>
  <si>
    <t>250327200298010118</t>
  </si>
  <si>
    <t>250327200298010119</t>
  </si>
  <si>
    <t>250327210298010120</t>
  </si>
  <si>
    <t>250327210298010121</t>
  </si>
  <si>
    <t>250327210298010122</t>
  </si>
  <si>
    <t>250327210298010123</t>
  </si>
  <si>
    <t>250327210298010124</t>
  </si>
  <si>
    <t>250327210298010125</t>
  </si>
  <si>
    <t>250327210298010126</t>
  </si>
  <si>
    <t>250327210298010127</t>
  </si>
  <si>
    <t>250327210298010128</t>
  </si>
  <si>
    <t>250327210298010129</t>
  </si>
  <si>
    <t>250327220298010130</t>
  </si>
  <si>
    <t>250327220298010131</t>
  </si>
  <si>
    <t>250327220298010132</t>
  </si>
  <si>
    <t>250327220298010133</t>
  </si>
  <si>
    <t>250327230298010134</t>
  </si>
  <si>
    <t>250327230298010135</t>
  </si>
  <si>
    <t>250327230298010136</t>
  </si>
  <si>
    <t>210874</t>
  </si>
  <si>
    <t>Titania 1023 Black Head Remover S</t>
  </si>
  <si>
    <t>250327230298010137</t>
  </si>
  <si>
    <t>250327230298010138</t>
  </si>
  <si>
    <t>250327230298010139</t>
  </si>
  <si>
    <t>250327230298010140</t>
  </si>
  <si>
    <t>250327230298010141</t>
  </si>
  <si>
    <t>250327230298010142</t>
  </si>
  <si>
    <t>250327230298010143</t>
  </si>
  <si>
    <t>250327230298010144</t>
  </si>
  <si>
    <t>250327230298010145</t>
  </si>
  <si>
    <t>250327230298010146</t>
  </si>
  <si>
    <t>250327230298010147</t>
  </si>
  <si>
    <t>250327230298010148</t>
  </si>
  <si>
    <t>250327230298010149</t>
  </si>
  <si>
    <t>250327230298010150</t>
  </si>
  <si>
    <t>250327230298010151</t>
  </si>
  <si>
    <t>250327230298010152</t>
  </si>
  <si>
    <t>250327230298010153</t>
  </si>
  <si>
    <t>250327230298010154</t>
  </si>
  <si>
    <t>250328000298010001</t>
  </si>
  <si>
    <t>213207</t>
  </si>
  <si>
    <t>Lensme Contact Lenses - Mood</t>
  </si>
  <si>
    <t>250328000298010002</t>
  </si>
  <si>
    <t>250328000298010003</t>
  </si>
  <si>
    <t>250328000298010004</t>
  </si>
  <si>
    <t>250328000298010005</t>
  </si>
  <si>
    <t>250328000298010006</t>
  </si>
  <si>
    <t>250328000298010007</t>
  </si>
  <si>
    <t>250328000298010008</t>
  </si>
  <si>
    <t>250328010298010009</t>
  </si>
  <si>
    <t>250328020298010010</t>
  </si>
  <si>
    <t>250328020298010011</t>
  </si>
  <si>
    <t>250328020298010012</t>
  </si>
  <si>
    <t>250328020298010013</t>
  </si>
  <si>
    <t>250328020298010014</t>
  </si>
  <si>
    <t>250328020298010015</t>
  </si>
  <si>
    <t>250328020298010016</t>
  </si>
  <si>
    <t>250328030298010017</t>
  </si>
  <si>
    <t>250328030298010018</t>
  </si>
  <si>
    <t>250328030298010019</t>
  </si>
  <si>
    <t>250328030298010020</t>
  </si>
  <si>
    <t>250328040298010021</t>
  </si>
  <si>
    <t>250328040298010022</t>
  </si>
  <si>
    <t>250328040298010023</t>
  </si>
  <si>
    <t>250328050298010024</t>
  </si>
  <si>
    <t>250328060298010025</t>
  </si>
  <si>
    <t>250328060298010026</t>
  </si>
  <si>
    <t>250328060298010027</t>
  </si>
  <si>
    <t>250328080298010028</t>
  </si>
  <si>
    <t>250328080298010029</t>
  </si>
  <si>
    <t>250328080298010030</t>
  </si>
  <si>
    <t>250328080298010031</t>
  </si>
  <si>
    <t>250328080298010032</t>
  </si>
  <si>
    <t>250328080298010033</t>
  </si>
  <si>
    <t>250328080298010034</t>
  </si>
  <si>
    <t>250328080298010035</t>
  </si>
  <si>
    <t>250328080298010036</t>
  </si>
  <si>
    <t>250328080298010037</t>
  </si>
  <si>
    <t>250328080298010038</t>
  </si>
  <si>
    <t>250328080298010039</t>
  </si>
  <si>
    <t>250328080298010040</t>
  </si>
  <si>
    <t>204183</t>
  </si>
  <si>
    <t>Flexitol Heel Balm 112Gm</t>
  </si>
  <si>
    <t>250328080298010041</t>
  </si>
  <si>
    <t>250328080298010042</t>
  </si>
  <si>
    <t>250328080298010043</t>
  </si>
  <si>
    <t>250328080298010044</t>
  </si>
  <si>
    <t>250328080298010045</t>
  </si>
  <si>
    <t>250328080298010046</t>
  </si>
  <si>
    <t>250328080298010047</t>
  </si>
  <si>
    <t>250328080298010048</t>
  </si>
  <si>
    <t>250328080298010049</t>
  </si>
  <si>
    <t>250328080298010050</t>
  </si>
  <si>
    <t>250328080298010051</t>
  </si>
  <si>
    <t>250328080298010052</t>
  </si>
  <si>
    <t>250328080298010053</t>
  </si>
  <si>
    <t>250328080298010054</t>
  </si>
  <si>
    <t>250328080298010055</t>
  </si>
  <si>
    <t>250328080298010056</t>
  </si>
  <si>
    <t>250328080298010057</t>
  </si>
  <si>
    <t>250328080298010058</t>
  </si>
  <si>
    <t>250328080298010059</t>
  </si>
  <si>
    <t>250328080298010060</t>
  </si>
  <si>
    <t>250328080298010061</t>
  </si>
  <si>
    <t>250328130298010062</t>
  </si>
  <si>
    <t>250328130298010063</t>
  </si>
  <si>
    <t>250328130298010064</t>
  </si>
  <si>
    <t>250328130298010065</t>
  </si>
  <si>
    <t>250328140298010066</t>
  </si>
  <si>
    <t>250328140298010067</t>
  </si>
  <si>
    <t>250328140298010068</t>
  </si>
  <si>
    <t>250328140298010069</t>
  </si>
  <si>
    <t>250328140298010070</t>
  </si>
  <si>
    <t>250328150298010071</t>
  </si>
  <si>
    <t>250328150298010072</t>
  </si>
  <si>
    <t>250328150298010073</t>
  </si>
  <si>
    <t>250328150298010074</t>
  </si>
  <si>
    <t>250328150298010075</t>
  </si>
  <si>
    <t>250328150298010076</t>
  </si>
  <si>
    <t>250328150298010077</t>
  </si>
  <si>
    <t>250328150298010078</t>
  </si>
  <si>
    <t>250328150298010079</t>
  </si>
  <si>
    <t>250328150298010080</t>
  </si>
  <si>
    <t>250328150298010081</t>
  </si>
  <si>
    <t>250328160298010082</t>
  </si>
  <si>
    <t>250328160298010083</t>
  </si>
  <si>
    <t>250328160298010084</t>
  </si>
  <si>
    <t>250328160298010085</t>
  </si>
  <si>
    <t>250328160298010086</t>
  </si>
  <si>
    <t>250328160298010087</t>
  </si>
  <si>
    <t>250328160298010088</t>
  </si>
  <si>
    <t>250328170298010089</t>
  </si>
  <si>
    <t>250328170298010090</t>
  </si>
  <si>
    <t>250328170298010091</t>
  </si>
  <si>
    <t>250328170298010092</t>
  </si>
  <si>
    <t>250328170298010093</t>
  </si>
  <si>
    <t>250328170298010094</t>
  </si>
  <si>
    <t>250328170298010095</t>
  </si>
  <si>
    <t>250328170298010096</t>
  </si>
  <si>
    <t>250328170298010097</t>
  </si>
  <si>
    <t>250328170298010098</t>
  </si>
  <si>
    <t>250328170298010099</t>
  </si>
  <si>
    <t>250328170298010100</t>
  </si>
  <si>
    <t>250328210298010101</t>
  </si>
  <si>
    <t>250328210298010102</t>
  </si>
  <si>
    <t>250328210298010103</t>
  </si>
  <si>
    <t>250328210298010104</t>
  </si>
  <si>
    <t>250328210298010105</t>
  </si>
  <si>
    <t>250328210298010106</t>
  </si>
  <si>
    <t>250328210298010107</t>
  </si>
  <si>
    <t>250328210298010108</t>
  </si>
  <si>
    <t>250328210298010109</t>
  </si>
  <si>
    <t>250328210298010110</t>
  </si>
  <si>
    <t>250328210298010111</t>
  </si>
  <si>
    <t>250328210298010112</t>
  </si>
  <si>
    <t>250328220298010113</t>
  </si>
  <si>
    <t>250328220298010114</t>
  </si>
  <si>
    <t>250328220298010115</t>
  </si>
  <si>
    <t>250328220298010116</t>
  </si>
  <si>
    <t>250328220298010117</t>
  </si>
  <si>
    <t>250328220298010118</t>
  </si>
  <si>
    <t>250328220298010119</t>
  </si>
  <si>
    <t>250328220298010120</t>
  </si>
  <si>
    <t>250328220298010121</t>
  </si>
  <si>
    <t>250328220298010122</t>
  </si>
  <si>
    <t>250328220298010123</t>
  </si>
  <si>
    <t>250328230298010124</t>
  </si>
  <si>
    <t>250328230298010125</t>
  </si>
  <si>
    <t>250328230298010126</t>
  </si>
  <si>
    <t>250328230298010127</t>
  </si>
  <si>
    <t>250328230298010128</t>
  </si>
  <si>
    <t>250328230298010129</t>
  </si>
  <si>
    <t>250328230298010130</t>
  </si>
  <si>
    <t>250328230298010131</t>
  </si>
  <si>
    <t>250328230298010132</t>
  </si>
  <si>
    <t>250328230298010133</t>
  </si>
  <si>
    <t>250328230298010134</t>
  </si>
  <si>
    <t>250328230298010135</t>
  </si>
  <si>
    <t>250329000298010001</t>
  </si>
  <si>
    <t>250329000298010002</t>
  </si>
  <si>
    <t>250329000298010003</t>
  </si>
  <si>
    <t>250329000298010004</t>
  </si>
  <si>
    <t>250329000298010005</t>
  </si>
  <si>
    <t>250329000298010006</t>
  </si>
  <si>
    <t>250329000298010007</t>
  </si>
  <si>
    <t>250329000298010008</t>
  </si>
  <si>
    <t>250329000298010009</t>
  </si>
  <si>
    <t>250329000298010010</t>
  </si>
  <si>
    <t>250329000298010011</t>
  </si>
  <si>
    <t>250329000298010012</t>
  </si>
  <si>
    <t>250329000298010013</t>
  </si>
  <si>
    <t>250329000298010014</t>
  </si>
  <si>
    <t>250329000298010015</t>
  </si>
  <si>
    <t>250329000298010016</t>
  </si>
  <si>
    <t>250329000298010017</t>
  </si>
  <si>
    <t>250329000298010018</t>
  </si>
  <si>
    <t>250329010298010019</t>
  </si>
  <si>
    <t>250329010298010020</t>
  </si>
  <si>
    <t>250329010298010021</t>
  </si>
  <si>
    <t>250329010298010022</t>
  </si>
  <si>
    <t>250329010298010023</t>
  </si>
  <si>
    <t>250329010298010024</t>
  </si>
  <si>
    <t>250329010298010025</t>
  </si>
  <si>
    <t>250329010298010026</t>
  </si>
  <si>
    <t>250329010298010027</t>
  </si>
  <si>
    <t>250329010298010028</t>
  </si>
  <si>
    <t>206451</t>
  </si>
  <si>
    <t>Lensme Contact Lenses 6M La Bella</t>
  </si>
  <si>
    <t>250329020298010029</t>
  </si>
  <si>
    <t>250329020298010030</t>
  </si>
  <si>
    <t>250329020298010031</t>
  </si>
  <si>
    <t>250329020298010032</t>
  </si>
  <si>
    <t>250329020298010033</t>
  </si>
  <si>
    <t>250329020298010034</t>
  </si>
  <si>
    <t>101267</t>
  </si>
  <si>
    <t>Femi Biotic Food Supp. 20 Sachets</t>
  </si>
  <si>
    <t>250329020298010035</t>
  </si>
  <si>
    <t>250329020298010036</t>
  </si>
  <si>
    <t>250329020298010037</t>
  </si>
  <si>
    <t>250329020298010038</t>
  </si>
  <si>
    <t>250329020298010039</t>
  </si>
  <si>
    <t>250329020298010040</t>
  </si>
  <si>
    <t>203103</t>
  </si>
  <si>
    <t>Dove Deo Sp.Go Fresh Zinc.Prot.150Ml</t>
  </si>
  <si>
    <t>250329020298010041</t>
  </si>
  <si>
    <t>250329030298010042</t>
  </si>
  <si>
    <t>250329030298010043</t>
  </si>
  <si>
    <t>250329030298010044</t>
  </si>
  <si>
    <t>100365</t>
  </si>
  <si>
    <t>Azomax 250Mgù’6Caps.</t>
  </si>
  <si>
    <t>250329030298010045</t>
  </si>
  <si>
    <t>250329040298010046</t>
  </si>
  <si>
    <t>250329040298010047</t>
  </si>
  <si>
    <t>203885</t>
  </si>
  <si>
    <t>Excellence 6.7</t>
  </si>
  <si>
    <t>250329040298010048</t>
  </si>
  <si>
    <t>250329040298010049</t>
  </si>
  <si>
    <t>250329040298010050</t>
  </si>
  <si>
    <t>250329050298010051</t>
  </si>
  <si>
    <t>250329100298010052</t>
  </si>
  <si>
    <t>250329100298010053</t>
  </si>
  <si>
    <t>250329110298010054</t>
  </si>
  <si>
    <t>250329110298010055</t>
  </si>
  <si>
    <t>250329120298010056</t>
  </si>
  <si>
    <t>250329130298010057</t>
  </si>
  <si>
    <t>250329130298010058</t>
  </si>
  <si>
    <t>250329130298010059</t>
  </si>
  <si>
    <t>250329130298010060</t>
  </si>
  <si>
    <t>250329130298010061</t>
  </si>
  <si>
    <t>250329130298010062</t>
  </si>
  <si>
    <t>250329130298010063</t>
  </si>
  <si>
    <t>250329150298010064</t>
  </si>
  <si>
    <t>250329150298010065</t>
  </si>
  <si>
    <t>250329150298010066</t>
  </si>
  <si>
    <t>250329160298010067</t>
  </si>
  <si>
    <t>101475</t>
  </si>
  <si>
    <t>Gladio 100Mg 20Tabs.</t>
  </si>
  <si>
    <t>250329160298010068</t>
  </si>
  <si>
    <t>250329160298010069</t>
  </si>
  <si>
    <t>250329160298010070</t>
  </si>
  <si>
    <t>250329160298010071</t>
  </si>
  <si>
    <t>250329160298010072</t>
  </si>
  <si>
    <t>250329170298010073</t>
  </si>
  <si>
    <t>250329170298010074</t>
  </si>
  <si>
    <t>250329170298010075</t>
  </si>
  <si>
    <t>250329170298010076</t>
  </si>
  <si>
    <t>250329170298010077</t>
  </si>
  <si>
    <t>250329170298010078</t>
  </si>
  <si>
    <t>250329170298010079</t>
  </si>
  <si>
    <t>250329170298010080</t>
  </si>
  <si>
    <t>250329170298010081</t>
  </si>
  <si>
    <t>250329180298010082</t>
  </si>
  <si>
    <t>250329180298010083</t>
  </si>
  <si>
    <t>250329180298010084</t>
  </si>
  <si>
    <t>250329180298010085</t>
  </si>
  <si>
    <t>250329180298010086</t>
  </si>
  <si>
    <t>250329180298010087</t>
  </si>
  <si>
    <t>250329180298010088</t>
  </si>
  <si>
    <t>250329180298010089</t>
  </si>
  <si>
    <t>250329180298010090</t>
  </si>
  <si>
    <t>250329180298010091</t>
  </si>
  <si>
    <t>250329180298010092</t>
  </si>
  <si>
    <t>250329180298010093</t>
  </si>
  <si>
    <t>250329190298010094</t>
  </si>
  <si>
    <t>250329190298010095</t>
  </si>
  <si>
    <t>250329190298010096</t>
  </si>
  <si>
    <t>250329190298010097</t>
  </si>
  <si>
    <t>250329190298010098</t>
  </si>
  <si>
    <t>250329190298010099</t>
  </si>
  <si>
    <t>250329190298010100</t>
  </si>
  <si>
    <t>250329190298010101</t>
  </si>
  <si>
    <t>250329190298010102</t>
  </si>
  <si>
    <t>250329190298010103</t>
  </si>
  <si>
    <t>250329190298010104</t>
  </si>
  <si>
    <t>250329190298010105</t>
  </si>
  <si>
    <t>250329190298010106</t>
  </si>
  <si>
    <t>250329190298010107</t>
  </si>
  <si>
    <t>250329200298010108</t>
  </si>
  <si>
    <t>250329200298010109</t>
  </si>
  <si>
    <t>250329200298010110</t>
  </si>
  <si>
    <t>250329200298010111</t>
  </si>
  <si>
    <t>250329200298010112</t>
  </si>
  <si>
    <t>400146</t>
  </si>
  <si>
    <t>Baby Joy 46136 Cul.Unisex Jum Lar 3X44</t>
  </si>
  <si>
    <t>250329200298010113</t>
  </si>
  <si>
    <t>250329200298010114</t>
  </si>
  <si>
    <t>250329200298010115</t>
  </si>
  <si>
    <t>250329200298010116</t>
  </si>
  <si>
    <t>250329200298010117</t>
  </si>
  <si>
    <t>250329200298010118</t>
  </si>
  <si>
    <t>250329200298010119</t>
  </si>
  <si>
    <t>250329200298010120</t>
  </si>
  <si>
    <t>250329200298010121</t>
  </si>
  <si>
    <t>250329210298010122</t>
  </si>
  <si>
    <t>250329210298010123</t>
  </si>
  <si>
    <t>250329210298010124</t>
  </si>
  <si>
    <t>250329210298010125</t>
  </si>
  <si>
    <t>250329210298010126</t>
  </si>
  <si>
    <t>250329210298010127</t>
  </si>
  <si>
    <t>250329210298010128</t>
  </si>
  <si>
    <t>250329210298010129</t>
  </si>
  <si>
    <t>250329210298010130</t>
  </si>
  <si>
    <t>250329210298010131</t>
  </si>
  <si>
    <t>250329210298010132</t>
  </si>
  <si>
    <t>250329210298010133</t>
  </si>
  <si>
    <t>250329210298010134</t>
  </si>
  <si>
    <t>250329210298010135</t>
  </si>
  <si>
    <t>211241</t>
  </si>
  <si>
    <t>Tresemme Sh.Sulphate F.Keratin 250Ml</t>
  </si>
  <si>
    <t>250329210298010136</t>
  </si>
  <si>
    <t>250329210298010137</t>
  </si>
  <si>
    <t>250329220298010138</t>
  </si>
  <si>
    <t>250329220298010139</t>
  </si>
  <si>
    <t>250329220298010140</t>
  </si>
  <si>
    <t>250329220298010141</t>
  </si>
  <si>
    <t>250329220298010142</t>
  </si>
  <si>
    <t>250329220298010143</t>
  </si>
  <si>
    <t>250329220298010144</t>
  </si>
  <si>
    <t>250329220298010145</t>
  </si>
  <si>
    <t>250329220298010146</t>
  </si>
  <si>
    <t>250329220298010147</t>
  </si>
  <si>
    <t>250329220298010148</t>
  </si>
  <si>
    <t>206186</t>
  </si>
  <si>
    <t>Koleston 310/81 Ultra L/Ash Blonde</t>
  </si>
  <si>
    <t>250329220298010149</t>
  </si>
  <si>
    <t>250329220298010150</t>
  </si>
  <si>
    <t>250329220298010151</t>
  </si>
  <si>
    <t>250329220298010152</t>
  </si>
  <si>
    <t>250329220298010153</t>
  </si>
  <si>
    <t>250329220298010154</t>
  </si>
  <si>
    <t>250329220298010155</t>
  </si>
  <si>
    <t>250329220298010156</t>
  </si>
  <si>
    <t>250329220298010157</t>
  </si>
  <si>
    <t>250329220298010158</t>
  </si>
  <si>
    <t>250329220298010159</t>
  </si>
  <si>
    <t>250329230298010160</t>
  </si>
  <si>
    <t>250329230298010161</t>
  </si>
  <si>
    <t>250329230298010162</t>
  </si>
  <si>
    <t>250329230298010163</t>
  </si>
  <si>
    <t>250329230298010164</t>
  </si>
  <si>
    <t>250329230298010165</t>
  </si>
  <si>
    <t>250329230298010166</t>
  </si>
  <si>
    <t>250329230298010167</t>
  </si>
  <si>
    <t>250329230298010168</t>
  </si>
  <si>
    <t>250329230298010169</t>
  </si>
  <si>
    <t>250329230298010170</t>
  </si>
  <si>
    <t>250329230298010171</t>
  </si>
  <si>
    <t>250329230298010172</t>
  </si>
  <si>
    <t>250329230298010173</t>
  </si>
  <si>
    <t>250329230298010174</t>
  </si>
  <si>
    <t>250329230298010175</t>
  </si>
  <si>
    <t>250330000298010001</t>
  </si>
  <si>
    <t>250330000298010002</t>
  </si>
  <si>
    <t>250330000298010003</t>
  </si>
  <si>
    <t>201771</t>
  </si>
  <si>
    <t>Casanova Hair Spray Extra Hold 300Ml</t>
  </si>
  <si>
    <t>250330000298010004</t>
  </si>
  <si>
    <t>250330000298010005</t>
  </si>
  <si>
    <t>250330000298010006</t>
  </si>
  <si>
    <t>206520</t>
  </si>
  <si>
    <t>Lifebuoy B/Wash Cool Fresh 300Ml</t>
  </si>
  <si>
    <t>250330000298010007</t>
  </si>
  <si>
    <t>250330000298010008</t>
  </si>
  <si>
    <t>250330000298010009</t>
  </si>
  <si>
    <t>250330000298010010</t>
  </si>
  <si>
    <t>250330000298010011</t>
  </si>
  <si>
    <t>250330000298010012</t>
  </si>
  <si>
    <t>250330000298010013</t>
  </si>
  <si>
    <t>250330000298010014</t>
  </si>
  <si>
    <t>250330000298010015</t>
  </si>
  <si>
    <t>250330000298010016</t>
  </si>
  <si>
    <t>250330000298010017</t>
  </si>
  <si>
    <t>250330000298010018</t>
  </si>
  <si>
    <t>250330000298010019</t>
  </si>
  <si>
    <t>250330000298010020</t>
  </si>
  <si>
    <t>250330010298010021</t>
  </si>
  <si>
    <t>250330010298010022</t>
  </si>
  <si>
    <t>250330010298010023</t>
  </si>
  <si>
    <t>250330010298010024</t>
  </si>
  <si>
    <t>250330010298010025</t>
  </si>
  <si>
    <t>250330010298010026</t>
  </si>
  <si>
    <t>250330010298010027</t>
  </si>
  <si>
    <t>250330010298010028</t>
  </si>
  <si>
    <t>200141</t>
  </si>
  <si>
    <t>Agiss Deep Nose Strips 10 Pcs</t>
  </si>
  <si>
    <t>250330010298010029</t>
  </si>
  <si>
    <t>250330010298010030</t>
  </si>
  <si>
    <t>250330010298010031</t>
  </si>
  <si>
    <t>250330010298010032</t>
  </si>
  <si>
    <t>250330010298010033</t>
  </si>
  <si>
    <t>250330010298010034</t>
  </si>
  <si>
    <t>250330010298010035</t>
  </si>
  <si>
    <t>250330010298010036</t>
  </si>
  <si>
    <t>250330010298010037</t>
  </si>
  <si>
    <t>250330010298010038</t>
  </si>
  <si>
    <t>250330010298010039</t>
  </si>
  <si>
    <t>210617</t>
  </si>
  <si>
    <t>St.Ives F/Scrub Avocado&amp;Honey 170G</t>
  </si>
  <si>
    <t>205933</t>
  </si>
  <si>
    <t>Johnson Cologne Lemon Fresh 100Ml</t>
  </si>
  <si>
    <t>250330020298010040</t>
  </si>
  <si>
    <t>250330020298010041</t>
  </si>
  <si>
    <t>250330020298010042</t>
  </si>
  <si>
    <t>250330020298010043</t>
  </si>
  <si>
    <t>250330020298010044</t>
  </si>
  <si>
    <t>250330020298010045</t>
  </si>
  <si>
    <t>250330020298010046</t>
  </si>
  <si>
    <t>250330020298010047</t>
  </si>
  <si>
    <t>250330020298010048</t>
  </si>
  <si>
    <t>250330020298010049</t>
  </si>
  <si>
    <t>250330020298010050</t>
  </si>
  <si>
    <t>250330020298010051</t>
  </si>
  <si>
    <t>250330020298010052</t>
  </si>
  <si>
    <t>250330020298010053</t>
  </si>
  <si>
    <t>250330020298010054</t>
  </si>
  <si>
    <t>250330020298010055</t>
  </si>
  <si>
    <t>250330020298010056</t>
  </si>
  <si>
    <t>250330020298010057</t>
  </si>
  <si>
    <t>210974</t>
  </si>
  <si>
    <t>Titania 1340 Styling Brush Round</t>
  </si>
  <si>
    <t>250330020298010058</t>
  </si>
  <si>
    <t>250330020298010059</t>
  </si>
  <si>
    <t>250330020298010060</t>
  </si>
  <si>
    <t>250330020298010061</t>
  </si>
  <si>
    <t>250330020298010062</t>
  </si>
  <si>
    <t>250330030298010063</t>
  </si>
  <si>
    <t>250330030298010064</t>
  </si>
  <si>
    <t>250330030298010065</t>
  </si>
  <si>
    <t>250330030298010066</t>
  </si>
  <si>
    <t>250330030298010067</t>
  </si>
  <si>
    <t>250330030298010068</t>
  </si>
  <si>
    <t>250330030298010069</t>
  </si>
  <si>
    <t>250330030298010070</t>
  </si>
  <si>
    <t>250330030298010071</t>
  </si>
  <si>
    <t>250330030298010072</t>
  </si>
  <si>
    <t>250330030298010073</t>
  </si>
  <si>
    <t>250330030298010074</t>
  </si>
  <si>
    <t>250330030298010075</t>
  </si>
  <si>
    <t>250330040298010076</t>
  </si>
  <si>
    <t>250330040298010077</t>
  </si>
  <si>
    <t>250330040298010078</t>
  </si>
  <si>
    <t>250330040298010079</t>
  </si>
  <si>
    <t>250330070298010080</t>
  </si>
  <si>
    <t>250330070298010081</t>
  </si>
  <si>
    <t>250330070298010082</t>
  </si>
  <si>
    <t>250330080298010083</t>
  </si>
  <si>
    <t>250330080298010084</t>
  </si>
  <si>
    <t>203753</t>
  </si>
  <si>
    <t>Esp Condom Natural Pleasure 3'S</t>
  </si>
  <si>
    <t>400367</t>
  </si>
  <si>
    <t>Lady Life Fold Large 6X80+20</t>
  </si>
  <si>
    <t>250330100298010085</t>
  </si>
  <si>
    <t>250330100298010086</t>
  </si>
  <si>
    <t>250330100298010087</t>
  </si>
  <si>
    <t>250330100298010088</t>
  </si>
  <si>
    <t>250330100298010089</t>
  </si>
  <si>
    <t>250330100298010090</t>
  </si>
  <si>
    <t>250330100298010091</t>
  </si>
  <si>
    <t>250330100298010092</t>
  </si>
  <si>
    <t>250330110298010093</t>
  </si>
  <si>
    <t>250330110298010094</t>
  </si>
  <si>
    <t>250330110298010095</t>
  </si>
  <si>
    <t>250330110298010096</t>
  </si>
  <si>
    <t>250330110298010097</t>
  </si>
  <si>
    <t>250330110298010098</t>
  </si>
  <si>
    <t>250330110298010099</t>
  </si>
  <si>
    <t>250330120298010100</t>
  </si>
  <si>
    <t>250330120298010101</t>
  </si>
  <si>
    <t>250330130298010102</t>
  </si>
  <si>
    <t>250330130298010103</t>
  </si>
  <si>
    <t>250330130298010104</t>
  </si>
  <si>
    <t>250330140298010105</t>
  </si>
  <si>
    <t>250330140298010106</t>
  </si>
  <si>
    <t>250330150298010107</t>
  </si>
  <si>
    <t>250330150298010108</t>
  </si>
  <si>
    <t>250330160298010109</t>
  </si>
  <si>
    <t>250330160298010110</t>
  </si>
  <si>
    <t>250330160298010111</t>
  </si>
  <si>
    <t>250330170298010112</t>
  </si>
  <si>
    <t>250330170298010113</t>
  </si>
  <si>
    <t>250330170298010114</t>
  </si>
  <si>
    <t>250330170298010115</t>
  </si>
  <si>
    <t>250330170298010116</t>
  </si>
  <si>
    <t>250330170298010117</t>
  </si>
  <si>
    <t>250330170298010118</t>
  </si>
  <si>
    <t>250330170298010119</t>
  </si>
  <si>
    <t>250330170298010120</t>
  </si>
  <si>
    <t>250330170298010121</t>
  </si>
  <si>
    <t>250330180298010122</t>
  </si>
  <si>
    <t>250330180298010123</t>
  </si>
  <si>
    <t>250330180298010124</t>
  </si>
  <si>
    <t>250330180298010125</t>
  </si>
  <si>
    <t>250330180298010126</t>
  </si>
  <si>
    <t>250330180298010127</t>
  </si>
  <si>
    <t>250330180298010128</t>
  </si>
  <si>
    <t>250330180298010129</t>
  </si>
  <si>
    <t>250330190298010130</t>
  </si>
  <si>
    <t>250330190298010131</t>
  </si>
  <si>
    <t>250330190298010132</t>
  </si>
  <si>
    <t>250330190298010133</t>
  </si>
  <si>
    <t>250330190298010134</t>
  </si>
  <si>
    <t>250330200298010135</t>
  </si>
  <si>
    <t>250330200298010136</t>
  </si>
  <si>
    <t>250330200298010137</t>
  </si>
  <si>
    <t>250330200298010138</t>
  </si>
  <si>
    <t>250330200298010139</t>
  </si>
  <si>
    <t>250330200298010140</t>
  </si>
  <si>
    <t>250330200298010141</t>
  </si>
  <si>
    <t>250330210298010142</t>
  </si>
  <si>
    <t>250330210298010143</t>
  </si>
  <si>
    <t>250330210298010144</t>
  </si>
  <si>
    <t>250330210298010145</t>
  </si>
  <si>
    <t>250330210298010146</t>
  </si>
  <si>
    <t>250330210298010147</t>
  </si>
  <si>
    <t>250330210298010148</t>
  </si>
  <si>
    <t>250330210298010149</t>
  </si>
  <si>
    <t>250330210298010150</t>
  </si>
  <si>
    <t>250330210298010151</t>
  </si>
  <si>
    <t>250330210298010152</t>
  </si>
  <si>
    <t>250330210298010153</t>
  </si>
  <si>
    <t>250330220298010154</t>
  </si>
  <si>
    <t>250330220298010155</t>
  </si>
  <si>
    <t>250330220298010156</t>
  </si>
  <si>
    <t>250330220298010157</t>
  </si>
  <si>
    <t>250330220298010158</t>
  </si>
  <si>
    <t>250330220298010159</t>
  </si>
  <si>
    <t>250330220298010160</t>
  </si>
  <si>
    <t>250330220298010161</t>
  </si>
  <si>
    <t>250330230298010162</t>
  </si>
  <si>
    <t>250330230298010163</t>
  </si>
  <si>
    <t>250330230298010164</t>
  </si>
  <si>
    <t>250330230298010165</t>
  </si>
  <si>
    <t>250330230298010166</t>
  </si>
  <si>
    <t>250330230298010167</t>
  </si>
  <si>
    <t>250330230298010168</t>
  </si>
  <si>
    <t>250330230298010169</t>
  </si>
  <si>
    <t>250330230298010170</t>
  </si>
  <si>
    <t>250330230298010171</t>
  </si>
  <si>
    <t>250330230298010172</t>
  </si>
  <si>
    <t>250330230298010173</t>
  </si>
  <si>
    <t>250330230298010174</t>
  </si>
  <si>
    <t>250330230298010175</t>
  </si>
  <si>
    <t>250330230298010176</t>
  </si>
  <si>
    <t>250330230298010177</t>
  </si>
  <si>
    <t>250330230298010178</t>
  </si>
  <si>
    <t>250330230298010179</t>
  </si>
  <si>
    <t>250331000298010001</t>
  </si>
  <si>
    <t>250331000298010002</t>
  </si>
  <si>
    <t>250331000298010003</t>
  </si>
  <si>
    <t>250331000298010004</t>
  </si>
  <si>
    <t>250331000298010005</t>
  </si>
  <si>
    <t>250331000298010006</t>
  </si>
  <si>
    <t>250331000298010007</t>
  </si>
  <si>
    <t>250331000298010008</t>
  </si>
  <si>
    <t>250331000298010009</t>
  </si>
  <si>
    <t>250331000298010010</t>
  </si>
  <si>
    <t>250331000298010011</t>
  </si>
  <si>
    <t>250331000298010012</t>
  </si>
  <si>
    <t>250331000298010013</t>
  </si>
  <si>
    <t>250331000298010014</t>
  </si>
  <si>
    <t>250331000298010015</t>
  </si>
  <si>
    <t>250331000298010016</t>
  </si>
  <si>
    <t>250331000298010017</t>
  </si>
  <si>
    <t>250331010298010018</t>
  </si>
  <si>
    <t>250331010298010019</t>
  </si>
  <si>
    <t>250331010298010020</t>
  </si>
  <si>
    <t>250331010298010021</t>
  </si>
  <si>
    <t>250331010298010022</t>
  </si>
  <si>
    <t>250331010298010023</t>
  </si>
  <si>
    <t>250331010298010024</t>
  </si>
  <si>
    <t>250331010298010025</t>
  </si>
  <si>
    <t>250331010298010026</t>
  </si>
  <si>
    <t>250331010298010027</t>
  </si>
  <si>
    <t>250331010298010028</t>
  </si>
  <si>
    <t>250331010298010029</t>
  </si>
  <si>
    <t>250331020298010030</t>
  </si>
  <si>
    <t>250331020298010031</t>
  </si>
  <si>
    <t>250331020298010032</t>
  </si>
  <si>
    <t>250331020298010033</t>
  </si>
  <si>
    <t>250331020298010034</t>
  </si>
  <si>
    <t>250331020298010035</t>
  </si>
  <si>
    <t>250331020298010036</t>
  </si>
  <si>
    <t>250331020298010037</t>
  </si>
  <si>
    <t>250331020298010038</t>
  </si>
  <si>
    <t>250331030298010039</t>
  </si>
  <si>
    <t>250331030298010040</t>
  </si>
  <si>
    <t>250331030298010041</t>
  </si>
  <si>
    <t>250331030298010042</t>
  </si>
  <si>
    <t>250331030298010043</t>
  </si>
  <si>
    <t>250331030298010044</t>
  </si>
  <si>
    <t>250331030298010045</t>
  </si>
  <si>
    <t>250331030298010046</t>
  </si>
  <si>
    <t>250331030298010047</t>
  </si>
  <si>
    <t>250331030298010048</t>
  </si>
  <si>
    <t>250331030298010049</t>
  </si>
  <si>
    <t>250331030298010050</t>
  </si>
  <si>
    <t>250331030298010051</t>
  </si>
  <si>
    <t>250331030298010052</t>
  </si>
  <si>
    <t>250331060298010053</t>
  </si>
  <si>
    <t>250331070298010054</t>
  </si>
  <si>
    <t>250331070298010055</t>
  </si>
  <si>
    <t>250331070298010056</t>
  </si>
  <si>
    <t>250331080298010057</t>
  </si>
  <si>
    <t>250331080298010058</t>
  </si>
  <si>
    <t>250331080298010059</t>
  </si>
  <si>
    <t>250331080298010060</t>
  </si>
  <si>
    <t>250331090298010061</t>
  </si>
  <si>
    <t>250331090298010062</t>
  </si>
  <si>
    <t>250331090298010063</t>
  </si>
  <si>
    <t>250331090298010064</t>
  </si>
  <si>
    <t>250331090298010065</t>
  </si>
  <si>
    <t>250331090298010066</t>
  </si>
  <si>
    <t>250331090298010067</t>
  </si>
  <si>
    <t>250331090298010068</t>
  </si>
  <si>
    <t>207910</t>
  </si>
  <si>
    <t>Nivea Shaving Foam 200Ml</t>
  </si>
  <si>
    <t>250331090298010069</t>
  </si>
  <si>
    <t>250331090298010070</t>
  </si>
  <si>
    <t>250331090298010071</t>
  </si>
  <si>
    <t>250331100298010072</t>
  </si>
  <si>
    <t>250331100298010073</t>
  </si>
  <si>
    <t>250331100298010074</t>
  </si>
  <si>
    <t>250331100298010075</t>
  </si>
  <si>
    <t>250331100298010076</t>
  </si>
  <si>
    <t>250331100298010077</t>
  </si>
  <si>
    <t>250331100298010078</t>
  </si>
  <si>
    <t>250331100298010079</t>
  </si>
  <si>
    <t>250331100298010080</t>
  </si>
  <si>
    <t>250331100298010081</t>
  </si>
  <si>
    <t>250331100298010082</t>
  </si>
  <si>
    <t>250331110298010083</t>
  </si>
  <si>
    <t>250331110298010084</t>
  </si>
  <si>
    <t>250331110298010085</t>
  </si>
  <si>
    <t>250331110298010086</t>
  </si>
  <si>
    <t>250331110298010087</t>
  </si>
  <si>
    <t>250331110298010088</t>
  </si>
  <si>
    <t>250331110298010089</t>
  </si>
  <si>
    <t>250331110298010090</t>
  </si>
  <si>
    <t>250331110298010091</t>
  </si>
  <si>
    <t>250331110298010092</t>
  </si>
  <si>
    <t>250331120298010093</t>
  </si>
  <si>
    <t>250331120298010094</t>
  </si>
  <si>
    <t>250331120298010095</t>
  </si>
  <si>
    <t>250331120298010096</t>
  </si>
  <si>
    <t>250331130298010097</t>
  </si>
  <si>
    <t>250331130298010098</t>
  </si>
  <si>
    <t>250331130298010099</t>
  </si>
  <si>
    <t>250331130298010100</t>
  </si>
  <si>
    <t>250331130298010101</t>
  </si>
  <si>
    <t>250331130298010102</t>
  </si>
  <si>
    <t>250331130298010103</t>
  </si>
  <si>
    <t>250331130298010104</t>
  </si>
  <si>
    <t>250331130298010105</t>
  </si>
  <si>
    <t>250331130298010106</t>
  </si>
  <si>
    <t>250331130298010107</t>
  </si>
  <si>
    <t>250331130298010108</t>
  </si>
  <si>
    <t>250331130298010109</t>
  </si>
  <si>
    <t>250331130298010110</t>
  </si>
  <si>
    <t>250331130298010111</t>
  </si>
  <si>
    <t>250331130298010112</t>
  </si>
  <si>
    <t>250331140298010113</t>
  </si>
  <si>
    <t>250331140298010114</t>
  </si>
  <si>
    <t>250331140298010115</t>
  </si>
  <si>
    <t>250331140298010116</t>
  </si>
  <si>
    <t>250331140298010117</t>
  </si>
  <si>
    <t>250331140298010118</t>
  </si>
  <si>
    <t>250331140298010119</t>
  </si>
  <si>
    <t>250331140298010120</t>
  </si>
  <si>
    <t>250331140298010121</t>
  </si>
  <si>
    <t>250331150298010122</t>
  </si>
  <si>
    <t>250331150298010123</t>
  </si>
  <si>
    <t>250331150298010124</t>
  </si>
  <si>
    <t>250331150298010125</t>
  </si>
  <si>
    <t>250331150298010126</t>
  </si>
  <si>
    <t>250331150298010127</t>
  </si>
  <si>
    <t>250331160298010128</t>
  </si>
  <si>
    <t>250331160298010129</t>
  </si>
  <si>
    <t>250331160298010130</t>
  </si>
  <si>
    <t>250331160298010131</t>
  </si>
  <si>
    <t>250331160298010132</t>
  </si>
  <si>
    <t>250331160298010133</t>
  </si>
  <si>
    <t>250331160298010134</t>
  </si>
  <si>
    <t>250331170298010135</t>
  </si>
  <si>
    <t>250331170298010136</t>
  </si>
  <si>
    <t>250331170298010137</t>
  </si>
  <si>
    <t>250331170298010138</t>
  </si>
  <si>
    <t>250331170298010139</t>
  </si>
  <si>
    <t>250331170298010140</t>
  </si>
  <si>
    <t>250331170298010141</t>
  </si>
  <si>
    <t>250331170298010142</t>
  </si>
  <si>
    <t>250331180298010143</t>
  </si>
  <si>
    <t>250331180298010144</t>
  </si>
  <si>
    <t>250331180298010145</t>
  </si>
  <si>
    <t>250331180298010146</t>
  </si>
  <si>
    <t>250331180298010147</t>
  </si>
  <si>
    <t>206261</t>
  </si>
  <si>
    <t>La Roche Effaclar Duo(+) Cr.40Ml</t>
  </si>
  <si>
    <t>250331180298010148</t>
  </si>
  <si>
    <t>250331180298010149</t>
  </si>
  <si>
    <t>250331180298010150</t>
  </si>
  <si>
    <t>250331180298010151</t>
  </si>
  <si>
    <t>250331180298010152</t>
  </si>
  <si>
    <t>250331190298010153</t>
  </si>
  <si>
    <t>250331190298010154</t>
  </si>
  <si>
    <t>250331190298010155</t>
  </si>
  <si>
    <t>250331190298010156</t>
  </si>
  <si>
    <t>250331190298010157</t>
  </si>
  <si>
    <t>250331190298010158</t>
  </si>
  <si>
    <t>250331190298010159</t>
  </si>
  <si>
    <t>250331190298010160</t>
  </si>
  <si>
    <t>250331190298010161</t>
  </si>
  <si>
    <t>250331190298010162</t>
  </si>
  <si>
    <t>250331190298010163</t>
  </si>
  <si>
    <t>250331200298010164</t>
  </si>
  <si>
    <t>250331200298010165</t>
  </si>
  <si>
    <t>250331200298010166</t>
  </si>
  <si>
    <t>250331200298010167</t>
  </si>
  <si>
    <t>250331200298010168</t>
  </si>
  <si>
    <t>250331200298010169</t>
  </si>
  <si>
    <t>250331200298010170</t>
  </si>
  <si>
    <t>250331200298010171</t>
  </si>
  <si>
    <t>250331200298010172</t>
  </si>
  <si>
    <t>250331200298010173</t>
  </si>
  <si>
    <t>250331200298010174</t>
  </si>
  <si>
    <t>250331200298010175</t>
  </si>
  <si>
    <t>250331200298010176</t>
  </si>
  <si>
    <t>250331200298010177</t>
  </si>
  <si>
    <t>250331210298010178</t>
  </si>
  <si>
    <t>250331210298010179</t>
  </si>
  <si>
    <t>250331210298010180</t>
  </si>
  <si>
    <t>250331210298010181</t>
  </si>
  <si>
    <t>250331210298010182</t>
  </si>
  <si>
    <t>250331210298010183</t>
  </si>
  <si>
    <t>250331210298010184</t>
  </si>
  <si>
    <t>250331210298010185</t>
  </si>
  <si>
    <t>250331210298010186</t>
  </si>
  <si>
    <t>250331210298010187</t>
  </si>
  <si>
    <t>250331210298010188</t>
  </si>
  <si>
    <t>250331210298010189</t>
  </si>
  <si>
    <t>250331210298010190</t>
  </si>
  <si>
    <t>250331210298010191</t>
  </si>
  <si>
    <t>250331210298010192</t>
  </si>
  <si>
    <t>250331210298010193</t>
  </si>
  <si>
    <t>250331220298010194</t>
  </si>
  <si>
    <t>250331220298010195</t>
  </si>
  <si>
    <t>250331220298010196</t>
  </si>
  <si>
    <t>250331220298010197</t>
  </si>
  <si>
    <t>250331220298010198</t>
  </si>
  <si>
    <t>250331220298010199</t>
  </si>
  <si>
    <t>250331220298010200</t>
  </si>
  <si>
    <t>250331220298010201</t>
  </si>
  <si>
    <t>201232</t>
  </si>
  <si>
    <t>Bioderma Sebium Kerato+ Gel-Cr.30Ml</t>
  </si>
  <si>
    <t>250331220298010202</t>
  </si>
  <si>
    <t>250331230298010203</t>
  </si>
  <si>
    <t>250331230298010204</t>
  </si>
  <si>
    <t>250331230298010205</t>
  </si>
  <si>
    <t>250331230298010206</t>
  </si>
  <si>
    <t>250331230298010207</t>
  </si>
  <si>
    <t>250331230298010208</t>
  </si>
  <si>
    <t>250331230298010209</t>
  </si>
  <si>
    <t>250331230298010210</t>
  </si>
  <si>
    <t>250331230298010211</t>
  </si>
  <si>
    <t>250331230298010212</t>
  </si>
  <si>
    <t>250331230298010213</t>
  </si>
  <si>
    <t>250331230298010214</t>
  </si>
  <si>
    <t>250331230298010215</t>
  </si>
  <si>
    <t>250331230298010216</t>
  </si>
  <si>
    <t>250331230298010217</t>
  </si>
  <si>
    <t>206231</t>
  </si>
  <si>
    <t>Koleston Nat.5/45 Chestnut</t>
  </si>
  <si>
    <t>250401000298010001</t>
  </si>
  <si>
    <t>250401000298010002</t>
  </si>
  <si>
    <t>250401000298010003</t>
  </si>
  <si>
    <t>250401000298010004</t>
  </si>
  <si>
    <t>250401000298010005</t>
  </si>
  <si>
    <t>250401000298010006</t>
  </si>
  <si>
    <t>250401000298010007</t>
  </si>
  <si>
    <t>204664</t>
  </si>
  <si>
    <t>Gillette R Venus &amp; Olay Plus +2</t>
  </si>
  <si>
    <t>250401000298010008</t>
  </si>
  <si>
    <t>103027</t>
  </si>
  <si>
    <t>Scar Pro Gel 15Gm</t>
  </si>
  <si>
    <t>250401000298010009</t>
  </si>
  <si>
    <t>250401000298010010</t>
  </si>
  <si>
    <t>250401000298010011</t>
  </si>
  <si>
    <t>250401000298010012</t>
  </si>
  <si>
    <t>250401000298010013</t>
  </si>
  <si>
    <t>250401000298010014</t>
  </si>
  <si>
    <t>250401000298010015</t>
  </si>
  <si>
    <t>250401000298010016</t>
  </si>
  <si>
    <t>250401000298010017</t>
  </si>
  <si>
    <t>250401000298010018</t>
  </si>
  <si>
    <t>250401000298010019</t>
  </si>
  <si>
    <t>250401000298010020</t>
  </si>
  <si>
    <t>250401000298010021</t>
  </si>
  <si>
    <t>250401000298010022</t>
  </si>
  <si>
    <t>250401010298010023</t>
  </si>
  <si>
    <t>250401010298010024</t>
  </si>
  <si>
    <t>250401010298010025</t>
  </si>
  <si>
    <t>250401010298010026</t>
  </si>
  <si>
    <t>250401010298010027</t>
  </si>
  <si>
    <t>250401010298010028</t>
  </si>
  <si>
    <t>250401010298010029</t>
  </si>
  <si>
    <t>250401010298010030</t>
  </si>
  <si>
    <t>250401010298010031</t>
  </si>
  <si>
    <t>250401010298010032</t>
  </si>
  <si>
    <t>250401010298010033</t>
  </si>
  <si>
    <t>250401010298010034</t>
  </si>
  <si>
    <t>250401010298010035</t>
  </si>
  <si>
    <t>250401010298010036</t>
  </si>
  <si>
    <t>250401010298010037</t>
  </si>
  <si>
    <t>250401010298010038</t>
  </si>
  <si>
    <t>250401010298010039</t>
  </si>
  <si>
    <t>250401010298010040</t>
  </si>
  <si>
    <t>250401020298010041</t>
  </si>
  <si>
    <t>250401020298010042</t>
  </si>
  <si>
    <t>250401020298010043</t>
  </si>
  <si>
    <t>250401020298010044</t>
  </si>
  <si>
    <t>250401020298010045</t>
  </si>
  <si>
    <t>250401020298010046</t>
  </si>
  <si>
    <t>250401020298010047</t>
  </si>
  <si>
    <t>250401020298010048</t>
  </si>
  <si>
    <t>250401020298010049</t>
  </si>
  <si>
    <t>250401020298010050</t>
  </si>
  <si>
    <t>250401020298010051</t>
  </si>
  <si>
    <t>250401020298010052</t>
  </si>
  <si>
    <t>250401020298010053</t>
  </si>
  <si>
    <t>250401030298010054</t>
  </si>
  <si>
    <t>250401030298010055</t>
  </si>
  <si>
    <t>250401030298010056</t>
  </si>
  <si>
    <t>250401030298010057</t>
  </si>
  <si>
    <t>250401030298010058</t>
  </si>
  <si>
    <t>250401030298010059</t>
  </si>
  <si>
    <t>250401030298010060</t>
  </si>
  <si>
    <t>250401030298010061</t>
  </si>
  <si>
    <t>250401030298010062</t>
  </si>
  <si>
    <t>250401030298010063</t>
  </si>
  <si>
    <t>250401030298010064</t>
  </si>
  <si>
    <t>250401030298010065</t>
  </si>
  <si>
    <t>250401030298010066</t>
  </si>
  <si>
    <t>250401030298010067</t>
  </si>
  <si>
    <t>250401030298010068</t>
  </si>
  <si>
    <t>250401030298010069</t>
  </si>
  <si>
    <t>250401030298010070</t>
  </si>
  <si>
    <t>250401030298010071</t>
  </si>
  <si>
    <t>200689</t>
  </si>
  <si>
    <t>Avent 813/14 F/Bottle Plastic 260Ml</t>
  </si>
  <si>
    <t>250401030298010072</t>
  </si>
  <si>
    <t>250401030298010073</t>
  </si>
  <si>
    <t>250401030298010074</t>
  </si>
  <si>
    <t>250401030298010075</t>
  </si>
  <si>
    <t>250401030298010076</t>
  </si>
  <si>
    <t>250401030298010077</t>
  </si>
  <si>
    <t>250401030298010078</t>
  </si>
  <si>
    <t>250401030298010079</t>
  </si>
  <si>
    <t>250401040298010080</t>
  </si>
  <si>
    <t>250401040298010081</t>
  </si>
  <si>
    <t>250401040298010082</t>
  </si>
  <si>
    <t>250401040298010083</t>
  </si>
  <si>
    <t>250401040298010084</t>
  </si>
  <si>
    <t>250401040298010085</t>
  </si>
  <si>
    <t>250401040298010086</t>
  </si>
  <si>
    <t>250401040298010087</t>
  </si>
  <si>
    <t>250401040298010088</t>
  </si>
  <si>
    <t>250401040298010089</t>
  </si>
  <si>
    <t>250401040298010090</t>
  </si>
  <si>
    <t>250401040298010091</t>
  </si>
  <si>
    <t>250401040298010092</t>
  </si>
  <si>
    <t>250401040298010093</t>
  </si>
  <si>
    <t>250401050298010094</t>
  </si>
  <si>
    <t>250401050298010095</t>
  </si>
  <si>
    <t>250401050298010096</t>
  </si>
  <si>
    <t>250401050298010097</t>
  </si>
  <si>
    <t>250401050298010098</t>
  </si>
  <si>
    <t>250401060298010099</t>
  </si>
  <si>
    <t>250401060298010100</t>
  </si>
  <si>
    <t>250401060298010101</t>
  </si>
  <si>
    <t>250401060298010102</t>
  </si>
  <si>
    <t>250401060298010103</t>
  </si>
  <si>
    <t>250401060298010104</t>
  </si>
  <si>
    <t>250401060298010105</t>
  </si>
  <si>
    <t>250401060298010106</t>
  </si>
  <si>
    <t>250401060298010107</t>
  </si>
  <si>
    <t>250401060298010108</t>
  </si>
  <si>
    <t>250401060298010109</t>
  </si>
  <si>
    <t>250401060298010110</t>
  </si>
  <si>
    <t>250401070298010111</t>
  </si>
  <si>
    <t>250401070298010112</t>
  </si>
  <si>
    <t>250401070298010113</t>
  </si>
  <si>
    <t>250401070298010114</t>
  </si>
  <si>
    <t>250401070298010115</t>
  </si>
  <si>
    <t>250401070298010116</t>
  </si>
  <si>
    <t>250401070298010117</t>
  </si>
  <si>
    <t>250401070298010118</t>
  </si>
  <si>
    <t>250401070298010119</t>
  </si>
  <si>
    <t>250401070298010120</t>
  </si>
  <si>
    <t>250401080298010121</t>
  </si>
  <si>
    <t>250401080298010122</t>
  </si>
  <si>
    <t>250401090298010123</t>
  </si>
  <si>
    <t>250401090298010124</t>
  </si>
  <si>
    <t>250401090298010125</t>
  </si>
  <si>
    <t>250401090298010126</t>
  </si>
  <si>
    <t>250401090298010127</t>
  </si>
  <si>
    <t>250401090298010128</t>
  </si>
  <si>
    <t>250401090298010129</t>
  </si>
  <si>
    <t>250401100298010130</t>
  </si>
  <si>
    <t>250401100298010131</t>
  </si>
  <si>
    <t>250401100298010132</t>
  </si>
  <si>
    <t>250401100298010133</t>
  </si>
  <si>
    <t>250401110298010134</t>
  </si>
  <si>
    <t>250401110298010135</t>
  </si>
  <si>
    <t>250401110298010136</t>
  </si>
  <si>
    <t>250401110298010137</t>
  </si>
  <si>
    <t>250401110298010138</t>
  </si>
  <si>
    <t>250401110298010139</t>
  </si>
  <si>
    <t>250401110298010140</t>
  </si>
  <si>
    <t>250401110298010141</t>
  </si>
  <si>
    <t>250401110298010142</t>
  </si>
  <si>
    <t>250401120298010143</t>
  </si>
  <si>
    <t>250401120298010144</t>
  </si>
  <si>
    <t>250401120298010145</t>
  </si>
  <si>
    <t>250401120298010146</t>
  </si>
  <si>
    <t>250401120298010147</t>
  </si>
  <si>
    <t>250401130298010148</t>
  </si>
  <si>
    <t>250401130298010149</t>
  </si>
  <si>
    <t>250401130298010150</t>
  </si>
  <si>
    <t>250401130298010151</t>
  </si>
  <si>
    <t>250401130298010152</t>
  </si>
  <si>
    <t>250401130298010153</t>
  </si>
  <si>
    <t>250401140298010154</t>
  </si>
  <si>
    <t>250401140298010155</t>
  </si>
  <si>
    <t>250401140298010156</t>
  </si>
  <si>
    <t>250401150298010157</t>
  </si>
  <si>
    <t>250401160298010158</t>
  </si>
  <si>
    <t>250401160298010159</t>
  </si>
  <si>
    <t>250401170298010160</t>
  </si>
  <si>
    <t>250401170298010161</t>
  </si>
  <si>
    <t>250401170298010162</t>
  </si>
  <si>
    <t>250401170298010163</t>
  </si>
  <si>
    <t>203829</t>
  </si>
  <si>
    <t>Eva B-White Facial Wash 100Ml</t>
  </si>
  <si>
    <t>250401170298010164</t>
  </si>
  <si>
    <t>250401170298010165</t>
  </si>
  <si>
    <t>250401170298010166</t>
  </si>
  <si>
    <t>250401170298010167</t>
  </si>
  <si>
    <t>250401170298010168</t>
  </si>
  <si>
    <t>250401170298010169</t>
  </si>
  <si>
    <t>250401170298010170</t>
  </si>
  <si>
    <t>250401170298010171</t>
  </si>
  <si>
    <t>250401170298010172</t>
  </si>
  <si>
    <t>250401170298010173</t>
  </si>
  <si>
    <t>250401170298010174</t>
  </si>
  <si>
    <t>250401170298010175</t>
  </si>
  <si>
    <t>250401170298010176</t>
  </si>
  <si>
    <t>250401170298010177</t>
  </si>
  <si>
    <t>250401170298010178</t>
  </si>
  <si>
    <t>250401170298010179</t>
  </si>
  <si>
    <t>250401180298010180</t>
  </si>
  <si>
    <t>250401180298010181</t>
  </si>
  <si>
    <t>250401180298010182</t>
  </si>
  <si>
    <t>250401180298010183</t>
  </si>
  <si>
    <t>250401180298010184</t>
  </si>
  <si>
    <t>250401190298010185</t>
  </si>
  <si>
    <t>250401190298010186</t>
  </si>
  <si>
    <t>250401190298010187</t>
  </si>
  <si>
    <t>250401190298010188</t>
  </si>
  <si>
    <t>250401190298010189</t>
  </si>
  <si>
    <t>250401190298010190</t>
  </si>
  <si>
    <t>250401190298010191</t>
  </si>
  <si>
    <t>250401190298010192</t>
  </si>
  <si>
    <t>250401190298010193</t>
  </si>
  <si>
    <t>250401190298010194</t>
  </si>
  <si>
    <t>250401190298010195</t>
  </si>
  <si>
    <t>250401190298010196</t>
  </si>
  <si>
    <t>250401200298010197</t>
  </si>
  <si>
    <t>250401200298010198</t>
  </si>
  <si>
    <t>250401200298010199</t>
  </si>
  <si>
    <t>250401200298010200</t>
  </si>
  <si>
    <t>250401200298010201</t>
  </si>
  <si>
    <t>250401200298010202</t>
  </si>
  <si>
    <t>250401200298010203</t>
  </si>
  <si>
    <t>250401200298010204</t>
  </si>
  <si>
    <t>250401200298010205</t>
  </si>
  <si>
    <t>250401200298010206</t>
  </si>
  <si>
    <t>250401200298010207</t>
  </si>
  <si>
    <t>250401200298010208</t>
  </si>
  <si>
    <t>250401210298010209</t>
  </si>
  <si>
    <t>250401210298010210</t>
  </si>
  <si>
    <t>250401210298010211</t>
  </si>
  <si>
    <t>250401210298010212</t>
  </si>
  <si>
    <t>250401210298010213</t>
  </si>
  <si>
    <t>205530</t>
  </si>
  <si>
    <t>Jasper A401G (M) Medical Ankle Supp.</t>
  </si>
  <si>
    <t>250401210298010214</t>
  </si>
  <si>
    <t>250401210298010215</t>
  </si>
  <si>
    <t>250401210298010216</t>
  </si>
  <si>
    <t>250401210298010217</t>
  </si>
  <si>
    <t>250401210298010218</t>
  </si>
  <si>
    <t>250401210298010219</t>
  </si>
  <si>
    <t>250401210298010220</t>
  </si>
  <si>
    <t>250401210298010221</t>
  </si>
  <si>
    <t>250401210298010222</t>
  </si>
  <si>
    <t>250401210298010223</t>
  </si>
  <si>
    <t>204401</t>
  </si>
  <si>
    <t>Garnier H/Color Olia 4.15 Chocolat</t>
  </si>
  <si>
    <t>250401220298010224</t>
  </si>
  <si>
    <t>250401220298010225</t>
  </si>
  <si>
    <t>250401220298010226</t>
  </si>
  <si>
    <t>250401220298010227</t>
  </si>
  <si>
    <t>250401220298010228</t>
  </si>
  <si>
    <t>250401220298010229</t>
  </si>
  <si>
    <t>250401220298010230</t>
  </si>
  <si>
    <t>250401220298010231</t>
  </si>
  <si>
    <t>250401220298010232</t>
  </si>
  <si>
    <t>250401220298010233</t>
  </si>
  <si>
    <t>250401220298010234</t>
  </si>
  <si>
    <t>250401220298010235</t>
  </si>
  <si>
    <t>250401230298010236</t>
  </si>
  <si>
    <t>250401230298010237</t>
  </si>
  <si>
    <t>250401230298010238</t>
  </si>
  <si>
    <t>250401230298010239</t>
  </si>
  <si>
    <t>250401230298010240</t>
  </si>
  <si>
    <t>250401230298010241</t>
  </si>
  <si>
    <t>250401230298010242</t>
  </si>
  <si>
    <t>250401230298010243</t>
  </si>
  <si>
    <t>250401230298010244</t>
  </si>
  <si>
    <t>250401230298010245</t>
  </si>
  <si>
    <t>250401230298010246</t>
  </si>
  <si>
    <t>250401230298010247</t>
  </si>
  <si>
    <t>250401230298010248</t>
  </si>
  <si>
    <t>250402000298010001</t>
  </si>
  <si>
    <t>250402000298010002</t>
  </si>
  <si>
    <t>250402000298010003</t>
  </si>
  <si>
    <t>250402000298010004</t>
  </si>
  <si>
    <t>250402000298010005</t>
  </si>
  <si>
    <t>250402000298010006</t>
  </si>
  <si>
    <t>250402000298010007</t>
  </si>
  <si>
    <t>250402000298010008</t>
  </si>
  <si>
    <t>250402000298010009</t>
  </si>
  <si>
    <t>250402000298010010</t>
  </si>
  <si>
    <t>250402000298010011</t>
  </si>
  <si>
    <t>250402000298010012</t>
  </si>
  <si>
    <t>250402000298010013</t>
  </si>
  <si>
    <t>250402000298010014</t>
  </si>
  <si>
    <t>250402000298010015</t>
  </si>
  <si>
    <t>250402010298010016</t>
  </si>
  <si>
    <t>250402010298010017</t>
  </si>
  <si>
    <t>250402010298010018</t>
  </si>
  <si>
    <t>250402010298010019</t>
  </si>
  <si>
    <t>250402010298010020</t>
  </si>
  <si>
    <t>250402010298010021</t>
  </si>
  <si>
    <t>250402010298010022</t>
  </si>
  <si>
    <t>250402010298010023</t>
  </si>
  <si>
    <t>250402010298010024</t>
  </si>
  <si>
    <t>250402010298010025</t>
  </si>
  <si>
    <t>250402010298010026</t>
  </si>
  <si>
    <t>250402010298010027</t>
  </si>
  <si>
    <t>250402010298010028</t>
  </si>
  <si>
    <t>250402010298010029</t>
  </si>
  <si>
    <t>250402010298010030</t>
  </si>
  <si>
    <t>250402010298010031</t>
  </si>
  <si>
    <t>250402010298010032</t>
  </si>
  <si>
    <t>250402010298010033</t>
  </si>
  <si>
    <t>250402010298010034</t>
  </si>
  <si>
    <t>250402010298010035</t>
  </si>
  <si>
    <t>250402020298010036</t>
  </si>
  <si>
    <t>250402020298010037</t>
  </si>
  <si>
    <t>250402020298010038</t>
  </si>
  <si>
    <t>250402020298010039</t>
  </si>
  <si>
    <t>250402020298010040</t>
  </si>
  <si>
    <t>250402020298010041</t>
  </si>
  <si>
    <t>250402020298010042</t>
  </si>
  <si>
    <t>250402020298010043</t>
  </si>
  <si>
    <t>250402020298010044</t>
  </si>
  <si>
    <t>250402020298010045</t>
  </si>
  <si>
    <t>250402020298010046</t>
  </si>
  <si>
    <t>250402030298010047</t>
  </si>
  <si>
    <t>250402030298010048</t>
  </si>
  <si>
    <t>250402030298010049</t>
  </si>
  <si>
    <t>250402030298010050</t>
  </si>
  <si>
    <t>250402030298010051</t>
  </si>
  <si>
    <t>250402030298010052</t>
  </si>
  <si>
    <t>250402030298010053</t>
  </si>
  <si>
    <t>250402030298010054</t>
  </si>
  <si>
    <t>250402030298010055</t>
  </si>
  <si>
    <t>250402030298010056</t>
  </si>
  <si>
    <t>250402030298010057</t>
  </si>
  <si>
    <t>250402030298010058</t>
  </si>
  <si>
    <t>250402030298010059</t>
  </si>
  <si>
    <t>250402030298010060</t>
  </si>
  <si>
    <t>250402030298010061</t>
  </si>
  <si>
    <t>250402030298010062</t>
  </si>
  <si>
    <t>250402030298010063</t>
  </si>
  <si>
    <t>250402030298010064</t>
  </si>
  <si>
    <t>250402030298010065</t>
  </si>
  <si>
    <t>250402030298010066</t>
  </si>
  <si>
    <t>250402040298010067</t>
  </si>
  <si>
    <t>250402040298010068</t>
  </si>
  <si>
    <t>250402040298010069</t>
  </si>
  <si>
    <t>250402040298010070</t>
  </si>
  <si>
    <t>250402040298010071</t>
  </si>
  <si>
    <t>250402040298010072</t>
  </si>
  <si>
    <t>250402040298010073</t>
  </si>
  <si>
    <t>250402040298010074</t>
  </si>
  <si>
    <t>250402040298010075</t>
  </si>
  <si>
    <t>250402040298010076</t>
  </si>
  <si>
    <t>250402040298010077</t>
  </si>
  <si>
    <t>250402040298010078</t>
  </si>
  <si>
    <t>250402040298010079</t>
  </si>
  <si>
    <t>250402040298010080</t>
  </si>
  <si>
    <t>250402040298010081</t>
  </si>
  <si>
    <t>250402040298010082</t>
  </si>
  <si>
    <t>250402040298010083</t>
  </si>
  <si>
    <t>250402040298010084</t>
  </si>
  <si>
    <t>250402040298010085</t>
  </si>
  <si>
    <t>250402040298010086</t>
  </si>
  <si>
    <t>250402040298010087</t>
  </si>
  <si>
    <t>250402040298010088</t>
  </si>
  <si>
    <t>250402050298010089</t>
  </si>
  <si>
    <t>250402050298010090</t>
  </si>
  <si>
    <t>250402050298010091</t>
  </si>
  <si>
    <t>250402050298010092</t>
  </si>
  <si>
    <t>250402050298010093</t>
  </si>
  <si>
    <t>250402050298010094</t>
  </si>
  <si>
    <t>250402050298010095</t>
  </si>
  <si>
    <t>250402050298010096</t>
  </si>
  <si>
    <t>250402050298010097</t>
  </si>
  <si>
    <t>250402060298010098</t>
  </si>
  <si>
    <t>250402060298010099</t>
  </si>
  <si>
    <t>250402060298010100</t>
  </si>
  <si>
    <t>250402060298010101</t>
  </si>
  <si>
    <t>250402060298010102</t>
  </si>
  <si>
    <t>250402070298010103</t>
  </si>
  <si>
    <t>250402070298010104</t>
  </si>
  <si>
    <t>250402070298010105</t>
  </si>
  <si>
    <t>250402070298010106</t>
  </si>
  <si>
    <t>250402070298010107</t>
  </si>
  <si>
    <t>250402080298010108</t>
  </si>
  <si>
    <t>250402080298010109</t>
  </si>
  <si>
    <t>250402080298010110</t>
  </si>
  <si>
    <t>250402080298010111</t>
  </si>
  <si>
    <t>250402090298010112</t>
  </si>
  <si>
    <t>250402090298010113</t>
  </si>
  <si>
    <t>250402090298010114</t>
  </si>
  <si>
    <t>250402090298010115</t>
  </si>
  <si>
    <t>250402090298010116</t>
  </si>
  <si>
    <t>250402090298010117</t>
  </si>
  <si>
    <t>250402090298010118</t>
  </si>
  <si>
    <t>250402090298010119</t>
  </si>
  <si>
    <t>250402100298010120</t>
  </si>
  <si>
    <t>250402100298010121</t>
  </si>
  <si>
    <t>250402100298010122</t>
  </si>
  <si>
    <t>250402100298010123</t>
  </si>
  <si>
    <t>250402100298010124</t>
  </si>
  <si>
    <t>250402100298010125</t>
  </si>
  <si>
    <t>250402100298010126</t>
  </si>
  <si>
    <t>250402100298010127</t>
  </si>
  <si>
    <t>250402100298010128</t>
  </si>
  <si>
    <t>250402100298010129</t>
  </si>
  <si>
    <t>250402100298010130</t>
  </si>
  <si>
    <t>250402100298010131</t>
  </si>
  <si>
    <t>250402100298010132</t>
  </si>
  <si>
    <t>250402100298010133</t>
  </si>
  <si>
    <t>250402110298010134</t>
  </si>
  <si>
    <t>250402110298010135</t>
  </si>
  <si>
    <t>250402110298010136</t>
  </si>
  <si>
    <t>250402110298010137</t>
  </si>
  <si>
    <t>250402110298010138</t>
  </si>
  <si>
    <t>250402110298010139</t>
  </si>
  <si>
    <t>250402120298010140</t>
  </si>
  <si>
    <t>250402120298010141</t>
  </si>
  <si>
    <t>250402120298010142</t>
  </si>
  <si>
    <t>250402130298010143</t>
  </si>
  <si>
    <t>250402130298010144</t>
  </si>
  <si>
    <t>250402130298010145</t>
  </si>
  <si>
    <t>250402130298010146</t>
  </si>
  <si>
    <t>250402140298010147</t>
  </si>
  <si>
    <t>250402140298010148</t>
  </si>
  <si>
    <t>250402140298010149</t>
  </si>
  <si>
    <t>250402140298010150</t>
  </si>
  <si>
    <t>250402150298010151</t>
  </si>
  <si>
    <t>250402160298010152</t>
  </si>
  <si>
    <t>250402160298010153</t>
  </si>
  <si>
    <t>250402160298010154</t>
  </si>
  <si>
    <t>250402170298010155</t>
  </si>
  <si>
    <t>250402170298010156</t>
  </si>
  <si>
    <t>250402170298010157</t>
  </si>
  <si>
    <t>250402170298010158</t>
  </si>
  <si>
    <t>250402170298010159</t>
  </si>
  <si>
    <t>250402170298010160</t>
  </si>
  <si>
    <t>250402170298010161</t>
  </si>
  <si>
    <t>250402170298010162</t>
  </si>
  <si>
    <t>250402170298010163</t>
  </si>
  <si>
    <t>250402170298010164</t>
  </si>
  <si>
    <t>250402170298010165</t>
  </si>
  <si>
    <t>250402170298010166</t>
  </si>
  <si>
    <t>250402170298010167</t>
  </si>
  <si>
    <t>250402170298010168</t>
  </si>
  <si>
    <t>250402170298010169</t>
  </si>
  <si>
    <t>250402170298010170</t>
  </si>
  <si>
    <t>250402170298010171</t>
  </si>
  <si>
    <t>250402170298010172</t>
  </si>
  <si>
    <t>250402170298010173</t>
  </si>
  <si>
    <t>250402170298010174</t>
  </si>
  <si>
    <t>250402170298010175</t>
  </si>
  <si>
    <t>250402170298010176</t>
  </si>
  <si>
    <t>250402170298010177</t>
  </si>
  <si>
    <t>250402170298010178</t>
  </si>
  <si>
    <t>250402180298010179</t>
  </si>
  <si>
    <t>250402180298010180</t>
  </si>
  <si>
    <t>250402180298010181</t>
  </si>
  <si>
    <t>250402180298010182</t>
  </si>
  <si>
    <t>250402180298010183</t>
  </si>
  <si>
    <t>250402180298010184</t>
  </si>
  <si>
    <t>250402180298010185</t>
  </si>
  <si>
    <t>250402180298010186</t>
  </si>
  <si>
    <t>250402180298010187</t>
  </si>
  <si>
    <t>250402180298010188</t>
  </si>
  <si>
    <t>250402180298010189</t>
  </si>
  <si>
    <t>250402180298010190</t>
  </si>
  <si>
    <t>250402180298010191</t>
  </si>
  <si>
    <t>250402190298010192</t>
  </si>
  <si>
    <t>250402190298010193</t>
  </si>
  <si>
    <t>250402190298010194</t>
  </si>
  <si>
    <t>250402190298010195</t>
  </si>
  <si>
    <t>250402190298010196</t>
  </si>
  <si>
    <t>250402190298010197</t>
  </si>
  <si>
    <t>250402190298010198</t>
  </si>
  <si>
    <t>250402190298010199</t>
  </si>
  <si>
    <t>250402190298010200</t>
  </si>
  <si>
    <t>250402190298010201</t>
  </si>
  <si>
    <t>250402190298010202</t>
  </si>
  <si>
    <t>250402190298010203</t>
  </si>
  <si>
    <t>250402190298010204</t>
  </si>
  <si>
    <t>250402190298010205</t>
  </si>
  <si>
    <t>250402190298010206</t>
  </si>
  <si>
    <t>250402190298010207</t>
  </si>
  <si>
    <t>250402190298010208</t>
  </si>
  <si>
    <t>250402190298010209</t>
  </si>
  <si>
    <t>250402190298010210</t>
  </si>
  <si>
    <t>250402190298010211</t>
  </si>
  <si>
    <t>250402200298010212</t>
  </si>
  <si>
    <t>250402200298010213</t>
  </si>
  <si>
    <t>250402200298010214</t>
  </si>
  <si>
    <t>250402200298010215</t>
  </si>
  <si>
    <t>250402200298010216</t>
  </si>
  <si>
    <t>250402200298010217</t>
  </si>
  <si>
    <t>250402200298010218</t>
  </si>
  <si>
    <t>250402200298010219</t>
  </si>
  <si>
    <t>250402200298010220</t>
  </si>
  <si>
    <t>250402200298010221</t>
  </si>
  <si>
    <t>250402200298010222</t>
  </si>
  <si>
    <t>250402200298010223</t>
  </si>
  <si>
    <t>250402200298010224</t>
  </si>
  <si>
    <t>250402200298010225</t>
  </si>
  <si>
    <t>250402200298010226</t>
  </si>
  <si>
    <t>250402200298010227</t>
  </si>
  <si>
    <t>250402200298010228</t>
  </si>
  <si>
    <t>250402200298010229</t>
  </si>
  <si>
    <t>250402200298010230</t>
  </si>
  <si>
    <t>208832</t>
  </si>
  <si>
    <t>Paper Panties Ladies Disposable Medium</t>
  </si>
  <si>
    <t>250402200298010231</t>
  </si>
  <si>
    <t>250402200298010232</t>
  </si>
  <si>
    <t>250402210298010233</t>
  </si>
  <si>
    <t>250402210298010234</t>
  </si>
  <si>
    <t>250402210298010235</t>
  </si>
  <si>
    <t>250402210298010236</t>
  </si>
  <si>
    <t>250402210298010237</t>
  </si>
  <si>
    <t>250402210298010238</t>
  </si>
  <si>
    <t>250402210298010239</t>
  </si>
  <si>
    <t>250402210298010240</t>
  </si>
  <si>
    <t>250402210298010241</t>
  </si>
  <si>
    <t>250402210298010242</t>
  </si>
  <si>
    <t>250402210298010243</t>
  </si>
  <si>
    <t>250402210298010244</t>
  </si>
  <si>
    <t>250402210298010245</t>
  </si>
  <si>
    <t>250402210298010246</t>
  </si>
  <si>
    <t>250402220298010247</t>
  </si>
  <si>
    <t>250402220298010248</t>
  </si>
  <si>
    <t>250402220298010249</t>
  </si>
  <si>
    <t>250402220298010250</t>
  </si>
  <si>
    <t>250402220298010251</t>
  </si>
  <si>
    <t>250402220298010252</t>
  </si>
  <si>
    <t>250402220298010253</t>
  </si>
  <si>
    <t>250402220298010254</t>
  </si>
  <si>
    <t>250402220298010255</t>
  </si>
  <si>
    <t>250402220298010256</t>
  </si>
  <si>
    <t>250402220298010257</t>
  </si>
  <si>
    <t>250402220298010258</t>
  </si>
  <si>
    <t>250402220298010259</t>
  </si>
  <si>
    <t>250402220298010260</t>
  </si>
  <si>
    <t>250402220298010261</t>
  </si>
  <si>
    <t>208375</t>
  </si>
  <si>
    <t>Oppo 2164 Sacro Lumbar Sup Xl/S</t>
  </si>
  <si>
    <t>250402220298010262</t>
  </si>
  <si>
    <t>250402220298010263</t>
  </si>
  <si>
    <t>250402220298010264</t>
  </si>
  <si>
    <t>250402230298010265</t>
  </si>
  <si>
    <t>250402230298010266</t>
  </si>
  <si>
    <t>250402230298010267</t>
  </si>
  <si>
    <t>250402230298010268</t>
  </si>
  <si>
    <t>250402230298010269</t>
  </si>
  <si>
    <t>250402230298010270</t>
  </si>
  <si>
    <t>250402230298010271</t>
  </si>
  <si>
    <t>250402230298010272</t>
  </si>
  <si>
    <t>250402230298010273</t>
  </si>
  <si>
    <t>250402230298010274</t>
  </si>
  <si>
    <t>250402230298010275</t>
  </si>
  <si>
    <t>250402230298010276</t>
  </si>
  <si>
    <t>250402230298010277</t>
  </si>
  <si>
    <t>250402230298010278</t>
  </si>
  <si>
    <t>250403000298010001</t>
  </si>
  <si>
    <t>250403000298010002</t>
  </si>
  <si>
    <t>250403000298010003</t>
  </si>
  <si>
    <t>250403000298010004</t>
  </si>
  <si>
    <t>250403000298010005</t>
  </si>
  <si>
    <t>250403000298010006</t>
  </si>
  <si>
    <t>250403000298010007</t>
  </si>
  <si>
    <t>250403000298010008</t>
  </si>
  <si>
    <t>250403000298010009</t>
  </si>
  <si>
    <t>250403000298010010</t>
  </si>
  <si>
    <t>250403000298010011</t>
  </si>
  <si>
    <t>250403000298010012</t>
  </si>
  <si>
    <t>250403000298010013</t>
  </si>
  <si>
    <t>250403000298010014</t>
  </si>
  <si>
    <t>250403000298010015</t>
  </si>
  <si>
    <t>250403000298010016</t>
  </si>
  <si>
    <t>250403000298010017</t>
  </si>
  <si>
    <t>250403000298010018</t>
  </si>
  <si>
    <t>250403000298010019</t>
  </si>
  <si>
    <t>250403000298010020</t>
  </si>
  <si>
    <t>250403010298010021</t>
  </si>
  <si>
    <t>250403010298010022</t>
  </si>
  <si>
    <t>250403010298010023</t>
  </si>
  <si>
    <t>250403010298010024</t>
  </si>
  <si>
    <t>250403010298010025</t>
  </si>
  <si>
    <t>250403010298010026</t>
  </si>
  <si>
    <t>250403010298010027</t>
  </si>
  <si>
    <t>250403010298010028</t>
  </si>
  <si>
    <t>250403010298010029</t>
  </si>
  <si>
    <t>250403010298010030</t>
  </si>
  <si>
    <t>250403010298010031</t>
  </si>
  <si>
    <t>250403010298010032</t>
  </si>
  <si>
    <t>250403010298010033</t>
  </si>
  <si>
    <t>250403010298010034</t>
  </si>
  <si>
    <t>250403010298010035</t>
  </si>
  <si>
    <t>250403020298010036</t>
  </si>
  <si>
    <t>250403020298010037</t>
  </si>
  <si>
    <t>250403020298010038</t>
  </si>
  <si>
    <t>250403020298010039</t>
  </si>
  <si>
    <t>250403020298010040</t>
  </si>
  <si>
    <t>250403020298010041</t>
  </si>
  <si>
    <t>250403020298010042</t>
  </si>
  <si>
    <t>250403020298010043</t>
  </si>
  <si>
    <t>250403020298010044</t>
  </si>
  <si>
    <t>250403020298010045</t>
  </si>
  <si>
    <t>250403020298010046</t>
  </si>
  <si>
    <t>250403020298010047</t>
  </si>
  <si>
    <t>250403020298010048</t>
  </si>
  <si>
    <t>250403020298010049</t>
  </si>
  <si>
    <t>250403020298010050</t>
  </si>
  <si>
    <t>250403020298010051</t>
  </si>
  <si>
    <t>250403020298010052</t>
  </si>
  <si>
    <t>103594</t>
  </si>
  <si>
    <t>Xcard 5Mg 20 Tablets</t>
  </si>
  <si>
    <t>250403020298010053</t>
  </si>
  <si>
    <t>250403020298010054</t>
  </si>
  <si>
    <t>250403020298010055</t>
  </si>
  <si>
    <t>250403020298010056</t>
  </si>
  <si>
    <t>250403020298010057</t>
  </si>
  <si>
    <t>250403020298010058</t>
  </si>
  <si>
    <t>250403030298010059</t>
  </si>
  <si>
    <t>250403030298010060</t>
  </si>
  <si>
    <t>250403030298010061</t>
  </si>
  <si>
    <t>250403030298010062</t>
  </si>
  <si>
    <t>250403030298010063</t>
  </si>
  <si>
    <t>250403030298010064</t>
  </si>
  <si>
    <t>250403030298010065</t>
  </si>
  <si>
    <t>250403030298010066</t>
  </si>
  <si>
    <t>250403030298010067</t>
  </si>
  <si>
    <t>250403030298010068</t>
  </si>
  <si>
    <t>250403030298010069</t>
  </si>
  <si>
    <t>250403030298010070</t>
  </si>
  <si>
    <t>250403030298010071</t>
  </si>
  <si>
    <t>250403030298010072</t>
  </si>
  <si>
    <t>250403030298010073</t>
  </si>
  <si>
    <t>250403040298010074</t>
  </si>
  <si>
    <t>250403040298010075</t>
  </si>
  <si>
    <t>250403040298010076</t>
  </si>
  <si>
    <t>250403040298010077</t>
  </si>
  <si>
    <t>250403040298010078</t>
  </si>
  <si>
    <t>250403040298010079</t>
  </si>
  <si>
    <t>250403040298010080</t>
  </si>
  <si>
    <t>250403040298010081</t>
  </si>
  <si>
    <t>250403040298010082</t>
  </si>
  <si>
    <t>250403040298010083</t>
  </si>
  <si>
    <t>250403040298010084</t>
  </si>
  <si>
    <t>250403040298010085</t>
  </si>
  <si>
    <t>250403040298010086</t>
  </si>
  <si>
    <t>250403040298010087</t>
  </si>
  <si>
    <t>250403040298010088</t>
  </si>
  <si>
    <t>250403040298010089</t>
  </si>
  <si>
    <t>250403050298010090</t>
  </si>
  <si>
    <t>250403050298010091</t>
  </si>
  <si>
    <t>250403050298010092</t>
  </si>
  <si>
    <t>250403050298010093</t>
  </si>
  <si>
    <t>250403050298010094</t>
  </si>
  <si>
    <t>250403050298010095</t>
  </si>
  <si>
    <t>250403050298010096</t>
  </si>
  <si>
    <t>250403050298010097</t>
  </si>
  <si>
    <t>250403060298010098</t>
  </si>
  <si>
    <t>250403060298010099</t>
  </si>
  <si>
    <t>250403070298010100</t>
  </si>
  <si>
    <t>250403070298010101</t>
  </si>
  <si>
    <t>250403070298010102</t>
  </si>
  <si>
    <t>250403070298010103</t>
  </si>
  <si>
    <t>250403080298010104</t>
  </si>
  <si>
    <t>250403080298010105</t>
  </si>
  <si>
    <t>250403080298010106</t>
  </si>
  <si>
    <t>250403090298010107</t>
  </si>
  <si>
    <t>250403090298010108</t>
  </si>
  <si>
    <t>250403090298010109</t>
  </si>
  <si>
    <t>250403090298010110</t>
  </si>
  <si>
    <t>250403090298010111</t>
  </si>
  <si>
    <t>250403090298010112</t>
  </si>
  <si>
    <t>250403100298010113</t>
  </si>
  <si>
    <t>250403100298010114</t>
  </si>
  <si>
    <t>211379</t>
  </si>
  <si>
    <t>Tung Tongue Brush</t>
  </si>
  <si>
    <t>250403100298010115</t>
  </si>
  <si>
    <t>250403100298010116</t>
  </si>
  <si>
    <t>250403110298010117</t>
  </si>
  <si>
    <t>250403110298010118</t>
  </si>
  <si>
    <t>250403110298010119</t>
  </si>
  <si>
    <t>250403110298010120</t>
  </si>
  <si>
    <t>250403110298010121</t>
  </si>
  <si>
    <t>250403110298010122</t>
  </si>
  <si>
    <t>250403110298010123</t>
  </si>
  <si>
    <t>250403120298010124</t>
  </si>
  <si>
    <t>250403120298010125</t>
  </si>
  <si>
    <t>250403130298010126</t>
  </si>
  <si>
    <t>250403130298010127</t>
  </si>
  <si>
    <t>250403130298010128</t>
  </si>
  <si>
    <t>250403130298010129</t>
  </si>
  <si>
    <t>250403130298010130</t>
  </si>
  <si>
    <t>250403130298010131</t>
  </si>
  <si>
    <t>250403130298010132</t>
  </si>
  <si>
    <t>250403140298010133</t>
  </si>
  <si>
    <t>250403140298010134</t>
  </si>
  <si>
    <t>250403140298010135</t>
  </si>
  <si>
    <t>250403150298010136</t>
  </si>
  <si>
    <t>250403150298010137</t>
  </si>
  <si>
    <t>250403150298010138</t>
  </si>
  <si>
    <t>250403150298010139</t>
  </si>
  <si>
    <t>250403160298010140</t>
  </si>
  <si>
    <t>250403160298010141</t>
  </si>
  <si>
    <t>250403160298010142</t>
  </si>
  <si>
    <t>250403160298010143</t>
  </si>
  <si>
    <t>250403160298010144</t>
  </si>
  <si>
    <t>250403160298010145</t>
  </si>
  <si>
    <t>250403160298010146</t>
  </si>
  <si>
    <t>250403160298010147</t>
  </si>
  <si>
    <t>250403160298010148</t>
  </si>
  <si>
    <t>250403160298010149</t>
  </si>
  <si>
    <t>250403180298010150</t>
  </si>
  <si>
    <t>250403180298010151</t>
  </si>
  <si>
    <t>250403180298010152</t>
  </si>
  <si>
    <t>250403180298010153</t>
  </si>
  <si>
    <t>250403180298010154</t>
  </si>
  <si>
    <t>250403190298010155</t>
  </si>
  <si>
    <t>250403190298010156</t>
  </si>
  <si>
    <t>250403190298010157</t>
  </si>
  <si>
    <t>250403190298010158</t>
  </si>
  <si>
    <t>209256</t>
  </si>
  <si>
    <t>Pigeon 292 Sil.Nipple S-Typ 3/Card M</t>
  </si>
  <si>
    <t>250403190298010159</t>
  </si>
  <si>
    <t>250403190298010160</t>
  </si>
  <si>
    <t>250403190298010161</t>
  </si>
  <si>
    <t>250403190298010162</t>
  </si>
  <si>
    <t>250403190298010163</t>
  </si>
  <si>
    <t>250403200298010164</t>
  </si>
  <si>
    <t>250403200298010165</t>
  </si>
  <si>
    <t>250403200298010166</t>
  </si>
  <si>
    <t>250403200298010167</t>
  </si>
  <si>
    <t>250403200298010168</t>
  </si>
  <si>
    <t>250403200298010169</t>
  </si>
  <si>
    <t>250403200298010170</t>
  </si>
  <si>
    <t>250403200298010171</t>
  </si>
  <si>
    <t>250403200298010172</t>
  </si>
  <si>
    <t>250403200298010173</t>
  </si>
  <si>
    <t>250403200298010174</t>
  </si>
  <si>
    <t>250403200298010175</t>
  </si>
  <si>
    <t>250403210298010176</t>
  </si>
  <si>
    <t>250403210298010177</t>
  </si>
  <si>
    <t>201787</t>
  </si>
  <si>
    <t>Casting H/Col 400 Brown</t>
  </si>
  <si>
    <t>250403210298010178</t>
  </si>
  <si>
    <t>250403210298010179</t>
  </si>
  <si>
    <t>250403210298010180</t>
  </si>
  <si>
    <t>250403210298010181</t>
  </si>
  <si>
    <t>250403210298010182</t>
  </si>
  <si>
    <t>250403210298010183</t>
  </si>
  <si>
    <t>250403210298010184</t>
  </si>
  <si>
    <t>250403210298010185</t>
  </si>
  <si>
    <t>250403210298010186</t>
  </si>
  <si>
    <t>250403220298010187</t>
  </si>
  <si>
    <t>250403220298010188</t>
  </si>
  <si>
    <t>250403220298010189</t>
  </si>
  <si>
    <t>250403220298010190</t>
  </si>
  <si>
    <t>250403220298010191</t>
  </si>
  <si>
    <t>208084</t>
  </si>
  <si>
    <t>Novell Fashion Nail Kit-07</t>
  </si>
  <si>
    <t>250403220298010192</t>
  </si>
  <si>
    <t>250403220298010193</t>
  </si>
  <si>
    <t>250403220298010194</t>
  </si>
  <si>
    <t>250403220298010195</t>
  </si>
  <si>
    <t>250403230298010196</t>
  </si>
  <si>
    <t>250403230298010197</t>
  </si>
  <si>
    <t>250403230298010198</t>
  </si>
  <si>
    <t>250403230298010199</t>
  </si>
  <si>
    <t>250403230298010200</t>
  </si>
  <si>
    <t>250403230298010201</t>
  </si>
  <si>
    <t>250403230298010202</t>
  </si>
  <si>
    <t>250403230298010203</t>
  </si>
  <si>
    <t>250403230298010204</t>
  </si>
  <si>
    <t>250403230298010205</t>
  </si>
  <si>
    <t>250404000298010001</t>
  </si>
  <si>
    <t>250404000298010002</t>
  </si>
  <si>
    <t>250404000298010003</t>
  </si>
  <si>
    <t>250404000298010004</t>
  </si>
  <si>
    <t>250404000298010005</t>
  </si>
  <si>
    <t>250404000298010006</t>
  </si>
  <si>
    <t>250404000298010007</t>
  </si>
  <si>
    <t>250404000298010008</t>
  </si>
  <si>
    <t>250404000298010009</t>
  </si>
  <si>
    <t>250404000298010010</t>
  </si>
  <si>
    <t>250404000298010011</t>
  </si>
  <si>
    <t>250404000298010012</t>
  </si>
  <si>
    <t>250404000298010013</t>
  </si>
  <si>
    <t>250404000298010014</t>
  </si>
  <si>
    <t>250404010298010015</t>
  </si>
  <si>
    <t>250404010298010016</t>
  </si>
  <si>
    <t>250404010298010017</t>
  </si>
  <si>
    <t>250404010298010018</t>
  </si>
  <si>
    <t>250404010298010019</t>
  </si>
  <si>
    <t>102768</t>
  </si>
  <si>
    <t>Qurex Xl 1Gm 7Tabs.</t>
  </si>
  <si>
    <t>250404010298010020</t>
  </si>
  <si>
    <t>250404010298010021</t>
  </si>
  <si>
    <t>250404010298010022</t>
  </si>
  <si>
    <t>250404010298010023</t>
  </si>
  <si>
    <t>250404010298010024</t>
  </si>
  <si>
    <t>250404010298010025</t>
  </si>
  <si>
    <t>250404010298010026</t>
  </si>
  <si>
    <t>250404010298010027</t>
  </si>
  <si>
    <t>250404010298010028</t>
  </si>
  <si>
    <t>250404010298010029</t>
  </si>
  <si>
    <t>250404010298010030</t>
  </si>
  <si>
    <t>250404010298010031</t>
  </si>
  <si>
    <t>250404010298010032</t>
  </si>
  <si>
    <t>400537</t>
  </si>
  <si>
    <t>Pampers (6) Premium Care 2X42</t>
  </si>
  <si>
    <t>250404020298010033</t>
  </si>
  <si>
    <t>250404020298010034</t>
  </si>
  <si>
    <t>250404020298010035</t>
  </si>
  <si>
    <t>250404020298010036</t>
  </si>
  <si>
    <t>250404020298010037</t>
  </si>
  <si>
    <t>250404020298010038</t>
  </si>
  <si>
    <t>250404020298010039</t>
  </si>
  <si>
    <t>250404020298010040</t>
  </si>
  <si>
    <t>250404020298010041</t>
  </si>
  <si>
    <t>250404020298010042</t>
  </si>
  <si>
    <t>250404020298010043</t>
  </si>
  <si>
    <t>250404020298010044</t>
  </si>
  <si>
    <t>250404020298010045</t>
  </si>
  <si>
    <t>250404020298010046</t>
  </si>
  <si>
    <t>250404020298010047</t>
  </si>
  <si>
    <t>250404020298010048</t>
  </si>
  <si>
    <t>250404020298010049</t>
  </si>
  <si>
    <t>250404020298010050</t>
  </si>
  <si>
    <t>250404030298010051</t>
  </si>
  <si>
    <t>250404030298010052</t>
  </si>
  <si>
    <t>250404030298010053</t>
  </si>
  <si>
    <t>250404030298010054</t>
  </si>
  <si>
    <t>250404030298010055</t>
  </si>
  <si>
    <t>250404030298010056</t>
  </si>
  <si>
    <t>250404030298010057</t>
  </si>
  <si>
    <t>250404030298010058</t>
  </si>
  <si>
    <t>250404030298010059</t>
  </si>
  <si>
    <t>250404030298010060</t>
  </si>
  <si>
    <t>250404030298010061</t>
  </si>
  <si>
    <t>250404030298010062</t>
  </si>
  <si>
    <t>250404030298010063</t>
  </si>
  <si>
    <t>250404030298010064</t>
  </si>
  <si>
    <t>250404030298010065</t>
  </si>
  <si>
    <t>250404030298010066</t>
  </si>
  <si>
    <t>250404040298010067</t>
  </si>
  <si>
    <t>250404040298010068</t>
  </si>
  <si>
    <t>250404040298010069</t>
  </si>
  <si>
    <t>250404040298010070</t>
  </si>
  <si>
    <t>250404040298010071</t>
  </si>
  <si>
    <t>250404040298010072</t>
  </si>
  <si>
    <t>250404040298010073</t>
  </si>
  <si>
    <t>250404040298010074</t>
  </si>
  <si>
    <t>250404040298010075</t>
  </si>
  <si>
    <t>250404040298010076</t>
  </si>
  <si>
    <t>250404040298010077</t>
  </si>
  <si>
    <t>250404040298010078</t>
  </si>
  <si>
    <t>250404040298010079</t>
  </si>
  <si>
    <t>250404130298010080</t>
  </si>
  <si>
    <t>250404130298010081</t>
  </si>
  <si>
    <t>250404130298010082</t>
  </si>
  <si>
    <t>250404140298010083</t>
  </si>
  <si>
    <t>250404140298010084</t>
  </si>
  <si>
    <t>250404140298010085</t>
  </si>
  <si>
    <t>250404140298010086</t>
  </si>
  <si>
    <t>250404150298010087</t>
  </si>
  <si>
    <t>250404150298010088</t>
  </si>
  <si>
    <t>250404150298010089</t>
  </si>
  <si>
    <t>250404150298010090</t>
  </si>
  <si>
    <t>250404150298010091</t>
  </si>
  <si>
    <t>250404150298010092</t>
  </si>
  <si>
    <t>250404150298010093</t>
  </si>
  <si>
    <t>250404150298010094</t>
  </si>
  <si>
    <t>250404160298010095</t>
  </si>
  <si>
    <t>250404160298010096</t>
  </si>
  <si>
    <t>250404160298010097</t>
  </si>
  <si>
    <t>250404160298010098</t>
  </si>
  <si>
    <t>250404160298010099</t>
  </si>
  <si>
    <t>250404160298010100</t>
  </si>
  <si>
    <t>250404170298010101</t>
  </si>
  <si>
    <t>103546</t>
  </si>
  <si>
    <t>Vivo Nasal Spray 15Ml.</t>
  </si>
  <si>
    <t>250404170298010102</t>
  </si>
  <si>
    <t>250404170298010103</t>
  </si>
  <si>
    <t>250404170298010104</t>
  </si>
  <si>
    <t>250404170298010105</t>
  </si>
  <si>
    <t>250404170298010106</t>
  </si>
  <si>
    <t>250404170298010107</t>
  </si>
  <si>
    <t>250404170298010108</t>
  </si>
  <si>
    <t>250404170298010109</t>
  </si>
  <si>
    <t>250404170298010110</t>
  </si>
  <si>
    <t>250404170298010111</t>
  </si>
  <si>
    <t>250404170298010112</t>
  </si>
  <si>
    <t>250404170298010113</t>
  </si>
  <si>
    <t>250404170298010114</t>
  </si>
  <si>
    <t>250404170298010115</t>
  </si>
  <si>
    <t>250404170298010116</t>
  </si>
  <si>
    <t>250404170298010117</t>
  </si>
  <si>
    <t>250404180298010118</t>
  </si>
  <si>
    <t>250404180298010119</t>
  </si>
  <si>
    <t>250404180298010120</t>
  </si>
  <si>
    <t>250404180298010121</t>
  </si>
  <si>
    <t>250404180298010122</t>
  </si>
  <si>
    <t>250404180298010123</t>
  </si>
  <si>
    <t>250404180298010124</t>
  </si>
  <si>
    <t>250404180298010125</t>
  </si>
  <si>
    <t>250404180298010126</t>
  </si>
  <si>
    <t>250404180298010127</t>
  </si>
  <si>
    <t>250404180298010128</t>
  </si>
  <si>
    <t>250404180298010129</t>
  </si>
  <si>
    <t>250404180298010130</t>
  </si>
  <si>
    <t>250404180298010131</t>
  </si>
  <si>
    <t>250404190298010132</t>
  </si>
  <si>
    <t>250404190298010133</t>
  </si>
  <si>
    <t>250404190298010134</t>
  </si>
  <si>
    <t>250404190298010135</t>
  </si>
  <si>
    <t>250404190298010136</t>
  </si>
  <si>
    <t>250404190298010137</t>
  </si>
  <si>
    <t>250404190298010138</t>
  </si>
  <si>
    <t>250404190298010139</t>
  </si>
  <si>
    <t>250404190298010140</t>
  </si>
  <si>
    <t>250404190298010141</t>
  </si>
  <si>
    <t>250404190298010142</t>
  </si>
  <si>
    <t>250404190298010143</t>
  </si>
  <si>
    <t>250404190298010144</t>
  </si>
  <si>
    <t>250404190298010145</t>
  </si>
  <si>
    <t>250404190298010146</t>
  </si>
  <si>
    <t>250404190298010147</t>
  </si>
  <si>
    <t>205768</t>
  </si>
  <si>
    <t>Jergens Lt.Soothing Aloe Relief 400Ml</t>
  </si>
  <si>
    <t>250404190298010148</t>
  </si>
  <si>
    <t>250404190298010149</t>
  </si>
  <si>
    <t>250404200298010150</t>
  </si>
  <si>
    <t>250404200298010151</t>
  </si>
  <si>
    <t>250404200298010152</t>
  </si>
  <si>
    <t>250404200298010153</t>
  </si>
  <si>
    <t>250404200298010154</t>
  </si>
  <si>
    <t>250404200298010155</t>
  </si>
  <si>
    <t>250404200298010156</t>
  </si>
  <si>
    <t>250404200298010157</t>
  </si>
  <si>
    <t>250404200298010158</t>
  </si>
  <si>
    <t>250404200298010159</t>
  </si>
  <si>
    <t>250404200298010160</t>
  </si>
  <si>
    <t>250404200298010161</t>
  </si>
  <si>
    <t>250404200298010162</t>
  </si>
  <si>
    <t>250404200298010163</t>
  </si>
  <si>
    <t>250404200298010164</t>
  </si>
  <si>
    <t>250404200298010165</t>
  </si>
  <si>
    <t>250404200298010166</t>
  </si>
  <si>
    <t>250404200298010167</t>
  </si>
  <si>
    <t>250404210298010168</t>
  </si>
  <si>
    <t>250404210298010169</t>
  </si>
  <si>
    <t>250404210298010170</t>
  </si>
  <si>
    <t>250404210298010171</t>
  </si>
  <si>
    <t>250404210298010172</t>
  </si>
  <si>
    <t>250404210298010173</t>
  </si>
  <si>
    <t>250404210298010174</t>
  </si>
  <si>
    <t>250404210298010175</t>
  </si>
  <si>
    <t>250404210298010176</t>
  </si>
  <si>
    <t>250404220298010177</t>
  </si>
  <si>
    <t>250404220298010178</t>
  </si>
  <si>
    <t>250404220298010179</t>
  </si>
  <si>
    <t>250404220298010180</t>
  </si>
  <si>
    <t>250404220298010181</t>
  </si>
  <si>
    <t>250404220298010182</t>
  </si>
  <si>
    <t>250404220298010183</t>
  </si>
  <si>
    <t>250404220298010184</t>
  </si>
  <si>
    <t>250404220298010185</t>
  </si>
  <si>
    <t>250404220298010186</t>
  </si>
  <si>
    <t>250404220298010187</t>
  </si>
  <si>
    <t>250404220298010188</t>
  </si>
  <si>
    <t>250404220298010189</t>
  </si>
  <si>
    <t>250404220298010190</t>
  </si>
  <si>
    <t>250404220298010191</t>
  </si>
  <si>
    <t>250404220298010192</t>
  </si>
  <si>
    <t>250404220298010193</t>
  </si>
  <si>
    <t>250404220298010194</t>
  </si>
  <si>
    <t>250404220298010195</t>
  </si>
  <si>
    <t>250404220298010196</t>
  </si>
  <si>
    <t>250404230298010197</t>
  </si>
  <si>
    <t>250404230298010198</t>
  </si>
  <si>
    <t>250404230298010199</t>
  </si>
  <si>
    <t>250404230298010200</t>
  </si>
  <si>
    <t>250404230298010201</t>
  </si>
  <si>
    <t>250404230298010202</t>
  </si>
  <si>
    <t>250404230298010203</t>
  </si>
  <si>
    <t>250404230298010204</t>
  </si>
  <si>
    <t>250404230298010205</t>
  </si>
  <si>
    <t>250404230298010206</t>
  </si>
  <si>
    <t>250404230298010207</t>
  </si>
  <si>
    <t>250404230298010208</t>
  </si>
  <si>
    <t>250404230298010209</t>
  </si>
  <si>
    <t>250404230298010210</t>
  </si>
  <si>
    <t>250404230298010211</t>
  </si>
  <si>
    <t>250404230298010212</t>
  </si>
  <si>
    <t>250404230298010213</t>
  </si>
  <si>
    <t>250404230298010214</t>
  </si>
  <si>
    <t>250404230298010215</t>
  </si>
  <si>
    <t>250404230298010216</t>
  </si>
  <si>
    <t>250405000298010001</t>
  </si>
  <si>
    <t>250405000298010002</t>
  </si>
  <si>
    <t>250405010298010003</t>
  </si>
  <si>
    <t>250405010298010004</t>
  </si>
  <si>
    <t>250405010298010005</t>
  </si>
  <si>
    <t>250405010298010006</t>
  </si>
  <si>
    <t>250405010298010007</t>
  </si>
  <si>
    <t>250405010298010008</t>
  </si>
  <si>
    <t>250405010298010009</t>
  </si>
  <si>
    <t>250405010298010010</t>
  </si>
  <si>
    <t>250405010298010011</t>
  </si>
  <si>
    <t>250405010298010012</t>
  </si>
  <si>
    <t>250405010298010013</t>
  </si>
  <si>
    <t>250405020298010014</t>
  </si>
  <si>
    <t>250405020298010015</t>
  </si>
  <si>
    <t>102700</t>
  </si>
  <si>
    <t>Pro-Ladies 30Ml Spray</t>
  </si>
  <si>
    <t>102709</t>
  </si>
  <si>
    <t>Pro-Men 30Ml Spray</t>
  </si>
  <si>
    <t>250405020298010016</t>
  </si>
  <si>
    <t>250405020298010017</t>
  </si>
  <si>
    <t>209564</t>
  </si>
  <si>
    <t>Q.V. Cr.Int.Body Moisturiser 100Gm</t>
  </si>
  <si>
    <t>250405020298010018</t>
  </si>
  <si>
    <t>250405020298010019</t>
  </si>
  <si>
    <t>250405020298010020</t>
  </si>
  <si>
    <t>250405020298010021</t>
  </si>
  <si>
    <t>250405020298010022</t>
  </si>
  <si>
    <t>250405020298010023</t>
  </si>
  <si>
    <t>250405020298010024</t>
  </si>
  <si>
    <t>250405020298010025</t>
  </si>
  <si>
    <t>250405020298010026</t>
  </si>
  <si>
    <t>250405020298010027</t>
  </si>
  <si>
    <t>250405020298010028</t>
  </si>
  <si>
    <t>250405020298010029</t>
  </si>
  <si>
    <t>250405020298010030</t>
  </si>
  <si>
    <t>250405020298010031</t>
  </si>
  <si>
    <t>250405020298010032</t>
  </si>
  <si>
    <t>250405020298010033</t>
  </si>
  <si>
    <t>250405020298010034</t>
  </si>
  <si>
    <t>250405020298010035</t>
  </si>
  <si>
    <t>250405060298010036</t>
  </si>
  <si>
    <t>250405060298010037</t>
  </si>
  <si>
    <t>250405060298010038</t>
  </si>
  <si>
    <t>250405060298010039</t>
  </si>
  <si>
    <t>250405060298010040</t>
  </si>
  <si>
    <t>250405060298010041</t>
  </si>
  <si>
    <t>250405060298010042</t>
  </si>
  <si>
    <t>250405060298010043</t>
  </si>
  <si>
    <t>250405070298010044</t>
  </si>
  <si>
    <t>250405070298010045</t>
  </si>
  <si>
    <t>250405070298010046</t>
  </si>
  <si>
    <t>250405070298010047</t>
  </si>
  <si>
    <t>250405070298010048</t>
  </si>
  <si>
    <t>250405070298010049</t>
  </si>
  <si>
    <t>250405070298010050</t>
  </si>
  <si>
    <t>250405070298010051</t>
  </si>
  <si>
    <t>250405070298010052</t>
  </si>
  <si>
    <t>250405070298010053</t>
  </si>
  <si>
    <t>250405080298010054</t>
  </si>
  <si>
    <t>250405080298010055</t>
  </si>
  <si>
    <t>250405080298010056</t>
  </si>
  <si>
    <t>250405080298010057</t>
  </si>
  <si>
    <t>250405080298010058</t>
  </si>
  <si>
    <t>250405090298010059</t>
  </si>
  <si>
    <t>250405090298010060</t>
  </si>
  <si>
    <t>250405090298010061</t>
  </si>
  <si>
    <t>250405090298010062</t>
  </si>
  <si>
    <t>250405090298010063</t>
  </si>
  <si>
    <t>250405090298010064</t>
  </si>
  <si>
    <t>250405100298010065</t>
  </si>
  <si>
    <t>250405100298010066</t>
  </si>
  <si>
    <t>201163</t>
  </si>
  <si>
    <t>Bio Caps Plus 60 Capsules</t>
  </si>
  <si>
    <t>250405100298010067</t>
  </si>
  <si>
    <t>250405100298010068</t>
  </si>
  <si>
    <t>250405110298010069</t>
  </si>
  <si>
    <t>250405110298010070</t>
  </si>
  <si>
    <t>250405110298010071</t>
  </si>
  <si>
    <t>250405110298010072</t>
  </si>
  <si>
    <t>250405120298010073</t>
  </si>
  <si>
    <t>250405120298010074</t>
  </si>
  <si>
    <t>250405120298010075</t>
  </si>
  <si>
    <t>250405120298010076</t>
  </si>
  <si>
    <t>250405120298010077</t>
  </si>
  <si>
    <t>250405120298010078</t>
  </si>
  <si>
    <t>250405120298010079</t>
  </si>
  <si>
    <t>250405130298010080</t>
  </si>
  <si>
    <t>250405130298010081</t>
  </si>
  <si>
    <t>250405130298010082</t>
  </si>
  <si>
    <t>250405130298010083</t>
  </si>
  <si>
    <t>250405130298010084</t>
  </si>
  <si>
    <t>250405140298010085</t>
  </si>
  <si>
    <t>250405140298010086</t>
  </si>
  <si>
    <t>250405140298010087</t>
  </si>
  <si>
    <t>250405140298010088</t>
  </si>
  <si>
    <t>250405140298010089</t>
  </si>
  <si>
    <t>250405140298010090</t>
  </si>
  <si>
    <t>250405140298010091</t>
  </si>
  <si>
    <t>250405140298010092</t>
  </si>
  <si>
    <t>250405140298010093</t>
  </si>
  <si>
    <t>250405140298010094</t>
  </si>
  <si>
    <t>250405140298010095</t>
  </si>
  <si>
    <t>250405150298010096</t>
  </si>
  <si>
    <t>250405150298010097</t>
  </si>
  <si>
    <t>250405150298010098</t>
  </si>
  <si>
    <t>250405150298010099</t>
  </si>
  <si>
    <t>250405150298010100</t>
  </si>
  <si>
    <t>250405160298010101</t>
  </si>
  <si>
    <t>250405160298010102</t>
  </si>
  <si>
    <t>250405160298010103</t>
  </si>
  <si>
    <t>250405160298010104</t>
  </si>
  <si>
    <t>250405160298010105</t>
  </si>
  <si>
    <t>250405160298010106</t>
  </si>
  <si>
    <t>250405170298010107</t>
  </si>
  <si>
    <t>250405170298010108</t>
  </si>
  <si>
    <t>250405170298010109</t>
  </si>
  <si>
    <t>250405170298010110</t>
  </si>
  <si>
    <t>250405180298010111</t>
  </si>
  <si>
    <t>250405180298010112</t>
  </si>
  <si>
    <t>250405180298010113</t>
  </si>
  <si>
    <t>250405180298010114</t>
  </si>
  <si>
    <t>250405180298010115</t>
  </si>
  <si>
    <t>250405180298010116</t>
  </si>
  <si>
    <t>250405180298010117</t>
  </si>
  <si>
    <t>250405180298010118</t>
  </si>
  <si>
    <t>250405180298010119</t>
  </si>
  <si>
    <t>250405180298010120</t>
  </si>
  <si>
    <t>250405190298010121</t>
  </si>
  <si>
    <t>250405190298010122</t>
  </si>
  <si>
    <t>250405190298010123</t>
  </si>
  <si>
    <t>250405190298010124</t>
  </si>
  <si>
    <t>250405190298010125</t>
  </si>
  <si>
    <t>250405190298010126</t>
  </si>
  <si>
    <t>250405190298010127</t>
  </si>
  <si>
    <t>250405190298010128</t>
  </si>
  <si>
    <t>250405190298010129</t>
  </si>
  <si>
    <t>250405190298010130</t>
  </si>
  <si>
    <t>250405190298010131</t>
  </si>
  <si>
    <t>250405190298010132</t>
  </si>
  <si>
    <t>250405200298010133</t>
  </si>
  <si>
    <t>250405200298010134</t>
  </si>
  <si>
    <t>250405200298010135</t>
  </si>
  <si>
    <t>250405200298010136</t>
  </si>
  <si>
    <t>250405200298010137</t>
  </si>
  <si>
    <t>250405200298010138</t>
  </si>
  <si>
    <t>250405200298010139</t>
  </si>
  <si>
    <t>250405200298010140</t>
  </si>
  <si>
    <t>250405200298010141</t>
  </si>
  <si>
    <t>250405200298010142</t>
  </si>
  <si>
    <t>250405200298010143</t>
  </si>
  <si>
    <t>250405200298010144</t>
  </si>
  <si>
    <t>250405200298010145</t>
  </si>
  <si>
    <t>250405200298010146</t>
  </si>
  <si>
    <t>101670</t>
  </si>
  <si>
    <t>Hyzaar 50Mg 28Tabs.</t>
  </si>
  <si>
    <t>250405200298010147</t>
  </si>
  <si>
    <t>250405200298010148</t>
  </si>
  <si>
    <t>250405200298010149</t>
  </si>
  <si>
    <t>250405200298010150</t>
  </si>
  <si>
    <t>250405210298010151</t>
  </si>
  <si>
    <t>250405210298010152</t>
  </si>
  <si>
    <t>250405210298010153</t>
  </si>
  <si>
    <t>250405210298010154</t>
  </si>
  <si>
    <t>250405210298010155</t>
  </si>
  <si>
    <t>250405210298010156</t>
  </si>
  <si>
    <t>250405210298010157</t>
  </si>
  <si>
    <t>250405210298010158</t>
  </si>
  <si>
    <t>250405210298010159</t>
  </si>
  <si>
    <t>250405210298010160</t>
  </si>
  <si>
    <t>250405210298010161</t>
  </si>
  <si>
    <t>250405210298010162</t>
  </si>
  <si>
    <t>250405220298010163</t>
  </si>
  <si>
    <t>250405220298010164</t>
  </si>
  <si>
    <t>250405220298010165</t>
  </si>
  <si>
    <t>250405220298010166</t>
  </si>
  <si>
    <t>250405220298010167</t>
  </si>
  <si>
    <t>250405220298010168</t>
  </si>
  <si>
    <t>250405220298010169</t>
  </si>
  <si>
    <t>250405220298010170</t>
  </si>
  <si>
    <t>250405220298010171</t>
  </si>
  <si>
    <t>250405220298010172</t>
  </si>
  <si>
    <t>250405220298010173</t>
  </si>
  <si>
    <t>250405220298010174</t>
  </si>
  <si>
    <t>250405220298010175</t>
  </si>
  <si>
    <t>250405220298010176</t>
  </si>
  <si>
    <t>250405220298010177</t>
  </si>
  <si>
    <t>250405220298010178</t>
  </si>
  <si>
    <t>250405230298010179</t>
  </si>
  <si>
    <t>250405230298010180</t>
  </si>
  <si>
    <t>250405230298010181</t>
  </si>
  <si>
    <t>250405230298010182</t>
  </si>
  <si>
    <t>250405230298010183</t>
  </si>
  <si>
    <t>250405230298010184</t>
  </si>
  <si>
    <t>250405230298010185</t>
  </si>
  <si>
    <t>250405230298010186</t>
  </si>
  <si>
    <t>250405230298010187</t>
  </si>
  <si>
    <t>250405230298010188</t>
  </si>
  <si>
    <t>250405230298010189</t>
  </si>
  <si>
    <t>250405230298010190</t>
  </si>
  <si>
    <t>250405230298010191</t>
  </si>
  <si>
    <t>250405230298010192</t>
  </si>
  <si>
    <t>250405230298010193</t>
  </si>
  <si>
    <t>250405230298010194</t>
  </si>
  <si>
    <t>250405230298010195</t>
  </si>
  <si>
    <t>250405230298010196</t>
  </si>
  <si>
    <t>250406000298010001</t>
  </si>
  <si>
    <t>250406000298010002</t>
  </si>
  <si>
    <t>250406000298010003</t>
  </si>
  <si>
    <t>250406000298010004</t>
  </si>
  <si>
    <t>250406000298010005</t>
  </si>
  <si>
    <t>250406000298010006</t>
  </si>
  <si>
    <t>250406000298010007</t>
  </si>
  <si>
    <t>250406010298010008</t>
  </si>
  <si>
    <t>250406010298010009</t>
  </si>
  <si>
    <t>250406010298010010</t>
  </si>
  <si>
    <t>250406010298010011</t>
  </si>
  <si>
    <t>250406010298010012</t>
  </si>
  <si>
    <t>250406010298010013</t>
  </si>
  <si>
    <t>250406010298010014</t>
  </si>
  <si>
    <t>250406020298010015</t>
  </si>
  <si>
    <t>250406020298010016</t>
  </si>
  <si>
    <t>250406020298010017</t>
  </si>
  <si>
    <t>250406020298010018</t>
  </si>
  <si>
    <t>250406020298010019</t>
  </si>
  <si>
    <t>250406040298010020</t>
  </si>
  <si>
    <t>250406040298010021</t>
  </si>
  <si>
    <t>250406040298010022</t>
  </si>
  <si>
    <t>250406040298010023</t>
  </si>
  <si>
    <t>250406040298010024</t>
  </si>
  <si>
    <t>250406040298010025</t>
  </si>
  <si>
    <t>250406040298010026</t>
  </si>
  <si>
    <t>250406040298010027</t>
  </si>
  <si>
    <t>250406040298010028</t>
  </si>
  <si>
    <t>250406040298010029</t>
  </si>
  <si>
    <t>250406050298010030</t>
  </si>
  <si>
    <t>250406050298010031</t>
  </si>
  <si>
    <t>250406050298010032</t>
  </si>
  <si>
    <t>250406050298010033</t>
  </si>
  <si>
    <t>250406050298010034</t>
  </si>
  <si>
    <t>250406050298010035</t>
  </si>
  <si>
    <t>250406050298010036</t>
  </si>
  <si>
    <t>250406050298010037</t>
  </si>
  <si>
    <t>250406050298010038</t>
  </si>
  <si>
    <t>250406050298010039</t>
  </si>
  <si>
    <t>250406050298010040</t>
  </si>
  <si>
    <t>250406050298010041</t>
  </si>
  <si>
    <t>250406050298010042</t>
  </si>
  <si>
    <t>250406050298010043</t>
  </si>
  <si>
    <t>250406050298010044</t>
  </si>
  <si>
    <t>250406050298010045</t>
  </si>
  <si>
    <t>250406050298010046</t>
  </si>
  <si>
    <t>250406050298010047</t>
  </si>
  <si>
    <t>250406060298010048</t>
  </si>
  <si>
    <t>250406060298010049</t>
  </si>
  <si>
    <t>250406060298010050</t>
  </si>
  <si>
    <t>250406070298010051</t>
  </si>
  <si>
    <t>250406070298010052</t>
  </si>
  <si>
    <t>250406080298010053</t>
  </si>
  <si>
    <t>250406080298010054</t>
  </si>
  <si>
    <t>250406080298010055</t>
  </si>
  <si>
    <t>250406080298010056</t>
  </si>
  <si>
    <t>250406080298010057</t>
  </si>
  <si>
    <t>250406080298010058</t>
  </si>
  <si>
    <t>250406080298010059</t>
  </si>
  <si>
    <t>250406080298010060</t>
  </si>
  <si>
    <t>250406080298010061</t>
  </si>
  <si>
    <t>250406080298010062</t>
  </si>
  <si>
    <t>250406080298010063</t>
  </si>
  <si>
    <t>250406080298010064</t>
  </si>
  <si>
    <t>250406090298010065</t>
  </si>
  <si>
    <t>250406090298010066</t>
  </si>
  <si>
    <t>250406090298010067</t>
  </si>
  <si>
    <t>250406090298010068</t>
  </si>
  <si>
    <t>250406090298010069</t>
  </si>
  <si>
    <t>250406100298010070</t>
  </si>
  <si>
    <t>250406100298010071</t>
  </si>
  <si>
    <t>250406100298010072</t>
  </si>
  <si>
    <t>250406100298010073</t>
  </si>
  <si>
    <t>250406110298010074</t>
  </si>
  <si>
    <t>250406110298010075</t>
  </si>
  <si>
    <t>250406110298010076</t>
  </si>
  <si>
    <t>250406110298010077</t>
  </si>
  <si>
    <t>250406120298010078</t>
  </si>
  <si>
    <t>250406120298010079</t>
  </si>
  <si>
    <t>250406120298010080</t>
  </si>
  <si>
    <t>250406120298010081</t>
  </si>
  <si>
    <t>250406120298010082</t>
  </si>
  <si>
    <t>250406130298010083</t>
  </si>
  <si>
    <t>250406130298010084</t>
  </si>
  <si>
    <t>250406130298010085</t>
  </si>
  <si>
    <t>250406130298010086</t>
  </si>
  <si>
    <t>250406130298010087</t>
  </si>
  <si>
    <t>250406130298010088</t>
  </si>
  <si>
    <t>250406130298010089</t>
  </si>
  <si>
    <t>250406130298010090</t>
  </si>
  <si>
    <t>250406130298010091</t>
  </si>
  <si>
    <t>250406130298010092</t>
  </si>
  <si>
    <t>250406130298010093</t>
  </si>
  <si>
    <t>250406130298010094</t>
  </si>
  <si>
    <t>250406130298010095</t>
  </si>
  <si>
    <t>250406130298010096</t>
  </si>
  <si>
    <t>250406130298010097</t>
  </si>
  <si>
    <t>250406130298010098</t>
  </si>
  <si>
    <t>250406140298010099</t>
  </si>
  <si>
    <t>250406140298010100</t>
  </si>
  <si>
    <t>250406140298010101</t>
  </si>
  <si>
    <t>250406140298010102</t>
  </si>
  <si>
    <t>250406140298010103</t>
  </si>
  <si>
    <t>250406140298010104</t>
  </si>
  <si>
    <t>250406160298010105</t>
  </si>
  <si>
    <t>250406160298010106</t>
  </si>
  <si>
    <t>250406160298010107</t>
  </si>
  <si>
    <t>250406160298010108</t>
  </si>
  <si>
    <t>250406160298010109</t>
  </si>
  <si>
    <t>250406160298010110</t>
  </si>
  <si>
    <t>250406160298010111</t>
  </si>
  <si>
    <t>250406160298010112</t>
  </si>
  <si>
    <t>250406160298010113</t>
  </si>
  <si>
    <t>250406170298010114</t>
  </si>
  <si>
    <t>250406170298010115</t>
  </si>
  <si>
    <t>250406170298010116</t>
  </si>
  <si>
    <t>250406170298010117</t>
  </si>
  <si>
    <t>250406170298010118</t>
  </si>
  <si>
    <t>250406170298010119</t>
  </si>
  <si>
    <t>250406170298010120</t>
  </si>
  <si>
    <t>250406170298010121</t>
  </si>
  <si>
    <t>250406170298010122</t>
  </si>
  <si>
    <t>250406170298010123</t>
  </si>
  <si>
    <t>250406170298010124</t>
  </si>
  <si>
    <t>250406170298010125</t>
  </si>
  <si>
    <t>250406170298010126</t>
  </si>
  <si>
    <t>250406180298010127</t>
  </si>
  <si>
    <t>250406180298010128</t>
  </si>
  <si>
    <t>250406180298010129</t>
  </si>
  <si>
    <t>250406180298010130</t>
  </si>
  <si>
    <t>250406180298010131</t>
  </si>
  <si>
    <t>250406180298010132</t>
  </si>
  <si>
    <t>250406180298010133</t>
  </si>
  <si>
    <t>209215</t>
  </si>
  <si>
    <t>Pigeon 107 Decorated Bottle 240Ml Pl.</t>
  </si>
  <si>
    <t>250406180298010134</t>
  </si>
  <si>
    <t>250406180298010135</t>
  </si>
  <si>
    <t>250406190298010136</t>
  </si>
  <si>
    <t>250406190298010137</t>
  </si>
  <si>
    <t>250406190298010138</t>
  </si>
  <si>
    <t>250406190298010139</t>
  </si>
  <si>
    <t>250406190298010140</t>
  </si>
  <si>
    <t>250406190298010141</t>
  </si>
  <si>
    <t>250406190298010142</t>
  </si>
  <si>
    <t>250406200298010143</t>
  </si>
  <si>
    <t>250406200298010144</t>
  </si>
  <si>
    <t>250406200298010145</t>
  </si>
  <si>
    <t>250406200298010146</t>
  </si>
  <si>
    <t>250406200298010147</t>
  </si>
  <si>
    <t>250406200298010148</t>
  </si>
  <si>
    <t>250406200298010149</t>
  </si>
  <si>
    <t>250406200298010150</t>
  </si>
  <si>
    <t>250406200298010151</t>
  </si>
  <si>
    <t>250406200298010152</t>
  </si>
  <si>
    <t>250406200298010153</t>
  </si>
  <si>
    <t>250406210298010154</t>
  </si>
  <si>
    <t>250406210298010155</t>
  </si>
  <si>
    <t>250406210298010156</t>
  </si>
  <si>
    <t>250406210298010157</t>
  </si>
  <si>
    <t>250406210298010158</t>
  </si>
  <si>
    <t>250406210298010159</t>
  </si>
  <si>
    <t>250406210298010160</t>
  </si>
  <si>
    <t>250406210298010161</t>
  </si>
  <si>
    <t>250406220298010162</t>
  </si>
  <si>
    <t>250406220298010163</t>
  </si>
  <si>
    <t>250406220298010164</t>
  </si>
  <si>
    <t>250406220298010165</t>
  </si>
  <si>
    <t>250406220298010166</t>
  </si>
  <si>
    <t>250406220298010167</t>
  </si>
  <si>
    <t>250406220298010168</t>
  </si>
  <si>
    <t>250406220298010169</t>
  </si>
  <si>
    <t>250406220298010170</t>
  </si>
  <si>
    <t>250406230298010171</t>
  </si>
  <si>
    <t>250406230298010172</t>
  </si>
  <si>
    <t>250406230298010173</t>
  </si>
  <si>
    <t>250406230298010174</t>
  </si>
  <si>
    <t>250406230298010175</t>
  </si>
  <si>
    <t>250406230298010176</t>
  </si>
  <si>
    <t>250406230298010177</t>
  </si>
  <si>
    <t>250406230298010178</t>
  </si>
  <si>
    <t>250406230298010179</t>
  </si>
  <si>
    <t>250406230298010180</t>
  </si>
  <si>
    <t>250406230298010181</t>
  </si>
  <si>
    <t>250407000298010001</t>
  </si>
  <si>
    <t>250407000298010002</t>
  </si>
  <si>
    <t>250407000298010003</t>
  </si>
  <si>
    <t>203737</t>
  </si>
  <si>
    <t>Enjoy Nail Polish Remover White 237Ml</t>
  </si>
  <si>
    <t>250407000298010004</t>
  </si>
  <si>
    <t>250407000298010005</t>
  </si>
  <si>
    <t>250407000298010006</t>
  </si>
  <si>
    <t>250407000298010007</t>
  </si>
  <si>
    <t>250407000298010008</t>
  </si>
  <si>
    <t>250407000298010009</t>
  </si>
  <si>
    <t>250407010298010010</t>
  </si>
  <si>
    <t>250407010298010011</t>
  </si>
  <si>
    <t>250407010298010012</t>
  </si>
  <si>
    <t>250407010298010013</t>
  </si>
  <si>
    <t>250407010298010014</t>
  </si>
  <si>
    <t>100421</t>
  </si>
  <si>
    <t>Betagen 24Mg 50Tabs.</t>
  </si>
  <si>
    <t>250407020298010015</t>
  </si>
  <si>
    <t>250407020298010016</t>
  </si>
  <si>
    <t>250407020298010017</t>
  </si>
  <si>
    <t>250407020298010018</t>
  </si>
  <si>
    <t>250407020298010019</t>
  </si>
  <si>
    <t>250407020298010020</t>
  </si>
  <si>
    <t>250407020298010021</t>
  </si>
  <si>
    <t>250407020298010022</t>
  </si>
  <si>
    <t>250407030298010023</t>
  </si>
  <si>
    <t>250407030298010024</t>
  </si>
  <si>
    <t>250407030298010025</t>
  </si>
  <si>
    <t>250407030298010026</t>
  </si>
  <si>
    <t>250407030298010027</t>
  </si>
  <si>
    <t>250407030298010028</t>
  </si>
  <si>
    <t>250407030298010029</t>
  </si>
  <si>
    <t>250407030298010030</t>
  </si>
  <si>
    <t>250407040298010031</t>
  </si>
  <si>
    <t>250407040298010032</t>
  </si>
  <si>
    <t>250407040298010033</t>
  </si>
  <si>
    <t>250407040298010034</t>
  </si>
  <si>
    <t>250407040298010035</t>
  </si>
  <si>
    <t>250407050298010036</t>
  </si>
  <si>
    <t>250407050298010037</t>
  </si>
  <si>
    <t>250407050298010038</t>
  </si>
  <si>
    <t>250407050298010039</t>
  </si>
  <si>
    <t>250407050298010040</t>
  </si>
  <si>
    <t>250407050298010041</t>
  </si>
  <si>
    <t>250407050298010042</t>
  </si>
  <si>
    <t>250407050298010043</t>
  </si>
  <si>
    <t>250407050298010044</t>
  </si>
  <si>
    <t>250407050298010045</t>
  </si>
  <si>
    <t>250407050298010046</t>
  </si>
  <si>
    <t>250407050298010047</t>
  </si>
  <si>
    <t>250407050298010048</t>
  </si>
  <si>
    <t>250407060298010049</t>
  </si>
  <si>
    <t>250407060298010050</t>
  </si>
  <si>
    <t>250407060298010051</t>
  </si>
  <si>
    <t>250407060298010052</t>
  </si>
  <si>
    <t>250407060298010053</t>
  </si>
  <si>
    <t>250407060298010054</t>
  </si>
  <si>
    <t>250407060298010055</t>
  </si>
  <si>
    <t>250407060298010056</t>
  </si>
  <si>
    <t>250407060298010057</t>
  </si>
  <si>
    <t>250407060298010058</t>
  </si>
  <si>
    <t>250407060298010059</t>
  </si>
  <si>
    <t>250407060298010060</t>
  </si>
  <si>
    <t>250407060298010061</t>
  </si>
  <si>
    <t>250407070298010062</t>
  </si>
  <si>
    <t>250407070298010063</t>
  </si>
  <si>
    <t>250407070298010064</t>
  </si>
  <si>
    <t>250407070298010065</t>
  </si>
  <si>
    <t>250407070298010066</t>
  </si>
  <si>
    <t>250407070298010067</t>
  </si>
  <si>
    <t>250407070298010068</t>
  </si>
  <si>
    <t>250407080298010069</t>
  </si>
  <si>
    <t>250407080298010070</t>
  </si>
  <si>
    <t>250407080298010071</t>
  </si>
  <si>
    <t>250407080298010072</t>
  </si>
  <si>
    <t>250407080298010073</t>
  </si>
  <si>
    <t>250407090298010074</t>
  </si>
  <si>
    <t>250407090298010075</t>
  </si>
  <si>
    <t>250407090298010076</t>
  </si>
  <si>
    <t>250407090298010077</t>
  </si>
  <si>
    <t>250407090298010078</t>
  </si>
  <si>
    <t>250407090298010079</t>
  </si>
  <si>
    <t>250407090298010080</t>
  </si>
  <si>
    <t>250407090298010081</t>
  </si>
  <si>
    <t>250407100298010082</t>
  </si>
  <si>
    <t>250407100298010083</t>
  </si>
  <si>
    <t>250407100298010084</t>
  </si>
  <si>
    <t>250407100298010085</t>
  </si>
  <si>
    <t>250407100298010086</t>
  </si>
  <si>
    <t>250407100298010087</t>
  </si>
  <si>
    <t>250407100298010088</t>
  </si>
  <si>
    <t>250407110298010089</t>
  </si>
  <si>
    <t>250407110298010090</t>
  </si>
  <si>
    <t>250407110298010091</t>
  </si>
  <si>
    <t>250407110298010092</t>
  </si>
  <si>
    <t>250407110298010093</t>
  </si>
  <si>
    <t>250407110298010094</t>
  </si>
  <si>
    <t>250407110298010095</t>
  </si>
  <si>
    <t>250407110298010096</t>
  </si>
  <si>
    <t>250407110298010097</t>
  </si>
  <si>
    <t>250407110298010098</t>
  </si>
  <si>
    <t>203096</t>
  </si>
  <si>
    <t>Dove Deo Sp. Original F/Women 150Ml</t>
  </si>
  <si>
    <t>250407110298010099</t>
  </si>
  <si>
    <t>250407120298010100</t>
  </si>
  <si>
    <t>250407120298010101</t>
  </si>
  <si>
    <t>250407120298010102</t>
  </si>
  <si>
    <t>250407120298010103</t>
  </si>
  <si>
    <t>250407120298010104</t>
  </si>
  <si>
    <t>250407130298010105</t>
  </si>
  <si>
    <t>250407130298010106</t>
  </si>
  <si>
    <t>250407130298010107</t>
  </si>
  <si>
    <t>102897</t>
  </si>
  <si>
    <t>Riaheal 75Gm Ointment</t>
  </si>
  <si>
    <t>250407130298010108</t>
  </si>
  <si>
    <t>250407130298010109</t>
  </si>
  <si>
    <t>250407130298010110</t>
  </si>
  <si>
    <t>250407130298010111</t>
  </si>
  <si>
    <t>250407130298010112</t>
  </si>
  <si>
    <t>250407130298010113</t>
  </si>
  <si>
    <t>250407130298010114</t>
  </si>
  <si>
    <t>250407130298010115</t>
  </si>
  <si>
    <t>250407140298010116</t>
  </si>
  <si>
    <t>250407140298010117</t>
  </si>
  <si>
    <t>250407140298010118</t>
  </si>
  <si>
    <t>250407140298010119</t>
  </si>
  <si>
    <t>250407140298010120</t>
  </si>
  <si>
    <t>250407140298010121</t>
  </si>
  <si>
    <t>250407150298010122</t>
  </si>
  <si>
    <t>250407150298010123</t>
  </si>
  <si>
    <t>250407150298010124</t>
  </si>
  <si>
    <t>250407150298010125</t>
  </si>
  <si>
    <t>250407150298010126</t>
  </si>
  <si>
    <t>250407150298010127</t>
  </si>
  <si>
    <t>250407150298010128</t>
  </si>
  <si>
    <t>250407150298010129</t>
  </si>
  <si>
    <t>250407150298010130</t>
  </si>
  <si>
    <t>250407150298010131</t>
  </si>
  <si>
    <t>250407160298010132</t>
  </si>
  <si>
    <t>250407160298010133</t>
  </si>
  <si>
    <t>250407160298010134</t>
  </si>
  <si>
    <t>250407160298010135</t>
  </si>
  <si>
    <t>250407160298010136</t>
  </si>
  <si>
    <t>250407160298010137</t>
  </si>
  <si>
    <t>250407160298010138</t>
  </si>
  <si>
    <t>250407160298010139</t>
  </si>
  <si>
    <t>250407160298010140</t>
  </si>
  <si>
    <t>250407160298010141</t>
  </si>
  <si>
    <t>250407160298010142</t>
  </si>
  <si>
    <t>250407170298010143</t>
  </si>
  <si>
    <t>250407170298010144</t>
  </si>
  <si>
    <t>250407170298010145</t>
  </si>
  <si>
    <t>250407170298010146</t>
  </si>
  <si>
    <t>250407170298010147</t>
  </si>
  <si>
    <t>250407170298010148</t>
  </si>
  <si>
    <t>250407170298010149</t>
  </si>
  <si>
    <t>250407170298010150</t>
  </si>
  <si>
    <t>250407180298010151</t>
  </si>
  <si>
    <t>250407180298010152</t>
  </si>
  <si>
    <t>250407180298010153</t>
  </si>
  <si>
    <t>101978</t>
  </si>
  <si>
    <t>Lixiana 30Mg 28Tabs.</t>
  </si>
  <si>
    <t>250407180298010154</t>
  </si>
  <si>
    <t>250407180298010155</t>
  </si>
  <si>
    <t>250407180298010156</t>
  </si>
  <si>
    <t>250407180298010157</t>
  </si>
  <si>
    <t>250407180298010158</t>
  </si>
  <si>
    <t>250407190298010159</t>
  </si>
  <si>
    <t>250407190298010160</t>
  </si>
  <si>
    <t>250407190298010161</t>
  </si>
  <si>
    <t>250407190298010162</t>
  </si>
  <si>
    <t>250407190298010163</t>
  </si>
  <si>
    <t>250407190298010164</t>
  </si>
  <si>
    <t>250407190298010165</t>
  </si>
  <si>
    <t>250407190298010166</t>
  </si>
  <si>
    <t>250407190298010167</t>
  </si>
  <si>
    <t>250407190298010168</t>
  </si>
  <si>
    <t>250407190298010169</t>
  </si>
  <si>
    <t>250407190298010170</t>
  </si>
  <si>
    <t>250407190298010171</t>
  </si>
  <si>
    <t>250407190298010172</t>
  </si>
  <si>
    <t>250407200298010173</t>
  </si>
  <si>
    <t>250407200298010174</t>
  </si>
  <si>
    <t>250407200298010175</t>
  </si>
  <si>
    <t>250407200298010176</t>
  </si>
  <si>
    <t>250407200298010177</t>
  </si>
  <si>
    <t>250407210298010178</t>
  </si>
  <si>
    <t>250407210298010179</t>
  </si>
  <si>
    <t>250407210298010180</t>
  </si>
  <si>
    <t>250407210298010181</t>
  </si>
  <si>
    <t>250407210298010182</t>
  </si>
  <si>
    <t>250407210298010183</t>
  </si>
  <si>
    <t>250407210298010184</t>
  </si>
  <si>
    <t>250407210298010185</t>
  </si>
  <si>
    <t>250407210298010186</t>
  </si>
  <si>
    <t>250407210298010187</t>
  </si>
  <si>
    <t>250407210298010188</t>
  </si>
  <si>
    <t>250407210298010189</t>
  </si>
  <si>
    <t>250407210298010190</t>
  </si>
  <si>
    <t>250407210298010191</t>
  </si>
  <si>
    <t>250407210298010192</t>
  </si>
  <si>
    <t>250407220298010193</t>
  </si>
  <si>
    <t>250407220298010194</t>
  </si>
  <si>
    <t>250407220298010195</t>
  </si>
  <si>
    <t>250407220298010196</t>
  </si>
  <si>
    <t>250407220298010197</t>
  </si>
  <si>
    <t>250407220298010198</t>
  </si>
  <si>
    <t>250407220298010199</t>
  </si>
  <si>
    <t>250407230298010200</t>
  </si>
  <si>
    <t>250407230298010201</t>
  </si>
  <si>
    <t>250407230298010202</t>
  </si>
  <si>
    <t>205801</t>
  </si>
  <si>
    <t>Johnson B/Wash Cocoa Butter 12X400Ml</t>
  </si>
  <si>
    <t>250407230298010203</t>
  </si>
  <si>
    <t>200454</t>
  </si>
  <si>
    <t>Ars Mat Mosquitto Killer 30Pcs</t>
  </si>
  <si>
    <t>250407230298010204</t>
  </si>
  <si>
    <t>250407230298010205</t>
  </si>
  <si>
    <t>250407230298010206</t>
  </si>
  <si>
    <t>250407230298010207</t>
  </si>
  <si>
    <t>250408000298010001</t>
  </si>
  <si>
    <t>250408000298010002</t>
  </si>
  <si>
    <t>250408000298010003</t>
  </si>
  <si>
    <t>250408000298010004</t>
  </si>
  <si>
    <t>250408010298010005</t>
  </si>
  <si>
    <t>250408010298010006</t>
  </si>
  <si>
    <t>250408010298010007</t>
  </si>
  <si>
    <t>250408010298010008</t>
  </si>
  <si>
    <t>250408010298010009</t>
  </si>
  <si>
    <t>250408010298010010</t>
  </si>
  <si>
    <t>250408020298010011</t>
  </si>
  <si>
    <t>250408020298010012</t>
  </si>
  <si>
    <t>250408020298010013</t>
  </si>
  <si>
    <t>250408030298010014</t>
  </si>
  <si>
    <t>250408030298010015</t>
  </si>
  <si>
    <t>250408030298010016</t>
  </si>
  <si>
    <t>250408030298010017</t>
  </si>
  <si>
    <t>250408030298010018</t>
  </si>
  <si>
    <t>250408030298010019</t>
  </si>
  <si>
    <t>250408040298010020</t>
  </si>
  <si>
    <t>250408040298010021</t>
  </si>
  <si>
    <t>250408040298010022</t>
  </si>
  <si>
    <t>250408040298010023</t>
  </si>
  <si>
    <t>250408040298010024</t>
  </si>
  <si>
    <t>250408040298010025</t>
  </si>
  <si>
    <t>250408040298010026</t>
  </si>
  <si>
    <t>250408040298010027</t>
  </si>
  <si>
    <t>250408040298010028</t>
  </si>
  <si>
    <t>250408040298010029</t>
  </si>
  <si>
    <t>250408040298010030</t>
  </si>
  <si>
    <t>250408040298010031</t>
  </si>
  <si>
    <t>250408040298010032</t>
  </si>
  <si>
    <t>250408040298010033</t>
  </si>
  <si>
    <t>250408040298010034</t>
  </si>
  <si>
    <t>250408040298010035</t>
  </si>
  <si>
    <t>250408040298010036</t>
  </si>
  <si>
    <t>250408040298010037</t>
  </si>
  <si>
    <t>250408040298010038</t>
  </si>
  <si>
    <t>250408040298010039</t>
  </si>
  <si>
    <t>250408040298010040</t>
  </si>
  <si>
    <t>250408040298010041</t>
  </si>
  <si>
    <t>101061</t>
  </si>
  <si>
    <t>Edarbyclor 40/12.5Mg 28Tabs.</t>
  </si>
  <si>
    <t>250408040298010042</t>
  </si>
  <si>
    <t>250408040298010043</t>
  </si>
  <si>
    <t>250408040298010044</t>
  </si>
  <si>
    <t>250408050298010045</t>
  </si>
  <si>
    <t>250408050298010046</t>
  </si>
  <si>
    <t>250408060298010047</t>
  </si>
  <si>
    <t>250408060298010048</t>
  </si>
  <si>
    <t>250408060298010049</t>
  </si>
  <si>
    <t>250408060298010050</t>
  </si>
  <si>
    <t>250408060298010051</t>
  </si>
  <si>
    <t>250408060298010052</t>
  </si>
  <si>
    <t>250408070298010053</t>
  </si>
  <si>
    <t>250408070298010054</t>
  </si>
  <si>
    <t>250408070298010055</t>
  </si>
  <si>
    <t>250408070298010056</t>
  </si>
  <si>
    <t>250408070298010057</t>
  </si>
  <si>
    <t>250408070298010058</t>
  </si>
  <si>
    <t>250408070298010059</t>
  </si>
  <si>
    <t>250408070298010060</t>
  </si>
  <si>
    <t>250408080298010061</t>
  </si>
  <si>
    <t>250408080298010062</t>
  </si>
  <si>
    <t>250408080298010063</t>
  </si>
  <si>
    <t>250408080298010064</t>
  </si>
  <si>
    <t>250408080298010065</t>
  </si>
  <si>
    <t>250408090298010066</t>
  </si>
  <si>
    <t>250408090298010067</t>
  </si>
  <si>
    <t>250408090298010068</t>
  </si>
  <si>
    <t>250408090298010069</t>
  </si>
  <si>
    <t>250408100298010070</t>
  </si>
  <si>
    <t>250408100298010071</t>
  </si>
  <si>
    <t>250408100298010072</t>
  </si>
  <si>
    <t>250408100298010073</t>
  </si>
  <si>
    <t>250408100298010074</t>
  </si>
  <si>
    <t>250408100298010075</t>
  </si>
  <si>
    <t>250408100298010076</t>
  </si>
  <si>
    <t>250408100298010077</t>
  </si>
  <si>
    <t>250408100298010078</t>
  </si>
  <si>
    <t>250408100298010079</t>
  </si>
  <si>
    <t>250408100298010080</t>
  </si>
  <si>
    <t>250408100298010081</t>
  </si>
  <si>
    <t>250408100298010082</t>
  </si>
  <si>
    <t>250408100298010083</t>
  </si>
  <si>
    <t>250408100298010084</t>
  </si>
  <si>
    <t>250408100298010085</t>
  </si>
  <si>
    <t>250408110298010086</t>
  </si>
  <si>
    <t>250408110298010087</t>
  </si>
  <si>
    <t>250408110298010088</t>
  </si>
  <si>
    <t>250408110298010089</t>
  </si>
  <si>
    <t>250408120298010090</t>
  </si>
  <si>
    <t>250408120298010091</t>
  </si>
  <si>
    <t>250408120298010092</t>
  </si>
  <si>
    <t>250408120298010093</t>
  </si>
  <si>
    <t>250408120298010094</t>
  </si>
  <si>
    <t>250408120298010095</t>
  </si>
  <si>
    <t>250408120298010096</t>
  </si>
  <si>
    <t>250408120298010097</t>
  </si>
  <si>
    <t>250408120298010098</t>
  </si>
  <si>
    <t>250408120298010099</t>
  </si>
  <si>
    <t>250408120298010100</t>
  </si>
  <si>
    <t>250408120298010101</t>
  </si>
  <si>
    <t>250408120298010102</t>
  </si>
  <si>
    <t>250408120298010103</t>
  </si>
  <si>
    <t>250408120298010104</t>
  </si>
  <si>
    <t>250408130298010105</t>
  </si>
  <si>
    <t>250408130298010106</t>
  </si>
  <si>
    <t>250408130298010107</t>
  </si>
  <si>
    <t>250408130298010108</t>
  </si>
  <si>
    <t>250408130298010109</t>
  </si>
  <si>
    <t>250408130298010110</t>
  </si>
  <si>
    <t>250408140298010111</t>
  </si>
  <si>
    <t>250408140298010112</t>
  </si>
  <si>
    <t>250408140298010113</t>
  </si>
  <si>
    <t>250408140298010114</t>
  </si>
  <si>
    <t>250408140298010115</t>
  </si>
  <si>
    <t>250408140298010116</t>
  </si>
  <si>
    <t>250408140298010117</t>
  </si>
  <si>
    <t>250408140298010118</t>
  </si>
  <si>
    <t>250408140298010119</t>
  </si>
  <si>
    <t>250408140298010120</t>
  </si>
  <si>
    <t>250408140298010121</t>
  </si>
  <si>
    <t>250408150298010122</t>
  </si>
  <si>
    <t>250408150298010123</t>
  </si>
  <si>
    <t>250408150298010124</t>
  </si>
  <si>
    <t>250408150298010125</t>
  </si>
  <si>
    <t>250408150298010126</t>
  </si>
  <si>
    <t>250408150298010127</t>
  </si>
  <si>
    <t>250408150298010128</t>
  </si>
  <si>
    <t>250408150298010129</t>
  </si>
  <si>
    <t>250408150298010130</t>
  </si>
  <si>
    <t>250408150298010131</t>
  </si>
  <si>
    <t>250408150298010132</t>
  </si>
  <si>
    <t>250408160298010133</t>
  </si>
  <si>
    <t>250408160298010134</t>
  </si>
  <si>
    <t>250408160298010135</t>
  </si>
  <si>
    <t>250408170298010136</t>
  </si>
  <si>
    <t>250408170298010137</t>
  </si>
  <si>
    <t>250408170298010138</t>
  </si>
  <si>
    <t>250408170298010139</t>
  </si>
  <si>
    <t>250408170298010140</t>
  </si>
  <si>
    <t>250408170298010141</t>
  </si>
  <si>
    <t>250408170298010142</t>
  </si>
  <si>
    <t>250408180298010143</t>
  </si>
  <si>
    <t>250408180298010144</t>
  </si>
  <si>
    <t>250408180298010145</t>
  </si>
  <si>
    <t>250408180298010146</t>
  </si>
  <si>
    <t>250408180298010147</t>
  </si>
  <si>
    <t>250408180298010148</t>
  </si>
  <si>
    <t>250408180298010149</t>
  </si>
  <si>
    <t>250408180298010150</t>
  </si>
  <si>
    <t>250408190298010151</t>
  </si>
  <si>
    <t>250408190298010152</t>
  </si>
  <si>
    <t>250408190298010153</t>
  </si>
  <si>
    <t>250408190298010154</t>
  </si>
  <si>
    <t>250408190298010155</t>
  </si>
  <si>
    <t>250408190298010156</t>
  </si>
  <si>
    <t>250408190298010157</t>
  </si>
  <si>
    <t>250408190298010158</t>
  </si>
  <si>
    <t>250408200298010159</t>
  </si>
  <si>
    <t>250408200298010160</t>
  </si>
  <si>
    <t>250408200298010161</t>
  </si>
  <si>
    <t>250408200298010162</t>
  </si>
  <si>
    <t>250408200298010163</t>
  </si>
  <si>
    <t>250408200298010164</t>
  </si>
  <si>
    <t>250408200298010165</t>
  </si>
  <si>
    <t>250408200298010166</t>
  </si>
  <si>
    <t>250408200298010167</t>
  </si>
  <si>
    <t>250408200298010168</t>
  </si>
  <si>
    <t>250408200298010169</t>
  </si>
  <si>
    <t>250408200298010170</t>
  </si>
  <si>
    <t>250408200298010171</t>
  </si>
  <si>
    <t>250408200298010172</t>
  </si>
  <si>
    <t>250408210298010173</t>
  </si>
  <si>
    <t>250408210298010174</t>
  </si>
  <si>
    <t>250408210298010175</t>
  </si>
  <si>
    <t>250408210298010176</t>
  </si>
  <si>
    <t>250408210298010177</t>
  </si>
  <si>
    <t>250408210298010178</t>
  </si>
  <si>
    <t>250408210298010179</t>
  </si>
  <si>
    <t>250408210298010180</t>
  </si>
  <si>
    <t>250408220298010181</t>
  </si>
  <si>
    <t>250408220298010182</t>
  </si>
  <si>
    <t>250408220298010183</t>
  </si>
  <si>
    <t>250408220298010184</t>
  </si>
  <si>
    <t>250408220298010185</t>
  </si>
  <si>
    <t>250408220298010186</t>
  </si>
  <si>
    <t>250408220298010187</t>
  </si>
  <si>
    <t>250408220298010188</t>
  </si>
  <si>
    <t>250408220298010189</t>
  </si>
  <si>
    <t>250408220298010190</t>
  </si>
  <si>
    <t>250408220298010191</t>
  </si>
  <si>
    <t>250408220298010192</t>
  </si>
  <si>
    <t>250408220298010193</t>
  </si>
  <si>
    <t>250408220298010194</t>
  </si>
  <si>
    <t>250408220298010195</t>
  </si>
  <si>
    <t>250408220298010196</t>
  </si>
  <si>
    <t>250408230298010197</t>
  </si>
  <si>
    <t>250408230298010198</t>
  </si>
  <si>
    <t>203423</t>
  </si>
  <si>
    <t>Ego Egozite Baby Cream Nappy Rash 50Gm</t>
  </si>
  <si>
    <t>250408230298010199</t>
  </si>
  <si>
    <t>250408230298010200</t>
  </si>
  <si>
    <t>250408230298010201</t>
  </si>
  <si>
    <t>250408230298010202</t>
  </si>
  <si>
    <t>250408230298010203</t>
  </si>
  <si>
    <t>250408230298010204</t>
  </si>
  <si>
    <t>250408230298010205</t>
  </si>
  <si>
    <t>250408230298010206</t>
  </si>
  <si>
    <t>250408230298010207</t>
  </si>
  <si>
    <t>250408230298010208</t>
  </si>
  <si>
    <t>250408230298010209</t>
  </si>
  <si>
    <t>250408230298010210</t>
  </si>
  <si>
    <t>250408230298010211</t>
  </si>
  <si>
    <t>250408230298010212</t>
  </si>
  <si>
    <t>250409000298010001</t>
  </si>
  <si>
    <t>250409000298010002</t>
  </si>
  <si>
    <t>250409000298010003</t>
  </si>
  <si>
    <t>250409000298010004</t>
  </si>
  <si>
    <t>250409000298010005</t>
  </si>
  <si>
    <t>250409000298010006</t>
  </si>
  <si>
    <t>250409010298010007</t>
  </si>
  <si>
    <t>250409010298010008</t>
  </si>
  <si>
    <t>250409010298010009</t>
  </si>
  <si>
    <t>250409010298010010</t>
  </si>
  <si>
    <t>250409010298010011</t>
  </si>
  <si>
    <t>250409040298010012</t>
  </si>
  <si>
    <t>250409040298010013</t>
  </si>
  <si>
    <t>250409040298010014</t>
  </si>
  <si>
    <t>250409040298010015</t>
  </si>
  <si>
    <t>250409040298010016</t>
  </si>
  <si>
    <t>250409040298010017</t>
  </si>
  <si>
    <t>250409040298010018</t>
  </si>
  <si>
    <t>250409040298010019</t>
  </si>
  <si>
    <t>203518</t>
  </si>
  <si>
    <t>Elvive Cond Dream Long 400Ml</t>
  </si>
  <si>
    <t>250409040298010020</t>
  </si>
  <si>
    <t>250409040298010021</t>
  </si>
  <si>
    <t>250409040298010022</t>
  </si>
  <si>
    <t>250409040298010023</t>
  </si>
  <si>
    <t>250409040298010024</t>
  </si>
  <si>
    <t>250409040298010025</t>
  </si>
  <si>
    <t>250409040298010026</t>
  </si>
  <si>
    <t>250409040298010027</t>
  </si>
  <si>
    <t>250409040298010028</t>
  </si>
  <si>
    <t>250409040298010029</t>
  </si>
  <si>
    <t>250409040298010030</t>
  </si>
  <si>
    <t>250409040298010031</t>
  </si>
  <si>
    <t>250409040298010032</t>
  </si>
  <si>
    <t>250409040298010033</t>
  </si>
  <si>
    <t>250409040298010034</t>
  </si>
  <si>
    <t>250409050298010035</t>
  </si>
  <si>
    <t>250409050298010036</t>
  </si>
  <si>
    <t>250409050298010037</t>
  </si>
  <si>
    <t>250409050298010038</t>
  </si>
  <si>
    <t>250409050298010039</t>
  </si>
  <si>
    <t>250409060298010040</t>
  </si>
  <si>
    <t>250409060298010041</t>
  </si>
  <si>
    <t>250409060298010042</t>
  </si>
  <si>
    <t>250409060298010043</t>
  </si>
  <si>
    <t>250409060298010044</t>
  </si>
  <si>
    <t>250409060298010045</t>
  </si>
  <si>
    <t>250409060298010046</t>
  </si>
  <si>
    <t>250409060298010047</t>
  </si>
  <si>
    <t>250409070298010048</t>
  </si>
  <si>
    <t>250409070298010049</t>
  </si>
  <si>
    <t>250409070298010050</t>
  </si>
  <si>
    <t>250409070298010051</t>
  </si>
  <si>
    <t>250409070298010052</t>
  </si>
  <si>
    <t>250409070298010053</t>
  </si>
  <si>
    <t>250409070298010054</t>
  </si>
  <si>
    <t>250409080298010055</t>
  </si>
  <si>
    <t>250409080298010056</t>
  </si>
  <si>
    <t>250409080298010057</t>
  </si>
  <si>
    <t>250409080298010058</t>
  </si>
  <si>
    <t>250409080298010059</t>
  </si>
  <si>
    <t>250409080298010060</t>
  </si>
  <si>
    <t>250409080298010061</t>
  </si>
  <si>
    <t>250409080298010062</t>
  </si>
  <si>
    <t>250409080298010063</t>
  </si>
  <si>
    <t>250409090298010064</t>
  </si>
  <si>
    <t>250409090298010065</t>
  </si>
  <si>
    <t>250409090298010066</t>
  </si>
  <si>
    <t>250409090298010067</t>
  </si>
  <si>
    <t>250409090298010068</t>
  </si>
  <si>
    <t>250409090298010069</t>
  </si>
  <si>
    <t>250409100298010070</t>
  </si>
  <si>
    <t>250409100298010071</t>
  </si>
  <si>
    <t>250409100298010072</t>
  </si>
  <si>
    <t>250409100298010073</t>
  </si>
  <si>
    <t>250409100298010074</t>
  </si>
  <si>
    <t>250409100298010075</t>
  </si>
  <si>
    <t>250409100298010076</t>
  </si>
  <si>
    <t>250409110298010077</t>
  </si>
  <si>
    <t>250409110298010078</t>
  </si>
  <si>
    <t>250409110298010079</t>
  </si>
  <si>
    <t>250409110298010080</t>
  </si>
  <si>
    <t>250409110298010081</t>
  </si>
  <si>
    <t>250409110298010082</t>
  </si>
  <si>
    <t>250409110298010083</t>
  </si>
  <si>
    <t>250409110298010084</t>
  </si>
  <si>
    <t>250409110298010085</t>
  </si>
  <si>
    <t>250409110298010086</t>
  </si>
  <si>
    <t>250409110298010087</t>
  </si>
  <si>
    <t>250409110298010088</t>
  </si>
  <si>
    <t>250409110298010089</t>
  </si>
  <si>
    <t>250409110298010090</t>
  </si>
  <si>
    <t>250409110298010091</t>
  </si>
  <si>
    <t>250409110298010092</t>
  </si>
  <si>
    <t>250409110298010093</t>
  </si>
  <si>
    <t>250409110298010094</t>
  </si>
  <si>
    <t>250409110298010095</t>
  </si>
  <si>
    <t>250409110298010096</t>
  </si>
  <si>
    <t>250409110298010097</t>
  </si>
  <si>
    <t>250409110298010098</t>
  </si>
  <si>
    <t>250409120298010099</t>
  </si>
  <si>
    <t>102874</t>
  </si>
  <si>
    <t>Rexulti 3Mg 28Tabs.</t>
  </si>
  <si>
    <t>250409120298010100</t>
  </si>
  <si>
    <t>250409120298010101</t>
  </si>
  <si>
    <t>250409120298010102</t>
  </si>
  <si>
    <t>250409120298010103</t>
  </si>
  <si>
    <t>250409120298010104</t>
  </si>
  <si>
    <t>250409120298010105</t>
  </si>
  <si>
    <t>250409120298010106</t>
  </si>
  <si>
    <t>250409120298010107</t>
  </si>
  <si>
    <t>250409120298010108</t>
  </si>
  <si>
    <t>250409120298010109</t>
  </si>
  <si>
    <t>250409120298010110</t>
  </si>
  <si>
    <t>250409120298010111</t>
  </si>
  <si>
    <t>250409130298010112</t>
  </si>
  <si>
    <t>250409130298010113</t>
  </si>
  <si>
    <t>250409130298010114</t>
  </si>
  <si>
    <t>250409130298010115</t>
  </si>
  <si>
    <t>250409130298010116</t>
  </si>
  <si>
    <t>250409130298010117</t>
  </si>
  <si>
    <t>250409130298010118</t>
  </si>
  <si>
    <t>250409130298010119</t>
  </si>
  <si>
    <t>250409130298010120</t>
  </si>
  <si>
    <t>250409140298010121</t>
  </si>
  <si>
    <t>250409140298010122</t>
  </si>
  <si>
    <t>250409140298010123</t>
  </si>
  <si>
    <t>250409140298010124</t>
  </si>
  <si>
    <t>250409140298010125</t>
  </si>
  <si>
    <t>250409140298010126</t>
  </si>
  <si>
    <t>250409150298010127</t>
  </si>
  <si>
    <t>250409150298010128</t>
  </si>
  <si>
    <t>250409150298010129</t>
  </si>
  <si>
    <t>250409150298010130</t>
  </si>
  <si>
    <t>250409150298010131</t>
  </si>
  <si>
    <t>250409150298010132</t>
  </si>
  <si>
    <t>250409160298010133</t>
  </si>
  <si>
    <t>250409160298010134</t>
  </si>
  <si>
    <t>250409160298010135</t>
  </si>
  <si>
    <t>102117</t>
  </si>
  <si>
    <t>Melatobed 30Ml Oral Drops</t>
  </si>
  <si>
    <t>250409160298010136</t>
  </si>
  <si>
    <t>250409160298010137</t>
  </si>
  <si>
    <t>250409160298010138</t>
  </si>
  <si>
    <t>250409160298010139</t>
  </si>
  <si>
    <t>250409170298010140</t>
  </si>
  <si>
    <t>250409170298010141</t>
  </si>
  <si>
    <t>250409170298010142</t>
  </si>
  <si>
    <t>250409170298010143</t>
  </si>
  <si>
    <t>250409170298010144</t>
  </si>
  <si>
    <t>250409170298010145</t>
  </si>
  <si>
    <t>250409170298010146</t>
  </si>
  <si>
    <t>250409170298010147</t>
  </si>
  <si>
    <t>250409170298010148</t>
  </si>
  <si>
    <t>250409170298010149</t>
  </si>
  <si>
    <t>250409170298010150</t>
  </si>
  <si>
    <t>250409170298010151</t>
  </si>
  <si>
    <t>250409180298010152</t>
  </si>
  <si>
    <t>250409180298010153</t>
  </si>
  <si>
    <t>250409180298010154</t>
  </si>
  <si>
    <t>250409180298010155</t>
  </si>
  <si>
    <t>250409180298010156</t>
  </si>
  <si>
    <t>250409180298010157</t>
  </si>
  <si>
    <t>250409180298010158</t>
  </si>
  <si>
    <t>250409180298010159</t>
  </si>
  <si>
    <t>250409180298010160</t>
  </si>
  <si>
    <t>250409180298010161</t>
  </si>
  <si>
    <t>250409180298010162</t>
  </si>
  <si>
    <t>250409180298010163</t>
  </si>
  <si>
    <t>250409180298010164</t>
  </si>
  <si>
    <t>250409180298010165</t>
  </si>
  <si>
    <t>250409180298010166</t>
  </si>
  <si>
    <t>250409190298010167</t>
  </si>
  <si>
    <t>250409190298010168</t>
  </si>
  <si>
    <t>250409190298010169</t>
  </si>
  <si>
    <t>250409190298010170</t>
  </si>
  <si>
    <t>250409190298010171</t>
  </si>
  <si>
    <t>250409190298010172</t>
  </si>
  <si>
    <t>250409190298010173</t>
  </si>
  <si>
    <t>250409190298010174</t>
  </si>
  <si>
    <t>250409190298010175</t>
  </si>
  <si>
    <t>250409200298010176</t>
  </si>
  <si>
    <t>250409200298010177</t>
  </si>
  <si>
    <t>250409200298010178</t>
  </si>
  <si>
    <t>250409200298010179</t>
  </si>
  <si>
    <t>250409200298010180</t>
  </si>
  <si>
    <t>250409200298010181</t>
  </si>
  <si>
    <t>250409200298010182</t>
  </si>
  <si>
    <t>250409200298010183</t>
  </si>
  <si>
    <t>250409210298010184</t>
  </si>
  <si>
    <t>250409210298010185</t>
  </si>
  <si>
    <t>250409210298010186</t>
  </si>
  <si>
    <t>250409210298010187</t>
  </si>
  <si>
    <t>250409210298010188</t>
  </si>
  <si>
    <t>250409210298010189</t>
  </si>
  <si>
    <t>250409210298010190</t>
  </si>
  <si>
    <t>250409210298010191</t>
  </si>
  <si>
    <t>250409210298010192</t>
  </si>
  <si>
    <t>250409210298010193</t>
  </si>
  <si>
    <t>250409210298010194</t>
  </si>
  <si>
    <t>250409210298010195</t>
  </si>
  <si>
    <t>250409220298010196</t>
  </si>
  <si>
    <t>250409220298010197</t>
  </si>
  <si>
    <t>250409220298010198</t>
  </si>
  <si>
    <t>250409220298010199</t>
  </si>
  <si>
    <t>250409220298010200</t>
  </si>
  <si>
    <t>250409220298010201</t>
  </si>
  <si>
    <t>250409220298010202</t>
  </si>
  <si>
    <t>250409220298010203</t>
  </si>
  <si>
    <t>250409220298010204</t>
  </si>
  <si>
    <t>250409220298010205</t>
  </si>
  <si>
    <t>250409220298010206</t>
  </si>
  <si>
    <t>250409220298010207</t>
  </si>
  <si>
    <t>250409220298010208</t>
  </si>
  <si>
    <t>250409220298010209</t>
  </si>
  <si>
    <t>250409220298010210</t>
  </si>
  <si>
    <t>102184</t>
  </si>
  <si>
    <t>Mirvaso 3Mg/G 30Gm Gel</t>
  </si>
  <si>
    <t>250409230298010211</t>
  </si>
  <si>
    <t>250409230298010212</t>
  </si>
  <si>
    <t>250409230298010213</t>
  </si>
  <si>
    <t>250409230298010214</t>
  </si>
  <si>
    <t>250409230298010215</t>
  </si>
  <si>
    <t>250409230298010216</t>
  </si>
  <si>
    <t>250409230298010217</t>
  </si>
  <si>
    <t>250409230298010218</t>
  </si>
  <si>
    <t>250410000298010001</t>
  </si>
  <si>
    <t>250410000298010002</t>
  </si>
  <si>
    <t>250410000298010003</t>
  </si>
  <si>
    <t>250410000298010004</t>
  </si>
  <si>
    <t>250410000298010005</t>
  </si>
  <si>
    <t>250410020298010006</t>
  </si>
  <si>
    <t>250410020298010007</t>
  </si>
  <si>
    <t>250410020298010008</t>
  </si>
  <si>
    <t>250410030298010009</t>
  </si>
  <si>
    <t>250410030298010010</t>
  </si>
  <si>
    <t>250410030298010011</t>
  </si>
  <si>
    <t>250410030298010012</t>
  </si>
  <si>
    <t>250410030298010013</t>
  </si>
  <si>
    <t>250410030298010014</t>
  </si>
  <si>
    <t>250410030298010015</t>
  </si>
  <si>
    <t>250410030298010016</t>
  </si>
  <si>
    <t>250410040298010017</t>
  </si>
  <si>
    <t>250410040298010018</t>
  </si>
  <si>
    <t>250410040298010019</t>
  </si>
  <si>
    <t>250410040298010020</t>
  </si>
  <si>
    <t>250410040298010021</t>
  </si>
  <si>
    <t>250410040298010022</t>
  </si>
  <si>
    <t>250410040298010023</t>
  </si>
  <si>
    <t>250410040298010024</t>
  </si>
  <si>
    <t>250410040298010025</t>
  </si>
  <si>
    <t>250410040298010026</t>
  </si>
  <si>
    <t>250410040298010027</t>
  </si>
  <si>
    <t>250410050298010028</t>
  </si>
  <si>
    <t>250410050298010029</t>
  </si>
  <si>
    <t>250410050298010030</t>
  </si>
  <si>
    <t>250410050298010031</t>
  </si>
  <si>
    <t>250410050298010032</t>
  </si>
  <si>
    <t>250410050298010033</t>
  </si>
  <si>
    <t>250410050298010034</t>
  </si>
  <si>
    <t>250410050298010035</t>
  </si>
  <si>
    <t>250410050298010036</t>
  </si>
  <si>
    <t>250410050298010037</t>
  </si>
  <si>
    <t>250410050298010038</t>
  </si>
  <si>
    <t>250410050298010039</t>
  </si>
  <si>
    <t>250410050298010040</t>
  </si>
  <si>
    <t>102053</t>
  </si>
  <si>
    <t>Loxol 25Mg 30Tabs.</t>
  </si>
  <si>
    <t>250410060298010041</t>
  </si>
  <si>
    <t>250410060298010042</t>
  </si>
  <si>
    <t>203316</t>
  </si>
  <si>
    <t>Durex Realfeel 20'S</t>
  </si>
  <si>
    <t>250410080298010043</t>
  </si>
  <si>
    <t>250410080298010044</t>
  </si>
  <si>
    <t>250410080298010045</t>
  </si>
  <si>
    <t>250410090298010046</t>
  </si>
  <si>
    <t>250410090298010047</t>
  </si>
  <si>
    <t>250410090298010048</t>
  </si>
  <si>
    <t>250410090298010049</t>
  </si>
  <si>
    <t>250410090298010050</t>
  </si>
  <si>
    <t>250410090298010051</t>
  </si>
  <si>
    <t>250410090298010052</t>
  </si>
  <si>
    <t>250410100298010053</t>
  </si>
  <si>
    <t>250410100298010054</t>
  </si>
  <si>
    <t>250410100298010055</t>
  </si>
  <si>
    <t>PIGEON MINILIGHT PACIFIER S x1PC GREEN</t>
  </si>
  <si>
    <t>250410100298010056</t>
  </si>
  <si>
    <t>250410100298010057</t>
  </si>
  <si>
    <t>250410100298010058</t>
  </si>
  <si>
    <t>250410100298010059</t>
  </si>
  <si>
    <t>250410100298010060</t>
  </si>
  <si>
    <t>250410100298010061</t>
  </si>
  <si>
    <t>250410100298010062</t>
  </si>
  <si>
    <t>250410110298010063</t>
  </si>
  <si>
    <t>250410110298010064</t>
  </si>
  <si>
    <t>250410110298010065</t>
  </si>
  <si>
    <t>250410110298010066</t>
  </si>
  <si>
    <t>250410110298010067</t>
  </si>
  <si>
    <t>250410110298010068</t>
  </si>
  <si>
    <t>250410110298010069</t>
  </si>
  <si>
    <t>250410120298010070</t>
  </si>
  <si>
    <t>250410120298010071</t>
  </si>
  <si>
    <t>250410120298010072</t>
  </si>
  <si>
    <t>250410120298010073</t>
  </si>
  <si>
    <t>250410130298010074</t>
  </si>
  <si>
    <t>250410130298010075</t>
  </si>
  <si>
    <t>250410130298010076</t>
  </si>
  <si>
    <t>250410130298010077</t>
  </si>
  <si>
    <t>250410130298010078</t>
  </si>
  <si>
    <t>250410130298010079</t>
  </si>
  <si>
    <t>250410130298010080</t>
  </si>
  <si>
    <t>209635</t>
  </si>
  <si>
    <t>Raid Liquid Mosquito Killer Refill</t>
  </si>
  <si>
    <t>250410130298010081</t>
  </si>
  <si>
    <t>250410130298010082</t>
  </si>
  <si>
    <t>250410130298010083</t>
  </si>
  <si>
    <t>250410140298010084</t>
  </si>
  <si>
    <t>250410140298010085</t>
  </si>
  <si>
    <t>250410140298010086</t>
  </si>
  <si>
    <t>250410140298010087</t>
  </si>
  <si>
    <t>250410140298010088</t>
  </si>
  <si>
    <t>250410150298010089</t>
  </si>
  <si>
    <t>250410150298010090</t>
  </si>
  <si>
    <t>250410150298010091</t>
  </si>
  <si>
    <t>250410150298010092</t>
  </si>
  <si>
    <t>203755</t>
  </si>
  <si>
    <t>Esp Condom Xtra Pleasure 3'S</t>
  </si>
  <si>
    <t>250410150298010093</t>
  </si>
  <si>
    <t>250410150298010094</t>
  </si>
  <si>
    <t>250410150298010095</t>
  </si>
  <si>
    <t>250410150298010096</t>
  </si>
  <si>
    <t>250410150298010097</t>
  </si>
  <si>
    <t>250410160298010098</t>
  </si>
  <si>
    <t>250410160298010099</t>
  </si>
  <si>
    <t>250410160298010100</t>
  </si>
  <si>
    <t>250410160298010101</t>
  </si>
  <si>
    <t>250410160298010102</t>
  </si>
  <si>
    <t>250410160298010103</t>
  </si>
  <si>
    <t>250410160298010104</t>
  </si>
  <si>
    <t>250410160298010105</t>
  </si>
  <si>
    <t>250410160298010106</t>
  </si>
  <si>
    <t>250410160298010107</t>
  </si>
  <si>
    <t>250410160298010108</t>
  </si>
  <si>
    <t>250410160298010109</t>
  </si>
  <si>
    <t>250410170298010110</t>
  </si>
  <si>
    <t>250410170298010111</t>
  </si>
  <si>
    <t>250410170298010112</t>
  </si>
  <si>
    <t>250410170298010113</t>
  </si>
  <si>
    <t>250410170298010114</t>
  </si>
  <si>
    <t>250410170298010115</t>
  </si>
  <si>
    <t>207608</t>
  </si>
  <si>
    <t>Nexcare Happy Kids Animals 20/Mix</t>
  </si>
  <si>
    <t>250410170298010116</t>
  </si>
  <si>
    <t>250410170298010117</t>
  </si>
  <si>
    <t>250410170298010118</t>
  </si>
  <si>
    <t>250410170298010119</t>
  </si>
  <si>
    <t>250410170298010120</t>
  </si>
  <si>
    <t>250410170298010121</t>
  </si>
  <si>
    <t>250410170298010122</t>
  </si>
  <si>
    <t>250410170298010123</t>
  </si>
  <si>
    <t>250410170298010124</t>
  </si>
  <si>
    <t>250410180298010125</t>
  </si>
  <si>
    <t>250410180298010126</t>
  </si>
  <si>
    <t>250410180298010127</t>
  </si>
  <si>
    <t>250410180298010128</t>
  </si>
  <si>
    <t>250410180298010129</t>
  </si>
  <si>
    <t>250410180298010130</t>
  </si>
  <si>
    <t>250410180298010131</t>
  </si>
  <si>
    <t>250410180298010132</t>
  </si>
  <si>
    <t>250410180298010133</t>
  </si>
  <si>
    <t>250410180298010134</t>
  </si>
  <si>
    <t>250410180298010135</t>
  </si>
  <si>
    <t>100668</t>
  </si>
  <si>
    <t>Claridar 500Mgù’14Tabs.</t>
  </si>
  <si>
    <t>250410180298010136</t>
  </si>
  <si>
    <t>250410180298010137</t>
  </si>
  <si>
    <t>250410180298010138</t>
  </si>
  <si>
    <t>250410180298010139</t>
  </si>
  <si>
    <t>250410180298010140</t>
  </si>
  <si>
    <t>250410180298010141</t>
  </si>
  <si>
    <t>250410180298010142</t>
  </si>
  <si>
    <t>250410190298010143</t>
  </si>
  <si>
    <t>250410190298010144</t>
  </si>
  <si>
    <t>213939</t>
  </si>
  <si>
    <t>3D Colors monthly lens Gray</t>
  </si>
  <si>
    <t>213935</t>
  </si>
  <si>
    <t>3D Colors monthly lens Bronze</t>
  </si>
  <si>
    <t>250410190298010145</t>
  </si>
  <si>
    <t>250410190298010146</t>
  </si>
  <si>
    <t>250410200298010147</t>
  </si>
  <si>
    <t>250410200298010148</t>
  </si>
  <si>
    <t>250410200298010149</t>
  </si>
  <si>
    <t>250410200298010150</t>
  </si>
  <si>
    <t>250410200298010151</t>
  </si>
  <si>
    <t>250410200298010152</t>
  </si>
  <si>
    <t>250410200298010153</t>
  </si>
  <si>
    <t>250410200298010154</t>
  </si>
  <si>
    <t>250410200298010155</t>
  </si>
  <si>
    <t>250410200298010156</t>
  </si>
  <si>
    <t>250410200298010157</t>
  </si>
  <si>
    <t>250410200298010158</t>
  </si>
  <si>
    <t>250410200298010159</t>
  </si>
  <si>
    <t>250410210298010160</t>
  </si>
  <si>
    <t>250410210298010161</t>
  </si>
  <si>
    <t>250410210298010162</t>
  </si>
  <si>
    <t>250410210298010163</t>
  </si>
  <si>
    <t>250410210298010164</t>
  </si>
  <si>
    <t>250410210298010165</t>
  </si>
  <si>
    <t>250410210298010166</t>
  </si>
  <si>
    <t>250410210298010167</t>
  </si>
  <si>
    <t>250410220298010168</t>
  </si>
  <si>
    <t>250410220298010169</t>
  </si>
  <si>
    <t>250410220298010170</t>
  </si>
  <si>
    <t>250410220298010171</t>
  </si>
  <si>
    <t>250410220298010172</t>
  </si>
  <si>
    <t>250410220298010173</t>
  </si>
  <si>
    <t>250410220298010174</t>
  </si>
  <si>
    <t>250410230298010175</t>
  </si>
  <si>
    <t>101484</t>
  </si>
  <si>
    <t>Glemax 2Mg 30Tabs.</t>
  </si>
  <si>
    <t>250410230298010176</t>
  </si>
  <si>
    <t>250410230298010177</t>
  </si>
  <si>
    <t>250410230298010178</t>
  </si>
  <si>
    <t>250410230298010179</t>
  </si>
  <si>
    <t>250410230298010180</t>
  </si>
  <si>
    <t>250410230298010181</t>
  </si>
  <si>
    <t>250410230298010182</t>
  </si>
  <si>
    <t>250410230298010183</t>
  </si>
  <si>
    <t>250411000298010001</t>
  </si>
  <si>
    <t>250411000298010002</t>
  </si>
  <si>
    <t>250411000298010003</t>
  </si>
  <si>
    <t>250411000298010004</t>
  </si>
  <si>
    <t>250411000298010005</t>
  </si>
  <si>
    <t>250411000298010006</t>
  </si>
  <si>
    <t>250411000298010007</t>
  </si>
  <si>
    <t>250411000298010008</t>
  </si>
  <si>
    <t>250411000298010009</t>
  </si>
  <si>
    <t>250411000298010010</t>
  </si>
  <si>
    <t>250411010298010011</t>
  </si>
  <si>
    <t>250411010298010012</t>
  </si>
  <si>
    <t>250411010298010013</t>
  </si>
  <si>
    <t>250411010298010014</t>
  </si>
  <si>
    <t>250411010298010015</t>
  </si>
  <si>
    <t>250411010298010016</t>
  </si>
  <si>
    <t>250411010298010017</t>
  </si>
  <si>
    <t>250411010298010018</t>
  </si>
  <si>
    <t>250411010298010019</t>
  </si>
  <si>
    <t>250411010298010020</t>
  </si>
  <si>
    <t>250411020298010021</t>
  </si>
  <si>
    <t>250411020298010022</t>
  </si>
  <si>
    <t>250411020298010023</t>
  </si>
  <si>
    <t>250411020298010024</t>
  </si>
  <si>
    <t>250411030298010025</t>
  </si>
  <si>
    <t>250411030298010026</t>
  </si>
  <si>
    <t>250411030298010027</t>
  </si>
  <si>
    <t>250411040298010028</t>
  </si>
  <si>
    <t>250411040298010029</t>
  </si>
  <si>
    <t>250411040298010030</t>
  </si>
  <si>
    <t>250411040298010031</t>
  </si>
  <si>
    <t>250411050298010032</t>
  </si>
  <si>
    <t>250411050298010033</t>
  </si>
  <si>
    <t>250411050298010034</t>
  </si>
  <si>
    <t>250411050298010035</t>
  </si>
  <si>
    <t>250411050298010036</t>
  </si>
  <si>
    <t>250411050298010037</t>
  </si>
  <si>
    <t>250411050298010038</t>
  </si>
  <si>
    <t>250411050298010039</t>
  </si>
  <si>
    <t>250411050298010040</t>
  </si>
  <si>
    <t>250411050298010041</t>
  </si>
  <si>
    <t>250411050298010042</t>
  </si>
  <si>
    <t>250411050298010043</t>
  </si>
  <si>
    <t>250411050298010044</t>
  </si>
  <si>
    <t>250411050298010045</t>
  </si>
  <si>
    <t>250411050298010046</t>
  </si>
  <si>
    <t>250411050298010047</t>
  </si>
  <si>
    <t>250411050298010048</t>
  </si>
  <si>
    <t>250411050298010049</t>
  </si>
  <si>
    <t>250411050298010050</t>
  </si>
  <si>
    <t>250411050298010051</t>
  </si>
  <si>
    <t>250411050298010052</t>
  </si>
  <si>
    <t>250411050298010053</t>
  </si>
  <si>
    <t>250411050298010054</t>
  </si>
  <si>
    <t>250411050298010055</t>
  </si>
  <si>
    <t>250411050298010056</t>
  </si>
  <si>
    <t>250411050298010057</t>
  </si>
  <si>
    <t>250411050298010058</t>
  </si>
  <si>
    <t>250411050298010059</t>
  </si>
  <si>
    <t>250411050298010060</t>
  </si>
  <si>
    <t>250411050298010061</t>
  </si>
  <si>
    <t>250411050298010062</t>
  </si>
  <si>
    <t>250411050298010063</t>
  </si>
  <si>
    <t>250411050298010064</t>
  </si>
  <si>
    <t>250411050298010065</t>
  </si>
  <si>
    <t>250411050298010066</t>
  </si>
  <si>
    <t>250411050298010067</t>
  </si>
  <si>
    <t>250411050298010068</t>
  </si>
  <si>
    <t>250411050298010069</t>
  </si>
  <si>
    <t>250411050298010070</t>
  </si>
  <si>
    <t>250411050298010071</t>
  </si>
  <si>
    <t>250411050298010072</t>
  </si>
  <si>
    <t>250411050298010073</t>
  </si>
  <si>
    <t>250411050298010074</t>
  </si>
  <si>
    <t>250411120298010075</t>
  </si>
  <si>
    <t>250411120298010076</t>
  </si>
  <si>
    <t>250411130298010077</t>
  </si>
  <si>
    <t>250411130298010078</t>
  </si>
  <si>
    <t>250411130298010079</t>
  </si>
  <si>
    <t>250411130298010080</t>
  </si>
  <si>
    <t>250411130298010081</t>
  </si>
  <si>
    <t>250411130298010082</t>
  </si>
  <si>
    <t>250411130298010083</t>
  </si>
  <si>
    <t>250411130298010084</t>
  </si>
  <si>
    <t>250411130298010085</t>
  </si>
  <si>
    <t>250411140298010086</t>
  </si>
  <si>
    <t>250411140298010087</t>
  </si>
  <si>
    <t>250411140298010088</t>
  </si>
  <si>
    <t>250411140298010089</t>
  </si>
  <si>
    <t>103148</t>
  </si>
  <si>
    <t>Soliqua 10/40 Inj</t>
  </si>
  <si>
    <t>250411150298010090</t>
  </si>
  <si>
    <t>250411150298010091</t>
  </si>
  <si>
    <t>250411150298010092</t>
  </si>
  <si>
    <t>250411150298010093</t>
  </si>
  <si>
    <t>250411150298010094</t>
  </si>
  <si>
    <t>250411150298010095</t>
  </si>
  <si>
    <t>250411150298010096</t>
  </si>
  <si>
    <t>250411150298010097</t>
  </si>
  <si>
    <t>250411150298010098</t>
  </si>
  <si>
    <t>250411150298010099</t>
  </si>
  <si>
    <t>250411150298010100</t>
  </si>
  <si>
    <t>205152</t>
  </si>
  <si>
    <t>Hot Water Bag Cover</t>
  </si>
  <si>
    <t>250411150298010101</t>
  </si>
  <si>
    <t>250411150298010102</t>
  </si>
  <si>
    <t>250411150298010103</t>
  </si>
  <si>
    <t>250411150298010104</t>
  </si>
  <si>
    <t>250411150298010105</t>
  </si>
  <si>
    <t>250411160298010106</t>
  </si>
  <si>
    <t>250411160298010107</t>
  </si>
  <si>
    <t>250411160298010108</t>
  </si>
  <si>
    <t>250411160298010109</t>
  </si>
  <si>
    <t>250411160298010110</t>
  </si>
  <si>
    <t>250411160298010111</t>
  </si>
  <si>
    <t>250411160298010112</t>
  </si>
  <si>
    <t>250411160298010113</t>
  </si>
  <si>
    <t>250411160298010114</t>
  </si>
  <si>
    <t>250411160298010115</t>
  </si>
  <si>
    <t>250411160298010116</t>
  </si>
  <si>
    <t>250411170298010117</t>
  </si>
  <si>
    <t>250411170298010118</t>
  </si>
  <si>
    <t>250411170298010119</t>
  </si>
  <si>
    <t>250411170298010120</t>
  </si>
  <si>
    <t>250411170298010121</t>
  </si>
  <si>
    <t>250411170298010122</t>
  </si>
  <si>
    <t>250411170298010123</t>
  </si>
  <si>
    <t>250411170298010124</t>
  </si>
  <si>
    <t>250411170298010125</t>
  </si>
  <si>
    <t>250411170298010126</t>
  </si>
  <si>
    <t>250411170298010127</t>
  </si>
  <si>
    <t>250411180298010128</t>
  </si>
  <si>
    <t>250411180298010129</t>
  </si>
  <si>
    <t>250411180298010130</t>
  </si>
  <si>
    <t>250411180298010131</t>
  </si>
  <si>
    <t>250411180298010132</t>
  </si>
  <si>
    <t>250411180298010133</t>
  </si>
  <si>
    <t>250411180298010134</t>
  </si>
  <si>
    <t>250411180298010135</t>
  </si>
  <si>
    <t>250411180298010136</t>
  </si>
  <si>
    <t>250411180298010137</t>
  </si>
  <si>
    <t>250411180298010138</t>
  </si>
  <si>
    <t>250411180298010139</t>
  </si>
  <si>
    <t>250411180298010140</t>
  </si>
  <si>
    <t>250411190298010141</t>
  </si>
  <si>
    <t>250411190298010142</t>
  </si>
  <si>
    <t>250411190298010143</t>
  </si>
  <si>
    <t>250411190298010144</t>
  </si>
  <si>
    <t>250411190298010145</t>
  </si>
  <si>
    <t>250411190298010146</t>
  </si>
  <si>
    <t>250411190298010147</t>
  </si>
  <si>
    <t>213579</t>
  </si>
  <si>
    <t>ADIDAS CONTROL ROLL ON W DEO 50ML</t>
  </si>
  <si>
    <t>250411190298010148</t>
  </si>
  <si>
    <t>250411190298010149</t>
  </si>
  <si>
    <t>250411190298010150</t>
  </si>
  <si>
    <t>250411190298010151</t>
  </si>
  <si>
    <t>250411190298010152</t>
  </si>
  <si>
    <t>250411190298010153</t>
  </si>
  <si>
    <t>250411190298010154</t>
  </si>
  <si>
    <t>250411190298010155</t>
  </si>
  <si>
    <t>250411190298010156</t>
  </si>
  <si>
    <t>250411190298010157</t>
  </si>
  <si>
    <t>250411190298010158</t>
  </si>
  <si>
    <t>250411190298010159</t>
  </si>
  <si>
    <t>250411190298010160</t>
  </si>
  <si>
    <t>250411190298010161</t>
  </si>
  <si>
    <t>250411200298010162</t>
  </si>
  <si>
    <t>250411200298010163</t>
  </si>
  <si>
    <t>250411200298010164</t>
  </si>
  <si>
    <t>250411200298010165</t>
  </si>
  <si>
    <t>250411200298010166</t>
  </si>
  <si>
    <t>250411200298010167</t>
  </si>
  <si>
    <t>250411200298010168</t>
  </si>
  <si>
    <t>250411200298010169</t>
  </si>
  <si>
    <t>250411200298010170</t>
  </si>
  <si>
    <t>250411200298010171</t>
  </si>
  <si>
    <t>250411200298010172</t>
  </si>
  <si>
    <t>250411200298010173</t>
  </si>
  <si>
    <t>250411210298010174</t>
  </si>
  <si>
    <t>250411210298010175</t>
  </si>
  <si>
    <t>250411210298010176</t>
  </si>
  <si>
    <t>250411210298010177</t>
  </si>
  <si>
    <t>250411210298010178</t>
  </si>
  <si>
    <t>250411210298010179</t>
  </si>
  <si>
    <t>250411210298010180</t>
  </si>
  <si>
    <t>250411210298010181</t>
  </si>
  <si>
    <t>250411210298010182</t>
  </si>
  <si>
    <t>250411210298010183</t>
  </si>
  <si>
    <t>250411210298010184</t>
  </si>
  <si>
    <t>250411210298010185</t>
  </si>
  <si>
    <t>250411210298010186</t>
  </si>
  <si>
    <t>250411210298010187</t>
  </si>
  <si>
    <t>250411210298010188</t>
  </si>
  <si>
    <t>250411210298010189</t>
  </si>
  <si>
    <t>250411210298010190</t>
  </si>
  <si>
    <t>250411210298010191</t>
  </si>
  <si>
    <t>250411210298010192</t>
  </si>
  <si>
    <t>250411220298010193</t>
  </si>
  <si>
    <t>250411220298010194</t>
  </si>
  <si>
    <t>250411220298010195</t>
  </si>
  <si>
    <t>250411220298010196</t>
  </si>
  <si>
    <t>250411220298010197</t>
  </si>
  <si>
    <t>250411220298010198</t>
  </si>
  <si>
    <t>250411220298010199</t>
  </si>
  <si>
    <t>250411220298010200</t>
  </si>
  <si>
    <t>250411220298010201</t>
  </si>
  <si>
    <t>250411220298010202</t>
  </si>
  <si>
    <t>250411220298010203</t>
  </si>
  <si>
    <t>250411220298010204</t>
  </si>
  <si>
    <t>250411220298010205</t>
  </si>
  <si>
    <t>250411220298010206</t>
  </si>
  <si>
    <t>250411220298010207</t>
  </si>
  <si>
    <t>250411220298010208</t>
  </si>
  <si>
    <t>250411220298010209</t>
  </si>
  <si>
    <t>250411220298010210</t>
  </si>
  <si>
    <t>250411230298010211</t>
  </si>
  <si>
    <t>250411230298010212</t>
  </si>
  <si>
    <t>250411230298010213</t>
  </si>
  <si>
    <t>250411230298010214</t>
  </si>
  <si>
    <t>250411230298010215</t>
  </si>
  <si>
    <t>250411230298010216</t>
  </si>
  <si>
    <t>250411230298010217</t>
  </si>
  <si>
    <t>250411230298010218</t>
  </si>
  <si>
    <t>250411230298010219</t>
  </si>
  <si>
    <t>250411230298010220</t>
  </si>
  <si>
    <t>250411230298010221</t>
  </si>
  <si>
    <t>250411230298010222</t>
  </si>
  <si>
    <t>250411230298010223</t>
  </si>
  <si>
    <t>250411230298010224</t>
  </si>
  <si>
    <t>250411230298010225</t>
  </si>
  <si>
    <t>250411230298010226</t>
  </si>
  <si>
    <t>250411230298010227</t>
  </si>
  <si>
    <t>250411230298010228</t>
  </si>
  <si>
    <t>210981</t>
  </si>
  <si>
    <t>Titania 1610 Hair Brush Dark Blue</t>
  </si>
  <si>
    <t>250411230298010229</t>
  </si>
  <si>
    <t>250411230298010230</t>
  </si>
  <si>
    <t>250411230298010231</t>
  </si>
  <si>
    <t>250411230298010232</t>
  </si>
  <si>
    <t>250411230298010233</t>
  </si>
  <si>
    <t>250412000298010001</t>
  </si>
  <si>
    <t>250412000298010002</t>
  </si>
  <si>
    <t>250412000298010003</t>
  </si>
  <si>
    <t>250412000298010004</t>
  </si>
  <si>
    <t>250412000298010005</t>
  </si>
  <si>
    <t>250412000298010006</t>
  </si>
  <si>
    <t>250412000298010007</t>
  </si>
  <si>
    <t>250412000298010008</t>
  </si>
  <si>
    <t>250412010298010009</t>
  </si>
  <si>
    <t>250412010298010010</t>
  </si>
  <si>
    <t>250412010298010011</t>
  </si>
  <si>
    <t>250412010298010012</t>
  </si>
  <si>
    <t>250412010298010013</t>
  </si>
  <si>
    <t>250412010298010014</t>
  </si>
  <si>
    <t>250412010298010015</t>
  </si>
  <si>
    <t>250412010298010016</t>
  </si>
  <si>
    <t>250412010298010017</t>
  </si>
  <si>
    <t>250412010298010018</t>
  </si>
  <si>
    <t>250412020298010019</t>
  </si>
  <si>
    <t>250412020298010020</t>
  </si>
  <si>
    <t>250412020298010021</t>
  </si>
  <si>
    <t>250412020298010022</t>
  </si>
  <si>
    <t>250412060298010023</t>
  </si>
  <si>
    <t>250412070298010024</t>
  </si>
  <si>
    <t>250412070298010025</t>
  </si>
  <si>
    <t>250412080298010026</t>
  </si>
  <si>
    <t>250412080298010027</t>
  </si>
  <si>
    <t>250412080298010028</t>
  </si>
  <si>
    <t>250412080298010029</t>
  </si>
  <si>
    <t>250412090298010030</t>
  </si>
  <si>
    <t>250412090298010031</t>
  </si>
  <si>
    <t>250412090298010032</t>
  </si>
  <si>
    <t>250412090298010033</t>
  </si>
  <si>
    <t>250412090298010034</t>
  </si>
  <si>
    <t>250412090298010035</t>
  </si>
  <si>
    <t>250412090298010036</t>
  </si>
  <si>
    <t>250412090298010037</t>
  </si>
  <si>
    <t>250412100298010038</t>
  </si>
  <si>
    <t>250412100298010039</t>
  </si>
  <si>
    <t>250412110298010040</t>
  </si>
  <si>
    <t>250412110298010041</t>
  </si>
  <si>
    <t>250412110298010042</t>
  </si>
  <si>
    <t>250412120298010043</t>
  </si>
  <si>
    <t>250412120298010044</t>
  </si>
  <si>
    <t>250412120298010045</t>
  </si>
  <si>
    <t>250412120298010046</t>
  </si>
  <si>
    <t>250412120298010047</t>
  </si>
  <si>
    <t>250412120298010048</t>
  </si>
  <si>
    <t>250412120298010049</t>
  </si>
  <si>
    <t>250412120298010050</t>
  </si>
  <si>
    <t>250412120298010051</t>
  </si>
  <si>
    <t>250412120298010052</t>
  </si>
  <si>
    <t>250412120298010053</t>
  </si>
  <si>
    <t>250412130298010054</t>
  </si>
  <si>
    <t>250412130298010055</t>
  </si>
  <si>
    <t>250412130298010056</t>
  </si>
  <si>
    <t>250412130298010057</t>
  </si>
  <si>
    <t>250412130298010058</t>
  </si>
  <si>
    <t>250412130298010059</t>
  </si>
  <si>
    <t>250412130298010060</t>
  </si>
  <si>
    <t>250412130298010061</t>
  </si>
  <si>
    <t>250412140298010062</t>
  </si>
  <si>
    <t>250412140298010063</t>
  </si>
  <si>
    <t>250412140298010064</t>
  </si>
  <si>
    <t>250412150298010065</t>
  </si>
  <si>
    <t>250412150298010066</t>
  </si>
  <si>
    <t>250412160298010067</t>
  </si>
  <si>
    <t>250412160298010068</t>
  </si>
  <si>
    <t>250412160298010069</t>
  </si>
  <si>
    <t>250412160298010070</t>
  </si>
  <si>
    <t>250412170298010071</t>
  </si>
  <si>
    <t>250412170298010072</t>
  </si>
  <si>
    <t>250412170298010073</t>
  </si>
  <si>
    <t>250412170298010074</t>
  </si>
  <si>
    <t>250412170298010075</t>
  </si>
  <si>
    <t>250412170298010076</t>
  </si>
  <si>
    <t>250412170298010077</t>
  </si>
  <si>
    <t>250412170298010078</t>
  </si>
  <si>
    <t>250412170298010079</t>
  </si>
  <si>
    <t>250412170298010080</t>
  </si>
  <si>
    <t>250412170298010081</t>
  </si>
  <si>
    <t>250412170298010082</t>
  </si>
  <si>
    <t>250412170298010083</t>
  </si>
  <si>
    <t>250412170298010084</t>
  </si>
  <si>
    <t>250412170298010085</t>
  </si>
  <si>
    <t>250412180298010086</t>
  </si>
  <si>
    <t>250412180298010087</t>
  </si>
  <si>
    <t>250412180298010088</t>
  </si>
  <si>
    <t>250412180298010089</t>
  </si>
  <si>
    <t>250412180298010090</t>
  </si>
  <si>
    <t>250412180298010091</t>
  </si>
  <si>
    <t>250412180298010092</t>
  </si>
  <si>
    <t>250412180298010093</t>
  </si>
  <si>
    <t>250412190298010094</t>
  </si>
  <si>
    <t>250412190298010095</t>
  </si>
  <si>
    <t>250412190298010096</t>
  </si>
  <si>
    <t>250412190298010097</t>
  </si>
  <si>
    <t>250412190298010098</t>
  </si>
  <si>
    <t>250412190298010099</t>
  </si>
  <si>
    <t>250412190298010100</t>
  </si>
  <si>
    <t>250412190298010101</t>
  </si>
  <si>
    <t>250412190298010102</t>
  </si>
  <si>
    <t>250412190298010103</t>
  </si>
  <si>
    <t>250412190298010104</t>
  </si>
  <si>
    <t>250412190298010105</t>
  </si>
  <si>
    <t>250412190298010106</t>
  </si>
  <si>
    <t>250412200298010107</t>
  </si>
  <si>
    <t>250412200298010108</t>
  </si>
  <si>
    <t>250412200298010109</t>
  </si>
  <si>
    <t>250412200298010110</t>
  </si>
  <si>
    <t>250412200298010111</t>
  </si>
  <si>
    <t>250412200298010112</t>
  </si>
  <si>
    <t>250412200298010113</t>
  </si>
  <si>
    <t>250412200298010114</t>
  </si>
  <si>
    <t>250412200298010115</t>
  </si>
  <si>
    <t>250412200298010116</t>
  </si>
  <si>
    <t>250412200298010117</t>
  </si>
  <si>
    <t>250412210298010118</t>
  </si>
  <si>
    <t>250412210298010119</t>
  </si>
  <si>
    <t>250412210298010120</t>
  </si>
  <si>
    <t>250412210298010121</t>
  </si>
  <si>
    <t>250412210298010122</t>
  </si>
  <si>
    <t>250412210298010123</t>
  </si>
  <si>
    <t>250412210298010124</t>
  </si>
  <si>
    <t>250412210298010125</t>
  </si>
  <si>
    <t>250412210298010126</t>
  </si>
  <si>
    <t>250412210298010127</t>
  </si>
  <si>
    <t>250412210298010128</t>
  </si>
  <si>
    <t>250412210298010129</t>
  </si>
  <si>
    <t>250412210298010130</t>
  </si>
  <si>
    <t>250412220298010131</t>
  </si>
  <si>
    <t>250412220298010132</t>
  </si>
  <si>
    <t>250412220298010133</t>
  </si>
  <si>
    <t>250412220298010134</t>
  </si>
  <si>
    <t>250412220298010135</t>
  </si>
  <si>
    <t>250412220298010136</t>
  </si>
  <si>
    <t>250412220298010137</t>
  </si>
  <si>
    <t>250412220298010138</t>
  </si>
  <si>
    <t>250412220298010139</t>
  </si>
  <si>
    <t>250412220298010140</t>
  </si>
  <si>
    <t>250412220298010141</t>
  </si>
  <si>
    <t>250412220298010142</t>
  </si>
  <si>
    <t>250412220298010143</t>
  </si>
  <si>
    <t>250412220298010144</t>
  </si>
  <si>
    <t>250412230298010145</t>
  </si>
  <si>
    <t>250412230298010146</t>
  </si>
  <si>
    <t>250412230298010147</t>
  </si>
  <si>
    <t>250412230298010148</t>
  </si>
  <si>
    <t>250412230298010149</t>
  </si>
  <si>
    <t>250412230298010150</t>
  </si>
  <si>
    <t>250412230298010151</t>
  </si>
  <si>
    <t>250412230298010152</t>
  </si>
  <si>
    <t>250412230298010153</t>
  </si>
  <si>
    <t>250412230298010154</t>
  </si>
  <si>
    <t>250412230298010155</t>
  </si>
  <si>
    <t>250412230298010156</t>
  </si>
  <si>
    <t>250412230298010157</t>
  </si>
  <si>
    <t>250412230298010158</t>
  </si>
  <si>
    <t>250412230298010159</t>
  </si>
  <si>
    <t>250413000298010001</t>
  </si>
  <si>
    <t>250413000298010002</t>
  </si>
  <si>
    <t>250413000298010003</t>
  </si>
  <si>
    <t>250413000298010004</t>
  </si>
  <si>
    <t>250413000298010005</t>
  </si>
  <si>
    <t>250413000298010006</t>
  </si>
  <si>
    <t>250413000298010007</t>
  </si>
  <si>
    <t>250413000298010008</t>
  </si>
  <si>
    <t>250413000298010009</t>
  </si>
  <si>
    <t>250413000298010010</t>
  </si>
  <si>
    <t>250413000298010011</t>
  </si>
  <si>
    <t>250413000298010012</t>
  </si>
  <si>
    <t>250413010298010013</t>
  </si>
  <si>
    <t>250413010298010014</t>
  </si>
  <si>
    <t>250413010298010015</t>
  </si>
  <si>
    <t>250413010298010016</t>
  </si>
  <si>
    <t>250413010298010017</t>
  </si>
  <si>
    <t>250413010298010018</t>
  </si>
  <si>
    <t>250413020298010019</t>
  </si>
  <si>
    <t>250413020298010020</t>
  </si>
  <si>
    <t>250413020298010021</t>
  </si>
  <si>
    <t>250413020298010022</t>
  </si>
  <si>
    <t>250413020298010023</t>
  </si>
  <si>
    <t>250413020298010024</t>
  </si>
  <si>
    <t>250413020298010025</t>
  </si>
  <si>
    <t>200584</t>
  </si>
  <si>
    <t>Avene Thermal Water 300Ml</t>
  </si>
  <si>
    <t>250413030298010026</t>
  </si>
  <si>
    <t>250413030298010027</t>
  </si>
  <si>
    <t>250413030298010028</t>
  </si>
  <si>
    <t>250413030298010029</t>
  </si>
  <si>
    <t>250413040298010030</t>
  </si>
  <si>
    <t>250413040298010031</t>
  </si>
  <si>
    <t>250413040298010032</t>
  </si>
  <si>
    <t>250413040298010033</t>
  </si>
  <si>
    <t>250413040298010034</t>
  </si>
  <si>
    <t>250413040298010035</t>
  </si>
  <si>
    <t>250413040298010036</t>
  </si>
  <si>
    <t>250413040298010037</t>
  </si>
  <si>
    <t>250413050298010038</t>
  </si>
  <si>
    <t>250413050298010039</t>
  </si>
  <si>
    <t>250413060298010040</t>
  </si>
  <si>
    <t>250413060298010041</t>
  </si>
  <si>
    <t>250413060298010042</t>
  </si>
  <si>
    <t>250413060298010043</t>
  </si>
  <si>
    <t>250413060298010044</t>
  </si>
  <si>
    <t>250413060298010045</t>
  </si>
  <si>
    <t>250413060298010046</t>
  </si>
  <si>
    <t>250413070298010047</t>
  </si>
  <si>
    <t>250413070298010048</t>
  </si>
  <si>
    <t>250413070298010049</t>
  </si>
  <si>
    <t>250413070298010050</t>
  </si>
  <si>
    <t>250413090298010051</t>
  </si>
  <si>
    <t>250413090298010052</t>
  </si>
  <si>
    <t>250413090298010053</t>
  </si>
  <si>
    <t>250413090298010054</t>
  </si>
  <si>
    <t>250413090298010055</t>
  </si>
  <si>
    <t>250413090298010056</t>
  </si>
  <si>
    <t>250413100298010057</t>
  </si>
  <si>
    <t>250413100298010058</t>
  </si>
  <si>
    <t>250413110298010059</t>
  </si>
  <si>
    <t>250413110298010060</t>
  </si>
  <si>
    <t>250413110298010061</t>
  </si>
  <si>
    <t>250413110298010062</t>
  </si>
  <si>
    <t>250413110298010063</t>
  </si>
  <si>
    <t>250413110298010064</t>
  </si>
  <si>
    <t>250413110298010065</t>
  </si>
  <si>
    <t>250413110298010066</t>
  </si>
  <si>
    <t>250413120298010067</t>
  </si>
  <si>
    <t>250413120298010068</t>
  </si>
  <si>
    <t>250413120298010069</t>
  </si>
  <si>
    <t>250413120298010070</t>
  </si>
  <si>
    <t>250413120298010071</t>
  </si>
  <si>
    <t>250413130298010072</t>
  </si>
  <si>
    <t>250413130298010073</t>
  </si>
  <si>
    <t>210977</t>
  </si>
  <si>
    <t>Titania 1390 Jumbo C.Brush</t>
  </si>
  <si>
    <t>203721</t>
  </si>
  <si>
    <t>Enjoy Micellar Clean.Water Cucumber 250M</t>
  </si>
  <si>
    <t>207527</t>
  </si>
  <si>
    <t>Neutroge Pore&amp;Shine Scrub 12X150Ml</t>
  </si>
  <si>
    <t>250413130298010074</t>
  </si>
  <si>
    <t>250413130298010075</t>
  </si>
  <si>
    <t>250413130298010076</t>
  </si>
  <si>
    <t>250413130298010077</t>
  </si>
  <si>
    <t>250413130298010078</t>
  </si>
  <si>
    <t>250413130298010079</t>
  </si>
  <si>
    <t>250413130298010080</t>
  </si>
  <si>
    <t>250413130298010081</t>
  </si>
  <si>
    <t>250413130298010082</t>
  </si>
  <si>
    <t>250413130298010083</t>
  </si>
  <si>
    <t>250413140298010084</t>
  </si>
  <si>
    <t>250413140298010085</t>
  </si>
  <si>
    <t>250413140298010086</t>
  </si>
  <si>
    <t>250413140298010087</t>
  </si>
  <si>
    <t>250413140298010088</t>
  </si>
  <si>
    <t>250413140298010089</t>
  </si>
  <si>
    <t>250413140298010090</t>
  </si>
  <si>
    <t>250413150298010091</t>
  </si>
  <si>
    <t>250413150298010092</t>
  </si>
  <si>
    <t>250413150298010093</t>
  </si>
  <si>
    <t>250413160298010094</t>
  </si>
  <si>
    <t>250413160298010095</t>
  </si>
  <si>
    <t>250413160298010096</t>
  </si>
  <si>
    <t>250413160298010097</t>
  </si>
  <si>
    <t>250413160298010098</t>
  </si>
  <si>
    <t>250413170298010099</t>
  </si>
  <si>
    <t>250413170298010100</t>
  </si>
  <si>
    <t>250413170298010101</t>
  </si>
  <si>
    <t>250413170298010102</t>
  </si>
  <si>
    <t>250413170298010103</t>
  </si>
  <si>
    <t>250413170298010104</t>
  </si>
  <si>
    <t>250413170298010105</t>
  </si>
  <si>
    <t>250413170298010106</t>
  </si>
  <si>
    <t>250413170298010107</t>
  </si>
  <si>
    <t>250413170298010108</t>
  </si>
  <si>
    <t>250413170298010109</t>
  </si>
  <si>
    <t>250413170298010110</t>
  </si>
  <si>
    <t>250413170298010111</t>
  </si>
  <si>
    <t>250413170298010112</t>
  </si>
  <si>
    <t>250413170298010113</t>
  </si>
  <si>
    <t>250413170298010114</t>
  </si>
  <si>
    <t>250413170298010115</t>
  </si>
  <si>
    <t>250413170298010116</t>
  </si>
  <si>
    <t>250413170298010117</t>
  </si>
  <si>
    <t>250413170298010118</t>
  </si>
  <si>
    <t>250413170298010119</t>
  </si>
  <si>
    <t>250413170298010120</t>
  </si>
  <si>
    <t>250413170298010121</t>
  </si>
  <si>
    <t>250413170298010122</t>
  </si>
  <si>
    <t>250413170298010123</t>
  </si>
  <si>
    <t>250413170298010124</t>
  </si>
  <si>
    <t>250413180298010125</t>
  </si>
  <si>
    <t>250413180298010126</t>
  </si>
  <si>
    <t>250413180298010127</t>
  </si>
  <si>
    <t>250413180298010128</t>
  </si>
  <si>
    <t>250413180298010129</t>
  </si>
  <si>
    <t>250413190298010130</t>
  </si>
  <si>
    <t>250413190298010131</t>
  </si>
  <si>
    <t>250413190298010132</t>
  </si>
  <si>
    <t>250413190298010133</t>
  </si>
  <si>
    <t>250413190298010134</t>
  </si>
  <si>
    <t>250413200298010135</t>
  </si>
  <si>
    <t>250413200298010136</t>
  </si>
  <si>
    <t>250413200298010137</t>
  </si>
  <si>
    <t>250413200298010138</t>
  </si>
  <si>
    <t>250413200298010139</t>
  </si>
  <si>
    <t>250413200298010140</t>
  </si>
  <si>
    <t>250413200298010141</t>
  </si>
  <si>
    <t>250413200298010142</t>
  </si>
  <si>
    <t>250413200298010143</t>
  </si>
  <si>
    <t>250413200298010144</t>
  </si>
  <si>
    <t>250413200298010145</t>
  </si>
  <si>
    <t>250413200298010146</t>
  </si>
  <si>
    <t>250413210298010147</t>
  </si>
  <si>
    <t>250413210298010148</t>
  </si>
  <si>
    <t>250413210298010149</t>
  </si>
  <si>
    <t>250413210298010150</t>
  </si>
  <si>
    <t>250413210298010151</t>
  </si>
  <si>
    <t>250413210298010152</t>
  </si>
  <si>
    <t>250413210298010153</t>
  </si>
  <si>
    <t>250413210298010154</t>
  </si>
  <si>
    <t>250413210298010155</t>
  </si>
  <si>
    <t>250413210298010156</t>
  </si>
  <si>
    <t>250413210298010157</t>
  </si>
  <si>
    <t>100219</t>
  </si>
  <si>
    <t>Arpenia 10Mg 30Tabs.</t>
  </si>
  <si>
    <t>250413210298010158</t>
  </si>
  <si>
    <t>250413210298010159</t>
  </si>
  <si>
    <t>250413210298010160</t>
  </si>
  <si>
    <t>250413220298010161</t>
  </si>
  <si>
    <t>250413220298010162</t>
  </si>
  <si>
    <t>250413220298010163</t>
  </si>
  <si>
    <t>250413220298010164</t>
  </si>
  <si>
    <t>250413220298010165</t>
  </si>
  <si>
    <t>250413220298010166</t>
  </si>
  <si>
    <t>250413220298010167</t>
  </si>
  <si>
    <t>250413220298010168</t>
  </si>
  <si>
    <t>250413220298010169</t>
  </si>
  <si>
    <t>250413220298010170</t>
  </si>
  <si>
    <t>250413220298010171</t>
  </si>
  <si>
    <t>250413220298010172</t>
  </si>
  <si>
    <t>250413230298010173</t>
  </si>
  <si>
    <t>250413230298010174</t>
  </si>
  <si>
    <t>250413230298010175</t>
  </si>
  <si>
    <t>250413230298010176</t>
  </si>
  <si>
    <t>250413230298010177</t>
  </si>
  <si>
    <t>250413230298010178</t>
  </si>
  <si>
    <t>250413230298010179</t>
  </si>
  <si>
    <t>250413230298010180</t>
  </si>
  <si>
    <t>250413230298010181</t>
  </si>
  <si>
    <t>250413230298010182</t>
  </si>
  <si>
    <t>250413230298010183</t>
  </si>
  <si>
    <t>250413230298010184</t>
  </si>
  <si>
    <t>250413230298010185</t>
  </si>
  <si>
    <t>250413230298010186</t>
  </si>
  <si>
    <t>250414000298010001</t>
  </si>
  <si>
    <t>250414000298010002</t>
  </si>
  <si>
    <t>250414000298010003</t>
  </si>
  <si>
    <t>250414000298010004</t>
  </si>
  <si>
    <t>250414000298010005</t>
  </si>
  <si>
    <t>250414000298010006</t>
  </si>
  <si>
    <t>250414000298010007</t>
  </si>
  <si>
    <t>250414000298010008</t>
  </si>
  <si>
    <t>250414000298010009</t>
  </si>
  <si>
    <t>250414000298010010</t>
  </si>
  <si>
    <t>250414010298010011</t>
  </si>
  <si>
    <t>250414010298010012</t>
  </si>
  <si>
    <t>250414010298010013</t>
  </si>
  <si>
    <t>250414010298010014</t>
  </si>
  <si>
    <t>250414010298010015</t>
  </si>
  <si>
    <t>250414010298010016</t>
  </si>
  <si>
    <t>250414020298010017</t>
  </si>
  <si>
    <t>250414020298010018</t>
  </si>
  <si>
    <t>250414020298010019</t>
  </si>
  <si>
    <t>250414020298010020</t>
  </si>
  <si>
    <t>250414020298010021</t>
  </si>
  <si>
    <t>250414020298010022</t>
  </si>
  <si>
    <t>250414020298010023</t>
  </si>
  <si>
    <t>250414030298010024</t>
  </si>
  <si>
    <t>250414030298010025</t>
  </si>
  <si>
    <t>250414030298010026</t>
  </si>
  <si>
    <t>250414030298010027</t>
  </si>
  <si>
    <t>250414030298010028</t>
  </si>
  <si>
    <t>250414040298010029</t>
  </si>
  <si>
    <t>250414040298010030</t>
  </si>
  <si>
    <t>250414040298010031</t>
  </si>
  <si>
    <t>250414040298010032</t>
  </si>
  <si>
    <t>250414040298010033</t>
  </si>
  <si>
    <t>250414040298010034</t>
  </si>
  <si>
    <t>250414050298010035</t>
  </si>
  <si>
    <t>250414050298010036</t>
  </si>
  <si>
    <t>250414050298010037</t>
  </si>
  <si>
    <t>250414060298010038</t>
  </si>
  <si>
    <t>250414060298010039</t>
  </si>
  <si>
    <t>250414070298010040</t>
  </si>
  <si>
    <t>250414070298010041</t>
  </si>
  <si>
    <t>250414070298010042</t>
  </si>
  <si>
    <t>250414070298010043</t>
  </si>
  <si>
    <t>250414070298010044</t>
  </si>
  <si>
    <t>250414070298010045</t>
  </si>
  <si>
    <t>250414080298010046</t>
  </si>
  <si>
    <t>250414080298010047</t>
  </si>
  <si>
    <t>250414080298010048</t>
  </si>
  <si>
    <t>250414080298010049</t>
  </si>
  <si>
    <t>250414080298010050</t>
  </si>
  <si>
    <t>250414090298010051</t>
  </si>
  <si>
    <t>250414090298010052</t>
  </si>
  <si>
    <t>250414090298010053</t>
  </si>
  <si>
    <t>250414090298010054</t>
  </si>
  <si>
    <t>250414090298010055</t>
  </si>
  <si>
    <t>250414090298010056</t>
  </si>
  <si>
    <t>250414100298010057</t>
  </si>
  <si>
    <t>250414100298010058</t>
  </si>
  <si>
    <t>250414100298010059</t>
  </si>
  <si>
    <t>250414100298010060</t>
  </si>
  <si>
    <t>250414100298010061</t>
  </si>
  <si>
    <t>250414110298010062</t>
  </si>
  <si>
    <t>250414110298010063</t>
  </si>
  <si>
    <t>250414110298010064</t>
  </si>
  <si>
    <t>250414110298010065</t>
  </si>
  <si>
    <t>250414110298010066</t>
  </si>
  <si>
    <t>250414110298010067</t>
  </si>
  <si>
    <t>250414110298010068</t>
  </si>
  <si>
    <t>250414110298010069</t>
  </si>
  <si>
    <t>250414120298010070</t>
  </si>
  <si>
    <t>250414120298010071</t>
  </si>
  <si>
    <t>250414120298010072</t>
  </si>
  <si>
    <t>250414120298010073</t>
  </si>
  <si>
    <t>250414120298010074</t>
  </si>
  <si>
    <t>250414130298010075</t>
  </si>
  <si>
    <t>250414130298010076</t>
  </si>
  <si>
    <t>250414130298010077</t>
  </si>
  <si>
    <t>250414130298010078</t>
  </si>
  <si>
    <t>250414140298010079</t>
  </si>
  <si>
    <t>250414150298010080</t>
  </si>
  <si>
    <t>250414150298010081</t>
  </si>
  <si>
    <t>250414150298010082</t>
  </si>
  <si>
    <t>250414170298010083</t>
  </si>
  <si>
    <t>250414170298010084</t>
  </si>
  <si>
    <t>250414170298010085</t>
  </si>
  <si>
    <t>250414170298010086</t>
  </si>
  <si>
    <t>250414170298010087</t>
  </si>
  <si>
    <t>250414170298010088</t>
  </si>
  <si>
    <t>250414170298010089</t>
  </si>
  <si>
    <t>250414170298010090</t>
  </si>
  <si>
    <t>250414170298010091</t>
  </si>
  <si>
    <t>250414170298010092</t>
  </si>
  <si>
    <t>250414170298010093</t>
  </si>
  <si>
    <t>250414170298010094</t>
  </si>
  <si>
    <t>250414170298010095</t>
  </si>
  <si>
    <t>250414170298010096</t>
  </si>
  <si>
    <t>250414180298010097</t>
  </si>
  <si>
    <t>250414180298010098</t>
  </si>
  <si>
    <t>250414180298010099</t>
  </si>
  <si>
    <t>250414180298010100</t>
  </si>
  <si>
    <t>250414180298010101</t>
  </si>
  <si>
    <t>250414180298010102</t>
  </si>
  <si>
    <t>250414180298010103</t>
  </si>
  <si>
    <t>250414190298010104</t>
  </si>
  <si>
    <t>250414190298010105</t>
  </si>
  <si>
    <t>250414190298010106</t>
  </si>
  <si>
    <t>250414190298010107</t>
  </si>
  <si>
    <t>250414190298010108</t>
  </si>
  <si>
    <t>250414190298010109</t>
  </si>
  <si>
    <t>250414190298010110</t>
  </si>
  <si>
    <t>250414190298010111</t>
  </si>
  <si>
    <t>250414190298010112</t>
  </si>
  <si>
    <t>250414190298010113</t>
  </si>
  <si>
    <t>250414190298010114</t>
  </si>
  <si>
    <t>250414200298010115</t>
  </si>
  <si>
    <t>250414200298010116</t>
  </si>
  <si>
    <t>250414200298010117</t>
  </si>
  <si>
    <t>250414200298010118</t>
  </si>
  <si>
    <t>250414200298010119</t>
  </si>
  <si>
    <t>250414200298010120</t>
  </si>
  <si>
    <t>250414200298010121</t>
  </si>
  <si>
    <t>250414200298010122</t>
  </si>
  <si>
    <t>250414200298010123</t>
  </si>
  <si>
    <t>250414200298010124</t>
  </si>
  <si>
    <t>250414200298010125</t>
  </si>
  <si>
    <t>250414200298010126</t>
  </si>
  <si>
    <t>250414210298010127</t>
  </si>
  <si>
    <t>250414210298010128</t>
  </si>
  <si>
    <t>250414210298010129</t>
  </si>
  <si>
    <t>250414210298010130</t>
  </si>
  <si>
    <t>250414210298010131</t>
  </si>
  <si>
    <t>250414210298010132</t>
  </si>
  <si>
    <t>250414220298010133</t>
  </si>
  <si>
    <t>250414220298010134</t>
  </si>
  <si>
    <t>250414220298010135</t>
  </si>
  <si>
    <t>250414220298010136</t>
  </si>
  <si>
    <t>250414220298010137</t>
  </si>
  <si>
    <t>250414220298010138</t>
  </si>
  <si>
    <t>250414220298010139</t>
  </si>
  <si>
    <t>250414220298010140</t>
  </si>
  <si>
    <t>250414220298010141</t>
  </si>
  <si>
    <t>250414220298010142</t>
  </si>
  <si>
    <t>250414220298010143</t>
  </si>
  <si>
    <t>250414220298010144</t>
  </si>
  <si>
    <t>250414220298010145</t>
  </si>
  <si>
    <t>250414220298010146</t>
  </si>
  <si>
    <t>250414220298010147</t>
  </si>
  <si>
    <t>250414230298010148</t>
  </si>
  <si>
    <t>250414230298010149</t>
  </si>
  <si>
    <t>250414230298010150</t>
  </si>
  <si>
    <t>250414230298010151</t>
  </si>
  <si>
    <t>250414230298010152</t>
  </si>
  <si>
    <t>250414230298010153</t>
  </si>
  <si>
    <t>250414230298010154</t>
  </si>
  <si>
    <t>250414230298010155</t>
  </si>
  <si>
    <t>250414230298010156</t>
  </si>
  <si>
    <t>250414230298010157</t>
  </si>
  <si>
    <t>250414230298010158</t>
  </si>
  <si>
    <t>250414230298010159</t>
  </si>
  <si>
    <t>250414230298010160</t>
  </si>
  <si>
    <t>250415000298010001</t>
  </si>
  <si>
    <t>250415000298010002</t>
  </si>
  <si>
    <t>250415000298010003</t>
  </si>
  <si>
    <t>250415000298010004</t>
  </si>
  <si>
    <t>250415000298010005</t>
  </si>
  <si>
    <t>250415000298010006</t>
  </si>
  <si>
    <t>250415000298010007</t>
  </si>
  <si>
    <t>250415000298010008</t>
  </si>
  <si>
    <t>250415000298010009</t>
  </si>
  <si>
    <t>250415000298010010</t>
  </si>
  <si>
    <t>250415010298010011</t>
  </si>
  <si>
    <t>250415010298010012</t>
  </si>
  <si>
    <t>250415010298010013</t>
  </si>
  <si>
    <t>250415010298010014</t>
  </si>
  <si>
    <t>250415010298010015</t>
  </si>
  <si>
    <t>250415010298010016</t>
  </si>
  <si>
    <t>250415020298010017</t>
  </si>
  <si>
    <t>250415020298010018</t>
  </si>
  <si>
    <t>250415020298010019</t>
  </si>
  <si>
    <t>250415020298010020</t>
  </si>
  <si>
    <t>250415020298010021</t>
  </si>
  <si>
    <t>250415020298010022</t>
  </si>
  <si>
    <t>250415030298010023</t>
  </si>
  <si>
    <t>250415030298010024</t>
  </si>
  <si>
    <t>250415030298010025</t>
  </si>
  <si>
    <t>250415040298010026</t>
  </si>
  <si>
    <t>250415040298010027</t>
  </si>
  <si>
    <t>250415040298010028</t>
  </si>
  <si>
    <t>250415040298010029</t>
  </si>
  <si>
    <t>250415040298010030</t>
  </si>
  <si>
    <t>250415040298010031</t>
  </si>
  <si>
    <t>250415040298010032</t>
  </si>
  <si>
    <t>250415040298010033</t>
  </si>
  <si>
    <t>250415040298010034</t>
  </si>
  <si>
    <t>250415040298010035</t>
  </si>
  <si>
    <t>250415050298010036</t>
  </si>
  <si>
    <t>250415060298010037</t>
  </si>
  <si>
    <t>250415060298010038</t>
  </si>
  <si>
    <t>250415060298010039</t>
  </si>
  <si>
    <t>250415070298010040</t>
  </si>
  <si>
    <t>250415070298010041</t>
  </si>
  <si>
    <t>250415070298010042</t>
  </si>
  <si>
    <t>250415070298010043</t>
  </si>
  <si>
    <t>250415070298010044</t>
  </si>
  <si>
    <t>250415080298010045</t>
  </si>
  <si>
    <t>250415080298010046</t>
  </si>
  <si>
    <t>250415080298010047</t>
  </si>
  <si>
    <t>250415090298010048</t>
  </si>
  <si>
    <t>250415090298010049</t>
  </si>
  <si>
    <t>250415090298010050</t>
  </si>
  <si>
    <t>250415090298010051</t>
  </si>
  <si>
    <t>250415090298010052</t>
  </si>
  <si>
    <t>250415090298010053</t>
  </si>
  <si>
    <t>250415100298010054</t>
  </si>
  <si>
    <t>250415100298010055</t>
  </si>
  <si>
    <t>250415100298010056</t>
  </si>
  <si>
    <t>250415100298010057</t>
  </si>
  <si>
    <t>250415100298010058</t>
  </si>
  <si>
    <t>250415100298010059</t>
  </si>
  <si>
    <t>250415100298010060</t>
  </si>
  <si>
    <t>250415110298010061</t>
  </si>
  <si>
    <t>250415110298010062</t>
  </si>
  <si>
    <t>250415110298010063</t>
  </si>
  <si>
    <t>250415120298010064</t>
  </si>
  <si>
    <t>250415120298010065</t>
  </si>
  <si>
    <t>250415120298010066</t>
  </si>
  <si>
    <t>250415130298010067</t>
  </si>
  <si>
    <t>250415130298010068</t>
  </si>
  <si>
    <t>250415130298010069</t>
  </si>
  <si>
    <t>250415130298010070</t>
  </si>
  <si>
    <t>250415130298010071</t>
  </si>
  <si>
    <t>250415140298010072</t>
  </si>
  <si>
    <t>250415140298010073</t>
  </si>
  <si>
    <t>250415150298010074</t>
  </si>
  <si>
    <t>250415150298010075</t>
  </si>
  <si>
    <t>250415160298010076</t>
  </si>
  <si>
    <t>250415170298010077</t>
  </si>
  <si>
    <t>250415170298010078</t>
  </si>
  <si>
    <t>250415170298010079</t>
  </si>
  <si>
    <t>250415170298010080</t>
  </si>
  <si>
    <t>250415170298010081</t>
  </si>
  <si>
    <t>250415170298010082</t>
  </si>
  <si>
    <t>201900</t>
  </si>
  <si>
    <t>Chamer F/Aerosol Razimed Yellow</t>
  </si>
  <si>
    <t>208265</t>
  </si>
  <si>
    <t>Oppo 1004 Ankle Support M/S</t>
  </si>
  <si>
    <t>250415170298010083</t>
  </si>
  <si>
    <t>250415170298010084</t>
  </si>
  <si>
    <t>250415170298010085</t>
  </si>
  <si>
    <t>250415170298010086</t>
  </si>
  <si>
    <t>250415170298010087</t>
  </si>
  <si>
    <t>250415170298010088</t>
  </si>
  <si>
    <t>250415170298010089</t>
  </si>
  <si>
    <t>250415170298010090</t>
  </si>
  <si>
    <t>250415170298010091</t>
  </si>
  <si>
    <t>250415170298010092</t>
  </si>
  <si>
    <t>250415170298010093</t>
  </si>
  <si>
    <t>250415170298010094</t>
  </si>
  <si>
    <t>250415170298010095</t>
  </si>
  <si>
    <t>250415170298010096</t>
  </si>
  <si>
    <t>250415170298010097</t>
  </si>
  <si>
    <t>250415180298010098</t>
  </si>
  <si>
    <t>250415180298010099</t>
  </si>
  <si>
    <t>250415180298010100</t>
  </si>
  <si>
    <t>250415180298010101</t>
  </si>
  <si>
    <t>250415180298010102</t>
  </si>
  <si>
    <t>250415180298010103</t>
  </si>
  <si>
    <t>250415180298010104</t>
  </si>
  <si>
    <t>250415180298010105</t>
  </si>
  <si>
    <t>250415180298010106</t>
  </si>
  <si>
    <t>250415190298010107</t>
  </si>
  <si>
    <t>250415190298010108</t>
  </si>
  <si>
    <t>250415190298010109</t>
  </si>
  <si>
    <t>250415190298010110</t>
  </si>
  <si>
    <t>250415190298010111</t>
  </si>
  <si>
    <t>203061</t>
  </si>
  <si>
    <t>Dove Cond.New Color Care 350Ml</t>
  </si>
  <si>
    <t>203158</t>
  </si>
  <si>
    <t>Dove Sh.Growth Ritual 400Ml</t>
  </si>
  <si>
    <t>250415190298010112</t>
  </si>
  <si>
    <t>250415190298010113</t>
  </si>
  <si>
    <t>250415190298010114</t>
  </si>
  <si>
    <t>250415190298010115</t>
  </si>
  <si>
    <t>250415190298010116</t>
  </si>
  <si>
    <t>250415200298010117</t>
  </si>
  <si>
    <t>250415200298010118</t>
  </si>
  <si>
    <t>250415200298010119</t>
  </si>
  <si>
    <t>250415200298010120</t>
  </si>
  <si>
    <t>250415200298010121</t>
  </si>
  <si>
    <t>250415200298010122</t>
  </si>
  <si>
    <t>250415200298010123</t>
  </si>
  <si>
    <t>250415200298010124</t>
  </si>
  <si>
    <t>250415200298010125</t>
  </si>
  <si>
    <t>250415200298010126</t>
  </si>
  <si>
    <t>250415200298010127</t>
  </si>
  <si>
    <t>250415200298010128</t>
  </si>
  <si>
    <t>250415200298010129</t>
  </si>
  <si>
    <t>250415200298010130</t>
  </si>
  <si>
    <t>250415200298010131</t>
  </si>
  <si>
    <t>250415210298010132</t>
  </si>
  <si>
    <t>250415210298010133</t>
  </si>
  <si>
    <t>250415210298010134</t>
  </si>
  <si>
    <t>250415210298010135</t>
  </si>
  <si>
    <t>250415210298010136</t>
  </si>
  <si>
    <t>250415210298010137</t>
  </si>
  <si>
    <t>250415210298010138</t>
  </si>
  <si>
    <t>250415210298010139</t>
  </si>
  <si>
    <t>250415210298010140</t>
  </si>
  <si>
    <t>250415210298010141</t>
  </si>
  <si>
    <t>250415210298010142</t>
  </si>
  <si>
    <t>250415220298010143</t>
  </si>
  <si>
    <t>250415220298010144</t>
  </si>
  <si>
    <t>250415220298010145</t>
  </si>
  <si>
    <t>250415220298010146</t>
  </si>
  <si>
    <t>250415220298010147</t>
  </si>
  <si>
    <t>250415220298010148</t>
  </si>
  <si>
    <t>250415220298010149</t>
  </si>
  <si>
    <t>250415220298010150</t>
  </si>
  <si>
    <t>250415220298010151</t>
  </si>
  <si>
    <t>250415230298010152</t>
  </si>
  <si>
    <t>250415230298010153</t>
  </si>
  <si>
    <t>250415230298010154</t>
  </si>
  <si>
    <t>250415230298010155</t>
  </si>
  <si>
    <t>250415230298010156</t>
  </si>
  <si>
    <t>250415230298010157</t>
  </si>
  <si>
    <t>250415230298010158</t>
  </si>
  <si>
    <t>250415230298010159</t>
  </si>
  <si>
    <t>250415230298010160</t>
  </si>
  <si>
    <t>250415230298010161</t>
  </si>
  <si>
    <t>250415230298010162</t>
  </si>
  <si>
    <t>250415230298010163</t>
  </si>
  <si>
    <t>250415230298010164</t>
  </si>
  <si>
    <t>250415230298010165</t>
  </si>
  <si>
    <t>250415230298010166</t>
  </si>
  <si>
    <t>250415230298010167</t>
  </si>
  <si>
    <t>211792</t>
  </si>
  <si>
    <t>Virginity Soap Green 135Gm Pureskin</t>
  </si>
  <si>
    <t>250416000298010001</t>
  </si>
  <si>
    <t>250416000298010002</t>
  </si>
  <si>
    <t>250416000298010003</t>
  </si>
  <si>
    <t>250416000298010004</t>
  </si>
  <si>
    <t>250416000298010005</t>
  </si>
  <si>
    <t>250416000298010006</t>
  </si>
  <si>
    <t>250416000298010007</t>
  </si>
  <si>
    <t>250416000298010008</t>
  </si>
  <si>
    <t>250416000298010009</t>
  </si>
  <si>
    <t>250416000298010010</t>
  </si>
  <si>
    <t>250416000298010011</t>
  </si>
  <si>
    <t>250416000298010012</t>
  </si>
  <si>
    <t>250416000298010013</t>
  </si>
  <si>
    <t>250416000298010014</t>
  </si>
  <si>
    <t>250416000298010015</t>
  </si>
  <si>
    <t>250416010298010016</t>
  </si>
  <si>
    <t>250416010298010017</t>
  </si>
  <si>
    <t>250416010298010018</t>
  </si>
  <si>
    <t>250416010298010019</t>
  </si>
  <si>
    <t>250416010298010020</t>
  </si>
  <si>
    <t>250416010298010021</t>
  </si>
  <si>
    <t>250416010298010022</t>
  </si>
  <si>
    <t>250416020298010023</t>
  </si>
  <si>
    <t>250416020298010024</t>
  </si>
  <si>
    <t>250416030298010025</t>
  </si>
  <si>
    <t>250416030298010026</t>
  </si>
  <si>
    <t>250416030298010027</t>
  </si>
  <si>
    <t>250416040298010028</t>
  </si>
  <si>
    <t>250416040298010029</t>
  </si>
  <si>
    <t>250416040298010030</t>
  </si>
  <si>
    <t>250416040298010031</t>
  </si>
  <si>
    <t>250416040298010032</t>
  </si>
  <si>
    <t>250416060298010033</t>
  </si>
  <si>
    <t>250416060298010034</t>
  </si>
  <si>
    <t>250416070298010035</t>
  </si>
  <si>
    <t>250416070298010036</t>
  </si>
  <si>
    <t>250416070298010037</t>
  </si>
  <si>
    <t>250416070298010038</t>
  </si>
  <si>
    <t>250416070298010039</t>
  </si>
  <si>
    <t>202459</t>
  </si>
  <si>
    <t>Cream-21 Instant Bright.Cream 100Ml</t>
  </si>
  <si>
    <t>250416080298010040</t>
  </si>
  <si>
    <t>250416080298010041</t>
  </si>
  <si>
    <t>200693</t>
  </si>
  <si>
    <t>Avent 819/01 Air Free Vent Insert</t>
  </si>
  <si>
    <t>250416080298010042</t>
  </si>
  <si>
    <t>250416080298010043</t>
  </si>
  <si>
    <t>250416090298010044</t>
  </si>
  <si>
    <t>250416090298010045</t>
  </si>
  <si>
    <t>250416090298010046</t>
  </si>
  <si>
    <t>250416090298010047</t>
  </si>
  <si>
    <t>250416090298010048</t>
  </si>
  <si>
    <t>250416100298010049</t>
  </si>
  <si>
    <t>102167</t>
  </si>
  <si>
    <t>Mikozal 2% 30Gm Cream</t>
  </si>
  <si>
    <t>250416100298010050</t>
  </si>
  <si>
    <t>208400</t>
  </si>
  <si>
    <t>Oppo 2280 Elbow Brace M/S</t>
  </si>
  <si>
    <t>250416100298010051</t>
  </si>
  <si>
    <t>250416100298010052</t>
  </si>
  <si>
    <t>250416110298010053</t>
  </si>
  <si>
    <t>250416110298010054</t>
  </si>
  <si>
    <t>250416110298010055</t>
  </si>
  <si>
    <t>250416110298010056</t>
  </si>
  <si>
    <t>250416110298010057</t>
  </si>
  <si>
    <t>250416110298010058</t>
  </si>
  <si>
    <t>250416110298010059</t>
  </si>
  <si>
    <t>250416120298010060</t>
  </si>
  <si>
    <t>250416120298010061</t>
  </si>
  <si>
    <t>250416120298010062</t>
  </si>
  <si>
    <t>250416120298010063</t>
  </si>
  <si>
    <t>250416130298010064</t>
  </si>
  <si>
    <t>250416130298010065</t>
  </si>
  <si>
    <t>250416130298010066</t>
  </si>
  <si>
    <t>250416130298010067</t>
  </si>
  <si>
    <t>250416140298010068</t>
  </si>
  <si>
    <t>250416140298010069</t>
  </si>
  <si>
    <t>250416150298010070</t>
  </si>
  <si>
    <t>250416150298010071</t>
  </si>
  <si>
    <t>250416150298010072</t>
  </si>
  <si>
    <t>250416150298010073</t>
  </si>
  <si>
    <t>250416150298010074</t>
  </si>
  <si>
    <t>250416150298010075</t>
  </si>
  <si>
    <t>250416150298010076</t>
  </si>
  <si>
    <t>250416160298010077</t>
  </si>
  <si>
    <t>250416160298010078</t>
  </si>
  <si>
    <t>250416160298010079</t>
  </si>
  <si>
    <t>250416160298010080</t>
  </si>
  <si>
    <t>250416160298010081</t>
  </si>
  <si>
    <t>250416160298010082</t>
  </si>
  <si>
    <t>250416160298010083</t>
  </si>
  <si>
    <t>250416160298010084</t>
  </si>
  <si>
    <t>250416160298010085</t>
  </si>
  <si>
    <t>250416160298010086</t>
  </si>
  <si>
    <t>250416160298010087</t>
  </si>
  <si>
    <t>250416170298010088</t>
  </si>
  <si>
    <t>250416170298010089</t>
  </si>
  <si>
    <t>250416170298010090</t>
  </si>
  <si>
    <t>250416170298010091</t>
  </si>
  <si>
    <t>250416170298010092</t>
  </si>
  <si>
    <t>250416170298010093</t>
  </si>
  <si>
    <t>250416170298010094</t>
  </si>
  <si>
    <t>250416170298010095</t>
  </si>
  <si>
    <t>250416170298010096</t>
  </si>
  <si>
    <t>250416170298010097</t>
  </si>
  <si>
    <t>250416170298010098</t>
  </si>
  <si>
    <t>250416170298010099</t>
  </si>
  <si>
    <t>250416170298010100</t>
  </si>
  <si>
    <t>250416170298010101</t>
  </si>
  <si>
    <t>250416170298010102</t>
  </si>
  <si>
    <t>250416180298010103</t>
  </si>
  <si>
    <t>250416180298010104</t>
  </si>
  <si>
    <t>250416180298010105</t>
  </si>
  <si>
    <t>250416180298010106</t>
  </si>
  <si>
    <t>250416180298010107</t>
  </si>
  <si>
    <t>250416180298010108</t>
  </si>
  <si>
    <t>250416180298010109</t>
  </si>
  <si>
    <t>250416180298010110</t>
  </si>
  <si>
    <t>250416190298010111</t>
  </si>
  <si>
    <t>250416190298010112</t>
  </si>
  <si>
    <t>250416190298010113</t>
  </si>
  <si>
    <t>250416190298010114</t>
  </si>
  <si>
    <t>250416190298010115</t>
  </si>
  <si>
    <t>250416190298010116</t>
  </si>
  <si>
    <t>250416190298010117</t>
  </si>
  <si>
    <t>250416190298010118</t>
  </si>
  <si>
    <t>250416190298010119</t>
  </si>
  <si>
    <t>250416190298010120</t>
  </si>
  <si>
    <t>250416190298010121</t>
  </si>
  <si>
    <t>250416200298010122</t>
  </si>
  <si>
    <t>250416200298010123</t>
  </si>
  <si>
    <t>250416200298010124</t>
  </si>
  <si>
    <t>250416200298010125</t>
  </si>
  <si>
    <t>250416200298010126</t>
  </si>
  <si>
    <t>250416200298010127</t>
  </si>
  <si>
    <t>250416200298010128</t>
  </si>
  <si>
    <t>250416200298010129</t>
  </si>
  <si>
    <t>250416200298010130</t>
  </si>
  <si>
    <t>250416200298010131</t>
  </si>
  <si>
    <t>250416200298010132</t>
  </si>
  <si>
    <t>250416210298010133</t>
  </si>
  <si>
    <t>250416210298010134</t>
  </si>
  <si>
    <t>250416210298010135</t>
  </si>
  <si>
    <t>250416210298010136</t>
  </si>
  <si>
    <t>250416210298010137</t>
  </si>
  <si>
    <t>250416210298010138</t>
  </si>
  <si>
    <t>250416210298010139</t>
  </si>
  <si>
    <t>250416210298010140</t>
  </si>
  <si>
    <t>250416210298010141</t>
  </si>
  <si>
    <t>250416220298010142</t>
  </si>
  <si>
    <t>250416220298010143</t>
  </si>
  <si>
    <t>250416220298010144</t>
  </si>
  <si>
    <t>250416220298010145</t>
  </si>
  <si>
    <t>250416220298010146</t>
  </si>
  <si>
    <t>250416220298010147</t>
  </si>
  <si>
    <t>250416220298010148</t>
  </si>
  <si>
    <t>250416220298010149</t>
  </si>
  <si>
    <t>250416220298010150</t>
  </si>
  <si>
    <t>250416220298010151</t>
  </si>
  <si>
    <t>250416230298010152</t>
  </si>
  <si>
    <t>250416230298010153</t>
  </si>
  <si>
    <t>250416230298010154</t>
  </si>
  <si>
    <t>250416230298010155</t>
  </si>
  <si>
    <t>250416230298010156</t>
  </si>
  <si>
    <t>250416230298010157</t>
  </si>
  <si>
    <t>400019</t>
  </si>
  <si>
    <t>Always Pant.Normal Fresh 4X60 2359</t>
  </si>
  <si>
    <t>250416230298010158</t>
  </si>
  <si>
    <t>250416230298010159</t>
  </si>
  <si>
    <t>250416230298010160</t>
  </si>
  <si>
    <t>250416230298010161</t>
  </si>
  <si>
    <t>250416230298010162</t>
  </si>
  <si>
    <t>250416230298010163</t>
  </si>
  <si>
    <t>250416230298010164</t>
  </si>
  <si>
    <t>250416230298010165</t>
  </si>
  <si>
    <t>250416230298010166</t>
  </si>
  <si>
    <t>250416230298010167</t>
  </si>
  <si>
    <t>250416230298010168</t>
  </si>
  <si>
    <t>250416230298010169</t>
  </si>
  <si>
    <t>250416230298010170</t>
  </si>
  <si>
    <t>250416230298010171</t>
  </si>
  <si>
    <t>250417000298010001</t>
  </si>
  <si>
    <t>250417000298010002</t>
  </si>
  <si>
    <t>250417000298010003</t>
  </si>
  <si>
    <t>250417000298010004</t>
  </si>
  <si>
    <t>250417000298010005</t>
  </si>
  <si>
    <t>250417000298010006</t>
  </si>
  <si>
    <t>250417000298010007</t>
  </si>
  <si>
    <t>212260</t>
  </si>
  <si>
    <t>La Roche P.Anthelios Spf50+ U/Long 50Ml</t>
  </si>
  <si>
    <t>250417000298010008</t>
  </si>
  <si>
    <t>250417000298010009</t>
  </si>
  <si>
    <t>250417000298010010</t>
  </si>
  <si>
    <t>250417000298010011</t>
  </si>
  <si>
    <t>250417000298010012</t>
  </si>
  <si>
    <t>250417000298010013</t>
  </si>
  <si>
    <t>250417000298010014</t>
  </si>
  <si>
    <t>250417010298010015</t>
  </si>
  <si>
    <t>250417010298010016</t>
  </si>
  <si>
    <t>250417010298010017</t>
  </si>
  <si>
    <t>250417010298010018</t>
  </si>
  <si>
    <t>250417010298010019</t>
  </si>
  <si>
    <t>250417020298010020</t>
  </si>
  <si>
    <t>250417020298010021</t>
  </si>
  <si>
    <t>250417020298010022</t>
  </si>
  <si>
    <t>250417020298010023</t>
  </si>
  <si>
    <t>206652</t>
  </si>
  <si>
    <t>Louis Widmer D/Sp.Emulsion 75Ml</t>
  </si>
  <si>
    <t>250417020298010024</t>
  </si>
  <si>
    <t>250417020298010025</t>
  </si>
  <si>
    <t>250417030298010026</t>
  </si>
  <si>
    <t>250417040298010027</t>
  </si>
  <si>
    <t>250417040298010028</t>
  </si>
  <si>
    <t>250417040298010029</t>
  </si>
  <si>
    <t>250417040298010030</t>
  </si>
  <si>
    <t>250417040298010031</t>
  </si>
  <si>
    <t>250417040298010032</t>
  </si>
  <si>
    <t>250417040298010033</t>
  </si>
  <si>
    <t>250417040298010034</t>
  </si>
  <si>
    <t>250417040298010035</t>
  </si>
  <si>
    <t>250417060298010036</t>
  </si>
  <si>
    <t>250417060298010037</t>
  </si>
  <si>
    <t>250417060298010038</t>
  </si>
  <si>
    <t>250417060298010039</t>
  </si>
  <si>
    <t>250417060298010040</t>
  </si>
  <si>
    <t>250417060298010041</t>
  </si>
  <si>
    <t>250417070298010042</t>
  </si>
  <si>
    <t>250417070298010043</t>
  </si>
  <si>
    <t>250417070298010044</t>
  </si>
  <si>
    <t>250417070298010045</t>
  </si>
  <si>
    <t>250417070298010046</t>
  </si>
  <si>
    <t>250417080298010047</t>
  </si>
  <si>
    <t>250417080298010048</t>
  </si>
  <si>
    <t>250417090298010049</t>
  </si>
  <si>
    <t>250417090298010050</t>
  </si>
  <si>
    <t>250417090298010051</t>
  </si>
  <si>
    <t>250417090298010052</t>
  </si>
  <si>
    <t>100993</t>
  </si>
  <si>
    <t>Dme  Minoxil Sol.5% 60Ml</t>
  </si>
  <si>
    <t>211823</t>
  </si>
  <si>
    <t>Wa Coconut Oil 125Gm (Narjeel)</t>
  </si>
  <si>
    <t>250417100298010053</t>
  </si>
  <si>
    <t>250417100298010054</t>
  </si>
  <si>
    <t>250417100298010055</t>
  </si>
  <si>
    <t>250417100298010056</t>
  </si>
  <si>
    <t>250417100298010057</t>
  </si>
  <si>
    <t>250417110298010058</t>
  </si>
  <si>
    <t>250417110298010059</t>
  </si>
  <si>
    <t>206944</t>
  </si>
  <si>
    <t>Maxon Pure Derm F/Wash 150Ml</t>
  </si>
  <si>
    <t>250417110298010060</t>
  </si>
  <si>
    <t>250417110298010061</t>
  </si>
  <si>
    <t>250417110298010062</t>
  </si>
  <si>
    <t>250417110298010063</t>
  </si>
  <si>
    <t>250417110298010064</t>
  </si>
  <si>
    <t>250417110298010065</t>
  </si>
  <si>
    <t>250417120298010066</t>
  </si>
  <si>
    <t>250417120298010067</t>
  </si>
  <si>
    <t>250417130298010068</t>
  </si>
  <si>
    <t>250417130298010069</t>
  </si>
  <si>
    <t>250417130298010070</t>
  </si>
  <si>
    <t>250417130298010071</t>
  </si>
  <si>
    <t>250417130298010072</t>
  </si>
  <si>
    <t>250417130298010073</t>
  </si>
  <si>
    <t>250417130298010074</t>
  </si>
  <si>
    <t>250417130298010075</t>
  </si>
  <si>
    <t>250417130298010076</t>
  </si>
  <si>
    <t>250417140298010077</t>
  </si>
  <si>
    <t>250417140298010078</t>
  </si>
  <si>
    <t>250417140298010079</t>
  </si>
  <si>
    <t>250417140298010080</t>
  </si>
  <si>
    <t>250417140298010081</t>
  </si>
  <si>
    <t>250417140298010082</t>
  </si>
  <si>
    <t>250417140298010083</t>
  </si>
  <si>
    <t>250417140298010084</t>
  </si>
  <si>
    <t>250417140298010085</t>
  </si>
  <si>
    <t>250417140298010086</t>
  </si>
  <si>
    <t>250417140298010087</t>
  </si>
  <si>
    <t>250417150298010088</t>
  </si>
  <si>
    <t>250417150298010089</t>
  </si>
  <si>
    <t>250417150298010090</t>
  </si>
  <si>
    <t>250417150298010091</t>
  </si>
  <si>
    <t>250417160298010092</t>
  </si>
  <si>
    <t>250417160298010093</t>
  </si>
  <si>
    <t>250417160298010094</t>
  </si>
  <si>
    <t>250417160298010095</t>
  </si>
  <si>
    <t>250417170298010096</t>
  </si>
  <si>
    <t>250417170298010097</t>
  </si>
  <si>
    <t>250417170298010098</t>
  </si>
  <si>
    <t>250417170298010099</t>
  </si>
  <si>
    <t>250417170298010100</t>
  </si>
  <si>
    <t>250417170298010101</t>
  </si>
  <si>
    <t>250417170298010102</t>
  </si>
  <si>
    <t>250417170298010103</t>
  </si>
  <si>
    <t>250417170298010104</t>
  </si>
  <si>
    <t>250417170298010105</t>
  </si>
  <si>
    <t>250417170298010106</t>
  </si>
  <si>
    <t>250417170298010107</t>
  </si>
  <si>
    <t>250417170298010108</t>
  </si>
  <si>
    <t>250417170298010109</t>
  </si>
  <si>
    <t>250417170298010110</t>
  </si>
  <si>
    <t>250417170298010111</t>
  </si>
  <si>
    <t>250417170298010112</t>
  </si>
  <si>
    <t>250417170298010113</t>
  </si>
  <si>
    <t>250417170298010114</t>
  </si>
  <si>
    <t>250417170298010115</t>
  </si>
  <si>
    <t>250417170298010116</t>
  </si>
  <si>
    <t>250417180298010117</t>
  </si>
  <si>
    <t>250417180298010118</t>
  </si>
  <si>
    <t>250417180298010119</t>
  </si>
  <si>
    <t>250417180298010120</t>
  </si>
  <si>
    <t>250417180298010121</t>
  </si>
  <si>
    <t>250417190298010122</t>
  </si>
  <si>
    <t>250417190298010123</t>
  </si>
  <si>
    <t>250417190298010124</t>
  </si>
  <si>
    <t>250417190298010125</t>
  </si>
  <si>
    <t>250417190298010126</t>
  </si>
  <si>
    <t>250417190298010127</t>
  </si>
  <si>
    <t>250417190298010128</t>
  </si>
  <si>
    <t>250417190298010129</t>
  </si>
  <si>
    <t>250417190298010130</t>
  </si>
  <si>
    <t>250417190298010131</t>
  </si>
  <si>
    <t>250417190298010132</t>
  </si>
  <si>
    <t>250417190298010133</t>
  </si>
  <si>
    <t>250417190298010134</t>
  </si>
  <si>
    <t>250417200298010135</t>
  </si>
  <si>
    <t>250417200298010136</t>
  </si>
  <si>
    <t>250417200298010137</t>
  </si>
  <si>
    <t>250417200298010138</t>
  </si>
  <si>
    <t>250417200298010139</t>
  </si>
  <si>
    <t>250417200298010140</t>
  </si>
  <si>
    <t>250417200298010141</t>
  </si>
  <si>
    <t>250417200298010142</t>
  </si>
  <si>
    <t>250417200298010143</t>
  </si>
  <si>
    <t>250417200298010144</t>
  </si>
  <si>
    <t>250417200298010145</t>
  </si>
  <si>
    <t>250417200298010146</t>
  </si>
  <si>
    <t>250417200298010147</t>
  </si>
  <si>
    <t>250417210298010148</t>
  </si>
  <si>
    <t>250417210298010149</t>
  </si>
  <si>
    <t>250417210298010150</t>
  </si>
  <si>
    <t>250417210298010151</t>
  </si>
  <si>
    <t>250417220298010152</t>
  </si>
  <si>
    <t>250417220298010153</t>
  </si>
  <si>
    <t>250417220298010154</t>
  </si>
  <si>
    <t>250417220298010155</t>
  </si>
  <si>
    <t>250417220298010156</t>
  </si>
  <si>
    <t>250417220298010157</t>
  </si>
  <si>
    <t>250417230298010158</t>
  </si>
  <si>
    <t>250417230298010159</t>
  </si>
  <si>
    <t>250417230298010160</t>
  </si>
  <si>
    <t>250417230298010161</t>
  </si>
  <si>
    <t>250417230298010162</t>
  </si>
  <si>
    <t>250417230298010163</t>
  </si>
  <si>
    <t>250417230298010164</t>
  </si>
  <si>
    <t>250417230298010165</t>
  </si>
  <si>
    <t>250417230298010166</t>
  </si>
  <si>
    <t>250417230298010167</t>
  </si>
  <si>
    <t>250417230298010168</t>
  </si>
  <si>
    <t>250417230298010169</t>
  </si>
  <si>
    <t>250417230298010170</t>
  </si>
  <si>
    <t>250418000298010001</t>
  </si>
  <si>
    <t>250418000298010002</t>
  </si>
  <si>
    <t>250418000298010003</t>
  </si>
  <si>
    <t>250418000298010004</t>
  </si>
  <si>
    <t>250418000298010005</t>
  </si>
  <si>
    <t>250418000298010006</t>
  </si>
  <si>
    <t>250418000298010007</t>
  </si>
  <si>
    <t>250418000298010008</t>
  </si>
  <si>
    <t>250418000298010009</t>
  </si>
  <si>
    <t>250418000298010010</t>
  </si>
  <si>
    <t>250418000298010011</t>
  </si>
  <si>
    <t>250418000298010012</t>
  </si>
  <si>
    <t>250418000298010013</t>
  </si>
  <si>
    <t>250418010298010014</t>
  </si>
  <si>
    <t>250418010298010015</t>
  </si>
  <si>
    <t>250418010298010016</t>
  </si>
  <si>
    <t>250418010298010017</t>
  </si>
  <si>
    <t>250418010298010018</t>
  </si>
  <si>
    <t>250418010298010019</t>
  </si>
  <si>
    <t>250418010298010020</t>
  </si>
  <si>
    <t>250418010298010021</t>
  </si>
  <si>
    <t>250418010298010022</t>
  </si>
  <si>
    <t>250418010298010023</t>
  </si>
  <si>
    <t>250418010298010024</t>
  </si>
  <si>
    <t>250418010298010025</t>
  </si>
  <si>
    <t>250418010298010026</t>
  </si>
  <si>
    <t>250418010298010027</t>
  </si>
  <si>
    <t>250418010298010028</t>
  </si>
  <si>
    <t>250418010298010029</t>
  </si>
  <si>
    <t>250418010298010030</t>
  </si>
  <si>
    <t>250418010298010031</t>
  </si>
  <si>
    <t>250418010298010032</t>
  </si>
  <si>
    <t>250418020298010033</t>
  </si>
  <si>
    <t>250418020298010034</t>
  </si>
  <si>
    <t>250418020298010035</t>
  </si>
  <si>
    <t>250418020298010036</t>
  </si>
  <si>
    <t>250418020298010037</t>
  </si>
  <si>
    <t>250418020298010038</t>
  </si>
  <si>
    <t>250418020298010039</t>
  </si>
  <si>
    <t>250418020298010040</t>
  </si>
  <si>
    <t>250418020298010041</t>
  </si>
  <si>
    <t>250418020298010042</t>
  </si>
  <si>
    <t>250418030298010043</t>
  </si>
  <si>
    <t>250418030298010044</t>
  </si>
  <si>
    <t>250418030298010045</t>
  </si>
  <si>
    <t>250418030298010046</t>
  </si>
  <si>
    <t>250418030298010047</t>
  </si>
  <si>
    <t>250418030298010048</t>
  </si>
  <si>
    <t>250418030298010049</t>
  </si>
  <si>
    <t>250418030298010050</t>
  </si>
  <si>
    <t>250418030298010051</t>
  </si>
  <si>
    <t>250418030298010052</t>
  </si>
  <si>
    <t>250418030298010053</t>
  </si>
  <si>
    <t>250418030298010054</t>
  </si>
  <si>
    <t>250418030298010055</t>
  </si>
  <si>
    <t>250418030298010056</t>
  </si>
  <si>
    <t>210985</t>
  </si>
  <si>
    <t>Titania 1632 Red Brush Medium</t>
  </si>
  <si>
    <t>250418040298010057</t>
  </si>
  <si>
    <t>250418040298010058</t>
  </si>
  <si>
    <t>250418040298010059</t>
  </si>
  <si>
    <t>250418040298010060</t>
  </si>
  <si>
    <t>250418040298010061</t>
  </si>
  <si>
    <t>250418040298010062</t>
  </si>
  <si>
    <t>250418040298010063</t>
  </si>
  <si>
    <t>250418040298010064</t>
  </si>
  <si>
    <t>250418040298010065</t>
  </si>
  <si>
    <t>250418040298010066</t>
  </si>
  <si>
    <t>250418040298010067</t>
  </si>
  <si>
    <t>250418040298010068</t>
  </si>
  <si>
    <t>250418040298010069</t>
  </si>
  <si>
    <t>250418040298010070</t>
  </si>
  <si>
    <t>250418040298010071</t>
  </si>
  <si>
    <t>250418130298010072</t>
  </si>
  <si>
    <t>250418130298010073</t>
  </si>
  <si>
    <t>250418130298010074</t>
  </si>
  <si>
    <t>250418130298010075</t>
  </si>
  <si>
    <t>250418140298010076</t>
  </si>
  <si>
    <t>250418140298010077</t>
  </si>
  <si>
    <t>250418140298010078</t>
  </si>
  <si>
    <t>250418140298010079</t>
  </si>
  <si>
    <t>250418150298010080</t>
  </si>
  <si>
    <t>250418150298010081</t>
  </si>
  <si>
    <t>250418150298010082</t>
  </si>
  <si>
    <t>250418150298010083</t>
  </si>
  <si>
    <t>250418150298010084</t>
  </si>
  <si>
    <t>250418150298010085</t>
  </si>
  <si>
    <t>250418150298010086</t>
  </si>
  <si>
    <t>201994</t>
  </si>
  <si>
    <t>Chicco T/B.Milk Teeth 3-6M Green</t>
  </si>
  <si>
    <t>250418160298010087</t>
  </si>
  <si>
    <t>250418160298010088</t>
  </si>
  <si>
    <t>300498</t>
  </si>
  <si>
    <t>S-26 Gold (4) Baby Milk 800 Gm</t>
  </si>
  <si>
    <t>250418160298010089</t>
  </si>
  <si>
    <t>250418160298010090</t>
  </si>
  <si>
    <t>250418160298010091</t>
  </si>
  <si>
    <t>250418160298010092</t>
  </si>
  <si>
    <t>250418160298010093</t>
  </si>
  <si>
    <t>250418160298010094</t>
  </si>
  <si>
    <t>250418160298010095</t>
  </si>
  <si>
    <t>250418170298010096</t>
  </si>
  <si>
    <t>250418170298010097</t>
  </si>
  <si>
    <t>250418170298010098</t>
  </si>
  <si>
    <t>250418170298010099</t>
  </si>
  <si>
    <t>250418170298010100</t>
  </si>
  <si>
    <t>250418170298010101</t>
  </si>
  <si>
    <t>250418170298010102</t>
  </si>
  <si>
    <t>250418170298010103</t>
  </si>
  <si>
    <t>250418170298010104</t>
  </si>
  <si>
    <t>250418170298010105</t>
  </si>
  <si>
    <t>250418170298010106</t>
  </si>
  <si>
    <t>250418170298010107</t>
  </si>
  <si>
    <t>250418170298010108</t>
  </si>
  <si>
    <t>250418170298010109</t>
  </si>
  <si>
    <t>250418180298010110</t>
  </si>
  <si>
    <t>250418180298010111</t>
  </si>
  <si>
    <t>250418180298010112</t>
  </si>
  <si>
    <t>250418180298010113</t>
  </si>
  <si>
    <t>250418180298010114</t>
  </si>
  <si>
    <t>250418180298010115</t>
  </si>
  <si>
    <t>250418180298010116</t>
  </si>
  <si>
    <t>250418180298010117</t>
  </si>
  <si>
    <t>250418180298010118</t>
  </si>
  <si>
    <t>250418180298010119</t>
  </si>
  <si>
    <t>250418180298010120</t>
  </si>
  <si>
    <t>250418190298010121</t>
  </si>
  <si>
    <t>250418190298010122</t>
  </si>
  <si>
    <t>250418190298010123</t>
  </si>
  <si>
    <t>250418190298010124</t>
  </si>
  <si>
    <t>250418190298010125</t>
  </si>
  <si>
    <t>250418190298010126</t>
  </si>
  <si>
    <t>250418190298010127</t>
  </si>
  <si>
    <t>250418190298010128</t>
  </si>
  <si>
    <t>250418190298010129</t>
  </si>
  <si>
    <t>250418190298010130</t>
  </si>
  <si>
    <t>250418190298010131</t>
  </si>
  <si>
    <t>250418190298010132</t>
  </si>
  <si>
    <t>250418190298010133</t>
  </si>
  <si>
    <t>250418190298010134</t>
  </si>
  <si>
    <t>250418190298010135</t>
  </si>
  <si>
    <t>250418190298010136</t>
  </si>
  <si>
    <t>250418200298010137</t>
  </si>
  <si>
    <t>250418200298010138</t>
  </si>
  <si>
    <t>250418200298010139</t>
  </si>
  <si>
    <t>250418200298010140</t>
  </si>
  <si>
    <t>250418200298010141</t>
  </si>
  <si>
    <t>250418200298010142</t>
  </si>
  <si>
    <t>250418200298010143</t>
  </si>
  <si>
    <t>250418200298010144</t>
  </si>
  <si>
    <t>250418200298010145</t>
  </si>
  <si>
    <t>250418200298010146</t>
  </si>
  <si>
    <t>250418200298010147</t>
  </si>
  <si>
    <t>250418200298010148</t>
  </si>
  <si>
    <t>250418200298010149</t>
  </si>
  <si>
    <t>300609</t>
  </si>
  <si>
    <t>S-26 Gold Goat 3 Milk 12X380  Gm</t>
  </si>
  <si>
    <t>250418200298010150</t>
  </si>
  <si>
    <t>250418200298010151</t>
  </si>
  <si>
    <t>250418200298010152</t>
  </si>
  <si>
    <t>250418200298010153</t>
  </si>
  <si>
    <t>250418200298010154</t>
  </si>
  <si>
    <t>250418200298010155</t>
  </si>
  <si>
    <t>250418210298010156</t>
  </si>
  <si>
    <t>250418210298010157</t>
  </si>
  <si>
    <t>250418210298010158</t>
  </si>
  <si>
    <t>250418210298010159</t>
  </si>
  <si>
    <t>250418210298010160</t>
  </si>
  <si>
    <t>250418210298010161</t>
  </si>
  <si>
    <t>250418210298010162</t>
  </si>
  <si>
    <t>250418210298010163</t>
  </si>
  <si>
    <t>250418210298010164</t>
  </si>
  <si>
    <t>250418210298010165</t>
  </si>
  <si>
    <t>207593</t>
  </si>
  <si>
    <t>Nexcare 656-100 Ban.Plas S.New 1129</t>
  </si>
  <si>
    <t>250418210298010166</t>
  </si>
  <si>
    <t>250418210298010167</t>
  </si>
  <si>
    <t>250418210298010168</t>
  </si>
  <si>
    <t>250418210298010169</t>
  </si>
  <si>
    <t>250418210298010170</t>
  </si>
  <si>
    <t>250418220298010171</t>
  </si>
  <si>
    <t>250418220298010172</t>
  </si>
  <si>
    <t>250418220298010173</t>
  </si>
  <si>
    <t>250418220298010174</t>
  </si>
  <si>
    <t>250418220298010175</t>
  </si>
  <si>
    <t>250418220298010176</t>
  </si>
  <si>
    <t>250418220298010177</t>
  </si>
  <si>
    <t>250418220298010178</t>
  </si>
  <si>
    <t>250418220298010179</t>
  </si>
  <si>
    <t>250418220298010180</t>
  </si>
  <si>
    <t>250418220298010181</t>
  </si>
  <si>
    <t>250418230298010182</t>
  </si>
  <si>
    <t>250418230298010183</t>
  </si>
  <si>
    <t>250418230298010184</t>
  </si>
  <si>
    <t>250418230298010185</t>
  </si>
  <si>
    <t>250418230298010186</t>
  </si>
  <si>
    <t>250418230298010187</t>
  </si>
  <si>
    <t>250418230298010188</t>
  </si>
  <si>
    <t>250418230298010189</t>
  </si>
  <si>
    <t>250418230298010190</t>
  </si>
  <si>
    <t>250418230298010191</t>
  </si>
  <si>
    <t>250418230298010192</t>
  </si>
  <si>
    <t>250418230298010193</t>
  </si>
  <si>
    <t>250418230298010194</t>
  </si>
  <si>
    <t>250418230298010195</t>
  </si>
  <si>
    <t>250418230298010196</t>
  </si>
  <si>
    <t>250418230298010197</t>
  </si>
  <si>
    <t>250418230298010198</t>
  </si>
  <si>
    <t>250418230298010199</t>
  </si>
  <si>
    <t>250418230298010200</t>
  </si>
  <si>
    <t>250418230298010201</t>
  </si>
  <si>
    <t>250419000298010001</t>
  </si>
  <si>
    <t>250419000298010002</t>
  </si>
  <si>
    <t>250419000298010003</t>
  </si>
  <si>
    <t>250419000298010004</t>
  </si>
  <si>
    <t>250419000298010005</t>
  </si>
  <si>
    <t>250419010298010006</t>
  </si>
  <si>
    <t>250419010298010007</t>
  </si>
  <si>
    <t>250419010298010008</t>
  </si>
  <si>
    <t>250419010298010009</t>
  </si>
  <si>
    <t>250419010298010010</t>
  </si>
  <si>
    <t>250419010298010011</t>
  </si>
  <si>
    <t>250419010298010012</t>
  </si>
  <si>
    <t>250419010298010013</t>
  </si>
  <si>
    <t>250419010298010014</t>
  </si>
  <si>
    <t>250419010298010015</t>
  </si>
  <si>
    <t>250419060298010016</t>
  </si>
  <si>
    <t>250419070298010017</t>
  </si>
  <si>
    <t>250419070298010018</t>
  </si>
  <si>
    <t>250419070298010019</t>
  </si>
  <si>
    <t>250419070298010020</t>
  </si>
  <si>
    <t>250419070298010021</t>
  </si>
  <si>
    <t>250419080298010022</t>
  </si>
  <si>
    <t>250419080298010023</t>
  </si>
  <si>
    <t>250419080298010024</t>
  </si>
  <si>
    <t>250419080298010025</t>
  </si>
  <si>
    <t>203754</t>
  </si>
  <si>
    <t>Esp Condom Xtra Pleasure 12'S</t>
  </si>
  <si>
    <t>201058</t>
  </si>
  <si>
    <t>Bic R Bic3 P8+4 .20 Eu - Pouch Male</t>
  </si>
  <si>
    <t>250419090298010026</t>
  </si>
  <si>
    <t>250419090298010027</t>
  </si>
  <si>
    <t>250419090298010028</t>
  </si>
  <si>
    <t>250419100298010029</t>
  </si>
  <si>
    <t>250419100298010030</t>
  </si>
  <si>
    <t>250419100298010031</t>
  </si>
  <si>
    <t>250419100298010032</t>
  </si>
  <si>
    <t>250419100298010033</t>
  </si>
  <si>
    <t>250419100298010034</t>
  </si>
  <si>
    <t>250419100298010035</t>
  </si>
  <si>
    <t>250419110298010036</t>
  </si>
  <si>
    <t>250419110298010037</t>
  </si>
  <si>
    <t>250419110298010038</t>
  </si>
  <si>
    <t>250419110298010039</t>
  </si>
  <si>
    <t>250419110298010040</t>
  </si>
  <si>
    <t>250419110298010041</t>
  </si>
  <si>
    <t>250419120298010042</t>
  </si>
  <si>
    <t>250419120298010043</t>
  </si>
  <si>
    <t>250419120298010044</t>
  </si>
  <si>
    <t>250419120298010045</t>
  </si>
  <si>
    <t>250419120298010046</t>
  </si>
  <si>
    <t>250419130298010047</t>
  </si>
  <si>
    <t>250419130298010048</t>
  </si>
  <si>
    <t>250419130298010049</t>
  </si>
  <si>
    <t>250419130298010050</t>
  </si>
  <si>
    <t>250419130298010051</t>
  </si>
  <si>
    <t>250419130298010052</t>
  </si>
  <si>
    <t>250419140298010053</t>
  </si>
  <si>
    <t>250419140298010054</t>
  </si>
  <si>
    <t>250419140298010055</t>
  </si>
  <si>
    <t>250419140298010056</t>
  </si>
  <si>
    <t>250419140298010057</t>
  </si>
  <si>
    <t>250419140298010058</t>
  </si>
  <si>
    <t>250419140298010059</t>
  </si>
  <si>
    <t>250419140298010060</t>
  </si>
  <si>
    <t>250419150298010061</t>
  </si>
  <si>
    <t>250419150298010062</t>
  </si>
  <si>
    <t>250419150298010063</t>
  </si>
  <si>
    <t>250419150298010064</t>
  </si>
  <si>
    <t>250419160298010065</t>
  </si>
  <si>
    <t>250419160298010066</t>
  </si>
  <si>
    <t>250419160298010067</t>
  </si>
  <si>
    <t>250419160298010068</t>
  </si>
  <si>
    <t>250419160298010069</t>
  </si>
  <si>
    <t>250419170298010070</t>
  </si>
  <si>
    <t>250419170298010071</t>
  </si>
  <si>
    <t>250419170298010072</t>
  </si>
  <si>
    <t>250419170298010073</t>
  </si>
  <si>
    <t>250419170298010074</t>
  </si>
  <si>
    <t>250419170298010075</t>
  </si>
  <si>
    <t>250419170298010076</t>
  </si>
  <si>
    <t>250419170298010077</t>
  </si>
  <si>
    <t>250419170298010078</t>
  </si>
  <si>
    <t>250419170298010079</t>
  </si>
  <si>
    <t>250419170298010080</t>
  </si>
  <si>
    <t>250419180298010081</t>
  </si>
  <si>
    <t>250419180298010082</t>
  </si>
  <si>
    <t>250419180298010083</t>
  </si>
  <si>
    <t>250419180298010084</t>
  </si>
  <si>
    <t>250419180298010085</t>
  </si>
  <si>
    <t>250419180298010086</t>
  </si>
  <si>
    <t>250419180298010087</t>
  </si>
  <si>
    <t>250419180298010088</t>
  </si>
  <si>
    <t>250419180298010089</t>
  </si>
  <si>
    <t>250419180298010090</t>
  </si>
  <si>
    <t>250419180298010091</t>
  </si>
  <si>
    <t>250419190298010092</t>
  </si>
  <si>
    <t>250419190298010093</t>
  </si>
  <si>
    <t>250419190298010094</t>
  </si>
  <si>
    <t>250419190298010095</t>
  </si>
  <si>
    <t>250419190298010096</t>
  </si>
  <si>
    <t>250419190298010097</t>
  </si>
  <si>
    <t>250419190298010098</t>
  </si>
  <si>
    <t>250419190298010099</t>
  </si>
  <si>
    <t>250419190298010100</t>
  </si>
  <si>
    <t>250419190298010101</t>
  </si>
  <si>
    <t>250419190298010102</t>
  </si>
  <si>
    <t>250419190298010103</t>
  </si>
  <si>
    <t>250419200298010104</t>
  </si>
  <si>
    <t>250419200298010105</t>
  </si>
  <si>
    <t>250419200298010106</t>
  </si>
  <si>
    <t>250419200298010107</t>
  </si>
  <si>
    <t>250419200298010108</t>
  </si>
  <si>
    <t>250419200298010109</t>
  </si>
  <si>
    <t>250419200298010110</t>
  </si>
  <si>
    <t>250419200298010111</t>
  </si>
  <si>
    <t>250419200298010112</t>
  </si>
  <si>
    <t>250419200298010113</t>
  </si>
  <si>
    <t>250419200298010114</t>
  </si>
  <si>
    <t>250419200298010115</t>
  </si>
  <si>
    <t>250419200298010116</t>
  </si>
  <si>
    <t>250419210298010117</t>
  </si>
  <si>
    <t>250419210298010118</t>
  </si>
  <si>
    <t>250419210298010119</t>
  </si>
  <si>
    <t>250419210298010120</t>
  </si>
  <si>
    <t>250419210298010121</t>
  </si>
  <si>
    <t>250419210298010122</t>
  </si>
  <si>
    <t>250419210298010123</t>
  </si>
  <si>
    <t>250419210298010124</t>
  </si>
  <si>
    <t>250419210298010125</t>
  </si>
  <si>
    <t>250419210298010126</t>
  </si>
  <si>
    <t>250419210298010127</t>
  </si>
  <si>
    <t>250419210298010128</t>
  </si>
  <si>
    <t>250419220298010129</t>
  </si>
  <si>
    <t>250419220298010130</t>
  </si>
  <si>
    <t>250419220298010131</t>
  </si>
  <si>
    <t>250419230298010132</t>
  </si>
  <si>
    <t>250419230298010133</t>
  </si>
  <si>
    <t>250419230298010134</t>
  </si>
  <si>
    <t>250419230298010135</t>
  </si>
  <si>
    <t>250419230298010136</t>
  </si>
  <si>
    <t>250419230298010137</t>
  </si>
  <si>
    <t>250419230298010138</t>
  </si>
  <si>
    <t>250419230298010139</t>
  </si>
  <si>
    <t>250419230298010140</t>
  </si>
  <si>
    <t>250419230298010141</t>
  </si>
  <si>
    <t>203610</t>
  </si>
  <si>
    <t>Emoform T/Paste Protect 75Ml</t>
  </si>
  <si>
    <t>250419230298010142</t>
  </si>
  <si>
    <t>250419230298010143</t>
  </si>
  <si>
    <t>250419230298010144</t>
  </si>
  <si>
    <t>250419230298010145</t>
  </si>
  <si>
    <t>250420000298010001</t>
  </si>
  <si>
    <t>250420000298010002</t>
  </si>
  <si>
    <t>250420000298010003</t>
  </si>
  <si>
    <t>250420000298010004</t>
  </si>
  <si>
    <t>250420000298010005</t>
  </si>
  <si>
    <t>250420010298010006</t>
  </si>
  <si>
    <t>250420010298010007</t>
  </si>
  <si>
    <t>250420010298010008</t>
  </si>
  <si>
    <t>250420010298010009</t>
  </si>
  <si>
    <t>250420010298010010</t>
  </si>
  <si>
    <t>250420010298010011</t>
  </si>
  <si>
    <t>250420010298010012</t>
  </si>
  <si>
    <t>250420010298010013</t>
  </si>
  <si>
    <t>250420020298010014</t>
  </si>
  <si>
    <t>250420020298010015</t>
  </si>
  <si>
    <t>250420020298010016</t>
  </si>
  <si>
    <t>250420020298010017</t>
  </si>
  <si>
    <t>250420030298010018</t>
  </si>
  <si>
    <t>250420030298010019</t>
  </si>
  <si>
    <t>250420040298010020</t>
  </si>
  <si>
    <t>250420040298010021</t>
  </si>
  <si>
    <t>250420040298010022</t>
  </si>
  <si>
    <t>250420040298010023</t>
  </si>
  <si>
    <t>250420040298010024</t>
  </si>
  <si>
    <t>250420040298010025</t>
  </si>
  <si>
    <t>250420040298010026</t>
  </si>
  <si>
    <t>250420040298010027</t>
  </si>
  <si>
    <t>250420040298010028</t>
  </si>
  <si>
    <t>250420040298010029</t>
  </si>
  <si>
    <t>250420050298010030</t>
  </si>
  <si>
    <t>250420050298010031</t>
  </si>
  <si>
    <t>250420050298010032</t>
  </si>
  <si>
    <t>250420050298010033</t>
  </si>
  <si>
    <t>250420050298010034</t>
  </si>
  <si>
    <t>250420050298010035</t>
  </si>
  <si>
    <t>250420050298010036</t>
  </si>
  <si>
    <t>250420050298010037</t>
  </si>
  <si>
    <t>250420050298010038</t>
  </si>
  <si>
    <t>250420050298010039</t>
  </si>
  <si>
    <t>250420050298010040</t>
  </si>
  <si>
    <t>250420050298010041</t>
  </si>
  <si>
    <t>250420050298010042</t>
  </si>
  <si>
    <t>250420050298010043</t>
  </si>
  <si>
    <t>250420050298010044</t>
  </si>
  <si>
    <t>250420050298010045</t>
  </si>
  <si>
    <t>250420050298010046</t>
  </si>
  <si>
    <t>250420050298010047</t>
  </si>
  <si>
    <t>250420050298010048</t>
  </si>
  <si>
    <t>250420050298010049</t>
  </si>
  <si>
    <t>250420050298010050</t>
  </si>
  <si>
    <t>250420050298010051</t>
  </si>
  <si>
    <t>250420060298010052</t>
  </si>
  <si>
    <t>250420060298010053</t>
  </si>
  <si>
    <t>250420060298010054</t>
  </si>
  <si>
    <t>250420060298010055</t>
  </si>
  <si>
    <t>250420060298010056</t>
  </si>
  <si>
    <t>250420060298010057</t>
  </si>
  <si>
    <t>250420070298010058</t>
  </si>
  <si>
    <t>250420070298010059</t>
  </si>
  <si>
    <t>250420080298010060</t>
  </si>
  <si>
    <t>250420080298010061</t>
  </si>
  <si>
    <t>250420080298010062</t>
  </si>
  <si>
    <t>250420080298010063</t>
  </si>
  <si>
    <t>250420080298010064</t>
  </si>
  <si>
    <t>250420080298010065</t>
  </si>
  <si>
    <t>250420090298010066</t>
  </si>
  <si>
    <t>250420090298010067</t>
  </si>
  <si>
    <t>250420090298010068</t>
  </si>
  <si>
    <t>250420090298010069</t>
  </si>
  <si>
    <t>250420090298010070</t>
  </si>
  <si>
    <t>250420090298010071</t>
  </si>
  <si>
    <t>250420100298010072</t>
  </si>
  <si>
    <t>250420110298010073</t>
  </si>
  <si>
    <t>250420110298010074</t>
  </si>
  <si>
    <t>250420110298010075</t>
  </si>
  <si>
    <t>250420110298010076</t>
  </si>
  <si>
    <t>250420120298010077</t>
  </si>
  <si>
    <t>250420120298010078</t>
  </si>
  <si>
    <t>250420120298010079</t>
  </si>
  <si>
    <t>250420120298010080</t>
  </si>
  <si>
    <t>250420120298010081</t>
  </si>
  <si>
    <t>250420130298010082</t>
  </si>
  <si>
    <t>250420130298010083</t>
  </si>
  <si>
    <t>250420130298010084</t>
  </si>
  <si>
    <t>250420130298010085</t>
  </si>
  <si>
    <t>250420130298010086</t>
  </si>
  <si>
    <t>250420130298010087</t>
  </si>
  <si>
    <t>250420140298010088</t>
  </si>
  <si>
    <t>250420140298010089</t>
  </si>
  <si>
    <t>250420140298010090</t>
  </si>
  <si>
    <t>250420140298010091</t>
  </si>
  <si>
    <t>250420140298010092</t>
  </si>
  <si>
    <t>250420140298010093</t>
  </si>
  <si>
    <t>250420140298010094</t>
  </si>
  <si>
    <t>250420150298010095</t>
  </si>
  <si>
    <t>250420150298010096</t>
  </si>
  <si>
    <t>250420150298010097</t>
  </si>
  <si>
    <t>250420150298010098</t>
  </si>
  <si>
    <t>250420150298010099</t>
  </si>
  <si>
    <t>250420150298010100</t>
  </si>
  <si>
    <t>250420150298010101</t>
  </si>
  <si>
    <t>250420150298010102</t>
  </si>
  <si>
    <t>250420160298010103</t>
  </si>
  <si>
    <t>250420160298010104</t>
  </si>
  <si>
    <t>250420160298010105</t>
  </si>
  <si>
    <t>250420160298010106</t>
  </si>
  <si>
    <t>250420160298010107</t>
  </si>
  <si>
    <t>250420160298010108</t>
  </si>
  <si>
    <t>250420160298010109</t>
  </si>
  <si>
    <t>250420160298010110</t>
  </si>
  <si>
    <t>250420170298010111</t>
  </si>
  <si>
    <t>250420170298010112</t>
  </si>
  <si>
    <t>250420170298010113</t>
  </si>
  <si>
    <t>250420170298010114</t>
  </si>
  <si>
    <t>250420170298010115</t>
  </si>
  <si>
    <t>250420170298010116</t>
  </si>
  <si>
    <t>250420170298010117</t>
  </si>
  <si>
    <t>250420170298010118</t>
  </si>
  <si>
    <t>250420170298010119</t>
  </si>
  <si>
    <t>250420170298010120</t>
  </si>
  <si>
    <t>250420170298010121</t>
  </si>
  <si>
    <t>250420170298010122</t>
  </si>
  <si>
    <t>250420180298010123</t>
  </si>
  <si>
    <t>250420180298010124</t>
  </si>
  <si>
    <t>250420180298010125</t>
  </si>
  <si>
    <t>250420180298010126</t>
  </si>
  <si>
    <t>250420180298010127</t>
  </si>
  <si>
    <t>250420180298010128</t>
  </si>
  <si>
    <t>250420180298010129</t>
  </si>
  <si>
    <t>250420180298010130</t>
  </si>
  <si>
    <t>250420180298010131</t>
  </si>
  <si>
    <t>250420180298010132</t>
  </si>
  <si>
    <t>250420190298010133</t>
  </si>
  <si>
    <t>250420190298010134</t>
  </si>
  <si>
    <t>250420190298010135</t>
  </si>
  <si>
    <t>250420190298010136</t>
  </si>
  <si>
    <t>250420190298010137</t>
  </si>
  <si>
    <t>250420200298010138</t>
  </si>
  <si>
    <t>206191</t>
  </si>
  <si>
    <t>Koleston Kit 1/0 Darkest Night Black</t>
  </si>
  <si>
    <t>250420200298010139</t>
  </si>
  <si>
    <t>250420200298010140</t>
  </si>
  <si>
    <t>250420200298010141</t>
  </si>
  <si>
    <t>250420200298010142</t>
  </si>
  <si>
    <t>250420200298010143</t>
  </si>
  <si>
    <t>250420200298010144</t>
  </si>
  <si>
    <t>250420200298010145</t>
  </si>
  <si>
    <t>250420200298010146</t>
  </si>
  <si>
    <t>250420200298010147</t>
  </si>
  <si>
    <t>250420200298010148</t>
  </si>
  <si>
    <t>250420200298010149</t>
  </si>
  <si>
    <t>250420200298010150</t>
  </si>
  <si>
    <t>250420210298010151</t>
  </si>
  <si>
    <t>250420210298010152</t>
  </si>
  <si>
    <t>250420210298010153</t>
  </si>
  <si>
    <t>250420210298010154</t>
  </si>
  <si>
    <t>250420210298010155</t>
  </si>
  <si>
    <t>250420210298010156</t>
  </si>
  <si>
    <t>250420210298010157</t>
  </si>
  <si>
    <t>250420210298010158</t>
  </si>
  <si>
    <t>250420210298010159</t>
  </si>
  <si>
    <t>250420210298010160</t>
  </si>
  <si>
    <t>250420210298010161</t>
  </si>
  <si>
    <t>250420210298010162</t>
  </si>
  <si>
    <t>250420210298010163</t>
  </si>
  <si>
    <t>250420220298010164</t>
  </si>
  <si>
    <t>250420220298010165</t>
  </si>
  <si>
    <t>250420220298010166</t>
  </si>
  <si>
    <t>250420220298010167</t>
  </si>
  <si>
    <t>250420220298010168</t>
  </si>
  <si>
    <t>250420220298010169</t>
  </si>
  <si>
    <t>250420220298010170</t>
  </si>
  <si>
    <t>250420220298010171</t>
  </si>
  <si>
    <t>250420220298010172</t>
  </si>
  <si>
    <t>250420220298010173</t>
  </si>
  <si>
    <t>250420220298010174</t>
  </si>
  <si>
    <t>250420220298010175</t>
  </si>
  <si>
    <t>250420230298010176</t>
  </si>
  <si>
    <t>250420230298010177</t>
  </si>
  <si>
    <t>250420230298010178</t>
  </si>
  <si>
    <t>250420230298010179</t>
  </si>
  <si>
    <t>250420230298010180</t>
  </si>
  <si>
    <t>250420230298010181</t>
  </si>
  <si>
    <t>250420230298010182</t>
  </si>
  <si>
    <t>250420230298010183</t>
  </si>
  <si>
    <t>250420230298010184</t>
  </si>
  <si>
    <t>250420230298010185</t>
  </si>
  <si>
    <t>250420230298010186</t>
  </si>
  <si>
    <t>250420230298010187</t>
  </si>
  <si>
    <t>250420230298010188</t>
  </si>
  <si>
    <t>250421000298010001</t>
  </si>
  <si>
    <t>250421000298010002</t>
  </si>
  <si>
    <t>250421000298010003</t>
  </si>
  <si>
    <t>250421000298010004</t>
  </si>
  <si>
    <t>250421000298010005</t>
  </si>
  <si>
    <t>250421000298010006</t>
  </si>
  <si>
    <t>250421000298010007</t>
  </si>
  <si>
    <t>250421010298010008</t>
  </si>
  <si>
    <t>250421010298010009</t>
  </si>
  <si>
    <t>250421010298010010</t>
  </si>
  <si>
    <t>250421010298010011</t>
  </si>
  <si>
    <t>250421010298010012</t>
  </si>
  <si>
    <t>250421010298010013</t>
  </si>
  <si>
    <t>250421010298010014</t>
  </si>
  <si>
    <t>250421010298010015</t>
  </si>
  <si>
    <t>250421010298010016</t>
  </si>
  <si>
    <t>250421020298010017</t>
  </si>
  <si>
    <t>250421020298010018</t>
  </si>
  <si>
    <t>250421020298010019</t>
  </si>
  <si>
    <t>250421020298010020</t>
  </si>
  <si>
    <t>250421020298010021</t>
  </si>
  <si>
    <t>250421030298010022</t>
  </si>
  <si>
    <t>250421030298010023</t>
  </si>
  <si>
    <t>250421040298010024</t>
  </si>
  <si>
    <t>250421040298010025</t>
  </si>
  <si>
    <t>250421040298010026</t>
  </si>
  <si>
    <t>250421040298010027</t>
  </si>
  <si>
    <t>250421040298010028</t>
  </si>
  <si>
    <t>250421040298010029</t>
  </si>
  <si>
    <t>250421040298010030</t>
  </si>
  <si>
    <t>250421040298010031</t>
  </si>
  <si>
    <t>250421040298010032</t>
  </si>
  <si>
    <t>250421040298010033</t>
  </si>
  <si>
    <t>250421040298010034</t>
  </si>
  <si>
    <t>250421040298010035</t>
  </si>
  <si>
    <t>250421040298010036</t>
  </si>
  <si>
    <t>250421040298010037</t>
  </si>
  <si>
    <t>250421040298010038</t>
  </si>
  <si>
    <t>250421040298010039</t>
  </si>
  <si>
    <t>250421040298010040</t>
  </si>
  <si>
    <t>250421040298010041</t>
  </si>
  <si>
    <t>250421050298010042</t>
  </si>
  <si>
    <t>250421050298010043</t>
  </si>
  <si>
    <t>250421060298010044</t>
  </si>
  <si>
    <t>250421060298010045</t>
  </si>
  <si>
    <t>250421060298010046</t>
  </si>
  <si>
    <t>250421060298010047</t>
  </si>
  <si>
    <t>250421060298010048</t>
  </si>
  <si>
    <t>250421060298010049</t>
  </si>
  <si>
    <t>250421060298010050</t>
  </si>
  <si>
    <t>250421060298010051</t>
  </si>
  <si>
    <t>250421060298010052</t>
  </si>
  <si>
    <t>250421070298010053</t>
  </si>
  <si>
    <t>250421080298010054</t>
  </si>
  <si>
    <t>250421080298010055</t>
  </si>
  <si>
    <t>250421090298010056</t>
  </si>
  <si>
    <t>250421090298010057</t>
  </si>
  <si>
    <t>250421090298010058</t>
  </si>
  <si>
    <t>250421090298010059</t>
  </si>
  <si>
    <t>250421090298010060</t>
  </si>
  <si>
    <t>250421090298010061</t>
  </si>
  <si>
    <t>250421090298010062</t>
  </si>
  <si>
    <t>250421100298010063</t>
  </si>
  <si>
    <t>250421100298010064</t>
  </si>
  <si>
    <t>250421100298010065</t>
  </si>
  <si>
    <t>250421100298010066</t>
  </si>
  <si>
    <t>250421100298010067</t>
  </si>
  <si>
    <t>250421100298010068</t>
  </si>
  <si>
    <t>250421100298010069</t>
  </si>
  <si>
    <t>250421100298010070</t>
  </si>
  <si>
    <t>250421110298010071</t>
  </si>
  <si>
    <t>250421110298010072</t>
  </si>
  <si>
    <t>250421110298010073</t>
  </si>
  <si>
    <t>250421110298010074</t>
  </si>
  <si>
    <t>250421120298010075</t>
  </si>
  <si>
    <t>250421120298010076</t>
  </si>
  <si>
    <t>250421130298010077</t>
  </si>
  <si>
    <t>250421130298010078</t>
  </si>
  <si>
    <t>250421130298010079</t>
  </si>
  <si>
    <t>250421130298010080</t>
  </si>
  <si>
    <t>250421130298010081</t>
  </si>
  <si>
    <t>250421130298010082</t>
  </si>
  <si>
    <t>250421140298010083</t>
  </si>
  <si>
    <t>250421140298010084</t>
  </si>
  <si>
    <t>250421140298010085</t>
  </si>
  <si>
    <t>250421140298010086</t>
  </si>
  <si>
    <t>250421140298010087</t>
  </si>
  <si>
    <t>250421140298010088</t>
  </si>
  <si>
    <t>250421140298010089</t>
  </si>
  <si>
    <t>250421140298010090</t>
  </si>
  <si>
    <t>250421140298010091</t>
  </si>
  <si>
    <t>250421140298010092</t>
  </si>
  <si>
    <t>250421150298010093</t>
  </si>
  <si>
    <t>250421150298010094</t>
  </si>
  <si>
    <t>250421150298010095</t>
  </si>
  <si>
    <t>250421160298010096</t>
  </si>
  <si>
    <t>250421160298010097</t>
  </si>
  <si>
    <t>250421160298010098</t>
  </si>
  <si>
    <t>250421160298010099</t>
  </si>
  <si>
    <t>103923</t>
  </si>
  <si>
    <t>GLANDY 30mg 28 TABS.</t>
  </si>
  <si>
    <t>250421160298010100</t>
  </si>
  <si>
    <t>250421160298010101</t>
  </si>
  <si>
    <t>250421160298010102</t>
  </si>
  <si>
    <t>250421160298010103</t>
  </si>
  <si>
    <t>250421170298010104</t>
  </si>
  <si>
    <t>250421170298010105</t>
  </si>
  <si>
    <t>250421170298010106</t>
  </si>
  <si>
    <t>250421170298010107</t>
  </si>
  <si>
    <t>250421180298010108</t>
  </si>
  <si>
    <t>250421180298010109</t>
  </si>
  <si>
    <t>250421180298010110</t>
  </si>
  <si>
    <t>250421180298010111</t>
  </si>
  <si>
    <t>250421180298010112</t>
  </si>
  <si>
    <t>250421180298010113</t>
  </si>
  <si>
    <t>250421190298010114</t>
  </si>
  <si>
    <t>250421190298010115</t>
  </si>
  <si>
    <t>250421190298010116</t>
  </si>
  <si>
    <t>250421190298010117</t>
  </si>
  <si>
    <t>250421190298010118</t>
  </si>
  <si>
    <t>250421190298010119</t>
  </si>
  <si>
    <t>250421190298010120</t>
  </si>
  <si>
    <t>250421190298010121</t>
  </si>
  <si>
    <t>250421190298010122</t>
  </si>
  <si>
    <t>250421190298010123</t>
  </si>
  <si>
    <t>250421190298010124</t>
  </si>
  <si>
    <t>250421190298010125</t>
  </si>
  <si>
    <t>250421190298010126</t>
  </si>
  <si>
    <t>250421190298010127</t>
  </si>
  <si>
    <t>250421200298010128</t>
  </si>
  <si>
    <t>250421200298010129</t>
  </si>
  <si>
    <t>250421200298010130</t>
  </si>
  <si>
    <t>250421200298010131</t>
  </si>
  <si>
    <t>250421210298010132</t>
  </si>
  <si>
    <t>250421210298010133</t>
  </si>
  <si>
    <t>250421210298010134</t>
  </si>
  <si>
    <t>250421210298010135</t>
  </si>
  <si>
    <t>250421210298010136</t>
  </si>
  <si>
    <t>250421210298010137</t>
  </si>
  <si>
    <t>250421210298010138</t>
  </si>
  <si>
    <t>250421210298010139</t>
  </si>
  <si>
    <t>250421220298010140</t>
  </si>
  <si>
    <t>250421220298010141</t>
  </si>
  <si>
    <t>250421220298010142</t>
  </si>
  <si>
    <t>250421220298010143</t>
  </si>
  <si>
    <t>250421220298010144</t>
  </si>
  <si>
    <t>250421220298010145</t>
  </si>
  <si>
    <t>203699</t>
  </si>
  <si>
    <t>Enjoy H/Rem.Halawa Charcoal 400Gm</t>
  </si>
  <si>
    <t>250421220298010146</t>
  </si>
  <si>
    <t>250421220298010147</t>
  </si>
  <si>
    <t>250421220298010148</t>
  </si>
  <si>
    <t>250421220298010149</t>
  </si>
  <si>
    <t>250421220298010150</t>
  </si>
  <si>
    <t>250421230298010151</t>
  </si>
  <si>
    <t>250421230298010152</t>
  </si>
  <si>
    <t>250421230298010153</t>
  </si>
  <si>
    <t>250421230298010154</t>
  </si>
  <si>
    <t>250421230298010155</t>
  </si>
  <si>
    <t>250421230298010156</t>
  </si>
  <si>
    <t>250421230298010157</t>
  </si>
  <si>
    <t>250421230298010158</t>
  </si>
  <si>
    <t>250421230298010159</t>
  </si>
  <si>
    <t>250421230298010160</t>
  </si>
  <si>
    <t>250421230298010161</t>
  </si>
  <si>
    <t>250422000298010001</t>
  </si>
  <si>
    <t>250422000298010002</t>
  </si>
  <si>
    <t>250422000298010003</t>
  </si>
  <si>
    <t>250422000298010004</t>
  </si>
  <si>
    <t>250422010298010005</t>
  </si>
  <si>
    <t>250422010298010006</t>
  </si>
  <si>
    <t>250422010298010007</t>
  </si>
  <si>
    <t>250422010298010008</t>
  </si>
  <si>
    <t>250422020298010009</t>
  </si>
  <si>
    <t>250422020298010010</t>
  </si>
  <si>
    <t>250422020298010011</t>
  </si>
  <si>
    <t>250422030298010012</t>
  </si>
  <si>
    <t>250422030298010013</t>
  </si>
  <si>
    <t>250422030298010014</t>
  </si>
  <si>
    <t>250422040298010015</t>
  </si>
  <si>
    <t>250422040298010016</t>
  </si>
  <si>
    <t>250422040298010017</t>
  </si>
  <si>
    <t>250422040298010018</t>
  </si>
  <si>
    <t>250422040298010019</t>
  </si>
  <si>
    <t>250422040298010020</t>
  </si>
  <si>
    <t>250422040298010021</t>
  </si>
  <si>
    <t>250422040298010022</t>
  </si>
  <si>
    <t>250422040298010023</t>
  </si>
  <si>
    <t>250422040298010024</t>
  </si>
  <si>
    <t>250422040298010025</t>
  </si>
  <si>
    <t>250422050298010026</t>
  </si>
  <si>
    <t>250422050298010027</t>
  </si>
  <si>
    <t>250422050298010028</t>
  </si>
  <si>
    <t>250422050298010029</t>
  </si>
  <si>
    <t>250422050298010030</t>
  </si>
  <si>
    <t>250422070298010031</t>
  </si>
  <si>
    <t>212168</t>
  </si>
  <si>
    <t>Zn Sc 27+31 Shower Cap</t>
  </si>
  <si>
    <t>250422070298010032</t>
  </si>
  <si>
    <t>250422070298010033</t>
  </si>
  <si>
    <t>250422070298010034</t>
  </si>
  <si>
    <t>250422070298010035</t>
  </si>
  <si>
    <t>250422080298010036</t>
  </si>
  <si>
    <t>250422080298010037</t>
  </si>
  <si>
    <t>250422090298010038</t>
  </si>
  <si>
    <t>250422090298010039</t>
  </si>
  <si>
    <t>250422090298010040</t>
  </si>
  <si>
    <t>250422090298010041</t>
  </si>
  <si>
    <t>250422090298010042</t>
  </si>
  <si>
    <t>250422090298010043</t>
  </si>
  <si>
    <t>250422100298010044</t>
  </si>
  <si>
    <t>250422100298010045</t>
  </si>
  <si>
    <t>250422100298010046</t>
  </si>
  <si>
    <t>250422110298010047</t>
  </si>
  <si>
    <t>250422110298010048</t>
  </si>
  <si>
    <t>250422110298010049</t>
  </si>
  <si>
    <t>250422110298010050</t>
  </si>
  <si>
    <t>250422110298010051</t>
  </si>
  <si>
    <t>250422110298010052</t>
  </si>
  <si>
    <t>250422110298010053</t>
  </si>
  <si>
    <t>250422110298010054</t>
  </si>
  <si>
    <t>250422110298010055</t>
  </si>
  <si>
    <t>250422110298010056</t>
  </si>
  <si>
    <t>250422120298010057</t>
  </si>
  <si>
    <t>250422120298010058</t>
  </si>
  <si>
    <t>250422120298010059</t>
  </si>
  <si>
    <t>250422120298010060</t>
  </si>
  <si>
    <t>250422120298010061</t>
  </si>
  <si>
    <t>250422120298010062</t>
  </si>
  <si>
    <t>250422120298010063</t>
  </si>
  <si>
    <t>250422120298010064</t>
  </si>
  <si>
    <t>250422140298010065</t>
  </si>
  <si>
    <t>250422140298010066</t>
  </si>
  <si>
    <t>250422140298010067</t>
  </si>
  <si>
    <t>250422140298010068</t>
  </si>
  <si>
    <t>250422140298010069</t>
  </si>
  <si>
    <t>250422140298010070</t>
  </si>
  <si>
    <t>250422140298010071</t>
  </si>
  <si>
    <t>250422140298010072</t>
  </si>
  <si>
    <t>250422150298010073</t>
  </si>
  <si>
    <t>250422150298010074</t>
  </si>
  <si>
    <t>250422150298010075</t>
  </si>
  <si>
    <t>250422150298010076</t>
  </si>
  <si>
    <t>250422150298010077</t>
  </si>
  <si>
    <t>250422150298010078</t>
  </si>
  <si>
    <t>250422150298010079</t>
  </si>
  <si>
    <t>250422150298010080</t>
  </si>
  <si>
    <t>250422150298010081</t>
  </si>
  <si>
    <t>250422160298010082</t>
  </si>
  <si>
    <t>250422160298010083</t>
  </si>
  <si>
    <t>250422160298010084</t>
  </si>
  <si>
    <t>250422160298010085</t>
  </si>
  <si>
    <t>250422160298010086</t>
  </si>
  <si>
    <t>250422160298010087</t>
  </si>
  <si>
    <t>250422160298010088</t>
  </si>
  <si>
    <t>250422170298010089</t>
  </si>
  <si>
    <t>250422170298010090</t>
  </si>
  <si>
    <t>250422180298010091</t>
  </si>
  <si>
    <t>250422180298010092</t>
  </si>
  <si>
    <t>250422180298010093</t>
  </si>
  <si>
    <t>250422180298010094</t>
  </si>
  <si>
    <t>250422190298010095</t>
  </si>
  <si>
    <t>250422190298010096</t>
  </si>
  <si>
    <t>250422190298010097</t>
  </si>
  <si>
    <t>250422190298010098</t>
  </si>
  <si>
    <t>250422190298010099</t>
  </si>
  <si>
    <t>250422200298010100</t>
  </si>
  <si>
    <t>250422200298010101</t>
  </si>
  <si>
    <t>250422200298010102</t>
  </si>
  <si>
    <t>250422200298010103</t>
  </si>
  <si>
    <t>250422200298010104</t>
  </si>
  <si>
    <t>250422200298010105</t>
  </si>
  <si>
    <t>250422210298010106</t>
  </si>
  <si>
    <t>250422210298010107</t>
  </si>
  <si>
    <t>250422210298010108</t>
  </si>
  <si>
    <t>250422210298010109</t>
  </si>
  <si>
    <t>250422210298010110</t>
  </si>
  <si>
    <t>250422210298010111</t>
  </si>
  <si>
    <t>250422210298010112</t>
  </si>
  <si>
    <t>250422210298010113</t>
  </si>
  <si>
    <t>250422210298010114</t>
  </si>
  <si>
    <t>250422210298010115</t>
  </si>
  <si>
    <t>250422220298010116</t>
  </si>
  <si>
    <t>250422220298010117</t>
  </si>
  <si>
    <t>250422220298010118</t>
  </si>
  <si>
    <t>250422220298010119</t>
  </si>
  <si>
    <t>250422220298010120</t>
  </si>
  <si>
    <t>250422220298010121</t>
  </si>
  <si>
    <t>250422220298010122</t>
  </si>
  <si>
    <t>250422220298010123</t>
  </si>
  <si>
    <t>250422220298010124</t>
  </si>
  <si>
    <t>250422220298010125</t>
  </si>
  <si>
    <t>250422220298010126</t>
  </si>
  <si>
    <t>250422220298010127</t>
  </si>
  <si>
    <t>250422220298010128</t>
  </si>
  <si>
    <t>250422220298010129</t>
  </si>
  <si>
    <t>250422220298010130</t>
  </si>
  <si>
    <t>250422220298010131</t>
  </si>
  <si>
    <t>250422220298010132</t>
  </si>
  <si>
    <t>250422220298010133</t>
  </si>
  <si>
    <t>250422220298010134</t>
  </si>
  <si>
    <t>250422220298010135</t>
  </si>
  <si>
    <t>250422220298010136</t>
  </si>
  <si>
    <t>250422230298010137</t>
  </si>
  <si>
    <t>250422230298010138</t>
  </si>
  <si>
    <t>250422230298010139</t>
  </si>
  <si>
    <t>250422230298010140</t>
  </si>
  <si>
    <t>300073</t>
  </si>
  <si>
    <t>Blemil Plus Extra No-3 6X600Gm</t>
  </si>
  <si>
    <t>250422230298010141</t>
  </si>
  <si>
    <t>250422230298010142</t>
  </si>
  <si>
    <t>250422230298010143</t>
  </si>
  <si>
    <t>250422230298010144</t>
  </si>
  <si>
    <t>250422230298010145</t>
  </si>
  <si>
    <t>250422230298010146</t>
  </si>
  <si>
    <t>250422230298010147</t>
  </si>
  <si>
    <t>250422230298010148</t>
  </si>
  <si>
    <t>250422230298010149</t>
  </si>
  <si>
    <t>250423000298010001</t>
  </si>
  <si>
    <t>250423000298010002</t>
  </si>
  <si>
    <t>250423000298010003</t>
  </si>
  <si>
    <t>250423000298010004</t>
  </si>
  <si>
    <t>250423000298010005</t>
  </si>
  <si>
    <t>250423000298010006</t>
  </si>
  <si>
    <t>250423000298010007</t>
  </si>
  <si>
    <t>250423000298010008</t>
  </si>
  <si>
    <t>250423010298010009</t>
  </si>
  <si>
    <t>250423010298010010</t>
  </si>
  <si>
    <t>250423010298010011</t>
  </si>
  <si>
    <t>201203</t>
  </si>
  <si>
    <t>Bioderma Pediatrics Spray Spf50+ F200Ml</t>
  </si>
  <si>
    <t>250423010298010012</t>
  </si>
  <si>
    <t>250423010298010013</t>
  </si>
  <si>
    <t>250423020298010014</t>
  </si>
  <si>
    <t>250423020298010015</t>
  </si>
  <si>
    <t>250423020298010016</t>
  </si>
  <si>
    <t>250423030298010017</t>
  </si>
  <si>
    <t>250423030298010018</t>
  </si>
  <si>
    <t>250423040298010019</t>
  </si>
  <si>
    <t>250423040298010020</t>
  </si>
  <si>
    <t>250423040298010021</t>
  </si>
  <si>
    <t>250423040298010022</t>
  </si>
  <si>
    <t>250423040298010023</t>
  </si>
  <si>
    <t>250423040298010024</t>
  </si>
  <si>
    <t>250423040298010025</t>
  </si>
  <si>
    <t>250423040298010026</t>
  </si>
  <si>
    <t>250423040298010027</t>
  </si>
  <si>
    <t>250423040298010028</t>
  </si>
  <si>
    <t>250423040298010029</t>
  </si>
  <si>
    <t>250423040298010030</t>
  </si>
  <si>
    <t>250423040298010031</t>
  </si>
  <si>
    <t>250423040298010032</t>
  </si>
  <si>
    <t>250423070298010033</t>
  </si>
  <si>
    <t>250423070298010034</t>
  </si>
  <si>
    <t>250423070298010035</t>
  </si>
  <si>
    <t>250423070298010036</t>
  </si>
  <si>
    <t>250423070298010037</t>
  </si>
  <si>
    <t>250423070298010038</t>
  </si>
  <si>
    <t>250423080298010039</t>
  </si>
  <si>
    <t>250423080298010040</t>
  </si>
  <si>
    <t>250423090298010041</t>
  </si>
  <si>
    <t>250423090298010042</t>
  </si>
  <si>
    <t>250423090298010043</t>
  </si>
  <si>
    <t>250423090298010044</t>
  </si>
  <si>
    <t>250423090298010045</t>
  </si>
  <si>
    <t>250423090298010046</t>
  </si>
  <si>
    <t>250423090298010047</t>
  </si>
  <si>
    <t>250423100298010048</t>
  </si>
  <si>
    <t>250423100298010049</t>
  </si>
  <si>
    <t>250423100298010050</t>
  </si>
  <si>
    <t>250423100298010051</t>
  </si>
  <si>
    <t>250423100298010052</t>
  </si>
  <si>
    <t>250423100298010053</t>
  </si>
  <si>
    <t>250423110298010054</t>
  </si>
  <si>
    <t>250423110298010055</t>
  </si>
  <si>
    <t>250423110298010056</t>
  </si>
  <si>
    <t>250423110298010057</t>
  </si>
  <si>
    <t>250423110298010058</t>
  </si>
  <si>
    <t>250423110298010059</t>
  </si>
  <si>
    <t>250423110298010060</t>
  </si>
  <si>
    <t>250423120298010061</t>
  </si>
  <si>
    <t>250423120298010062</t>
  </si>
  <si>
    <t>250423120298010063</t>
  </si>
  <si>
    <t>250423120298010064</t>
  </si>
  <si>
    <t>250423130298010065</t>
  </si>
  <si>
    <t>250423130298010066</t>
  </si>
  <si>
    <t>250423130298010067</t>
  </si>
  <si>
    <t>250423140298010068</t>
  </si>
  <si>
    <t>250423140298010069</t>
  </si>
  <si>
    <t>250423140298010070</t>
  </si>
  <si>
    <t>250423140298010071</t>
  </si>
  <si>
    <t>250423140298010072</t>
  </si>
  <si>
    <t>250423140298010073</t>
  </si>
  <si>
    <t>250423140298010074</t>
  </si>
  <si>
    <t>250423140298010075</t>
  </si>
  <si>
    <t>250423140298010076</t>
  </si>
  <si>
    <t>250423140298010077</t>
  </si>
  <si>
    <t>250423150298010078</t>
  </si>
  <si>
    <t>250423150298010079</t>
  </si>
  <si>
    <t>250423150298010080</t>
  </si>
  <si>
    <t>250423150298010081</t>
  </si>
  <si>
    <t>250423150298010082</t>
  </si>
  <si>
    <t>250423160298010083</t>
  </si>
  <si>
    <t>250423160298010084</t>
  </si>
  <si>
    <t>250423160298010085</t>
  </si>
  <si>
    <t>250423160298010086</t>
  </si>
  <si>
    <t>250423160298010087</t>
  </si>
  <si>
    <t>250423160298010088</t>
  </si>
  <si>
    <t>250423160298010089</t>
  </si>
  <si>
    <t>250423160298010090</t>
  </si>
  <si>
    <t>250423160298010091</t>
  </si>
  <si>
    <t>250423160298010092</t>
  </si>
  <si>
    <t>250423160298010093</t>
  </si>
  <si>
    <t>250423160298010094</t>
  </si>
  <si>
    <t>250423170298010095</t>
  </si>
  <si>
    <t>250423170298010096</t>
  </si>
  <si>
    <t>250423170298010097</t>
  </si>
  <si>
    <t>250423180298010098</t>
  </si>
  <si>
    <t>250423180298010099</t>
  </si>
  <si>
    <t>250423180298010100</t>
  </si>
  <si>
    <t>250423180298010101</t>
  </si>
  <si>
    <t>250423180298010102</t>
  </si>
  <si>
    <t>250423180298010103</t>
  </si>
  <si>
    <t>250423180298010104</t>
  </si>
  <si>
    <t>250423190298010105</t>
  </si>
  <si>
    <t>250423190298010106</t>
  </si>
  <si>
    <t>250423190298010107</t>
  </si>
  <si>
    <t>250423190298010108</t>
  </si>
  <si>
    <t>250423190298010109</t>
  </si>
  <si>
    <t>250423190298010110</t>
  </si>
  <si>
    <t>250423190298010111</t>
  </si>
  <si>
    <t>250423190298010112</t>
  </si>
  <si>
    <t>250423190298010113</t>
  </si>
  <si>
    <t>250423190298010114</t>
  </si>
  <si>
    <t>250423190298010115</t>
  </si>
  <si>
    <t>250423190298010116</t>
  </si>
  <si>
    <t>250423190298010117</t>
  </si>
  <si>
    <t>250423200298010118</t>
  </si>
  <si>
    <t>250423200298010119</t>
  </si>
  <si>
    <t>250423200298010120</t>
  </si>
  <si>
    <t>250423200298010121</t>
  </si>
  <si>
    <t>250423200298010122</t>
  </si>
  <si>
    <t>250423200298010123</t>
  </si>
  <si>
    <t>250423200298010124</t>
  </si>
  <si>
    <t>250423200298010125</t>
  </si>
  <si>
    <t>250423200298010126</t>
  </si>
  <si>
    <t>250423200298010127</t>
  </si>
  <si>
    <t>250423200298010128</t>
  </si>
  <si>
    <t>250423210298010129</t>
  </si>
  <si>
    <t>250423210298010130</t>
  </si>
  <si>
    <t>250423210298010131</t>
  </si>
  <si>
    <t>250423210298010132</t>
  </si>
  <si>
    <t>250423210298010133</t>
  </si>
  <si>
    <t>250423210298010134</t>
  </si>
  <si>
    <t>250423210298010135</t>
  </si>
  <si>
    <t>250423210298010136</t>
  </si>
  <si>
    <t>202509</t>
  </si>
  <si>
    <t>Curaprox T/P Enzucal 75Ml</t>
  </si>
  <si>
    <t>250423210298010137</t>
  </si>
  <si>
    <t>250423210298010138</t>
  </si>
  <si>
    <t>250423210298010139</t>
  </si>
  <si>
    <t>250423210298010140</t>
  </si>
  <si>
    <t>250423220298010141</t>
  </si>
  <si>
    <t>250423220298010142</t>
  </si>
  <si>
    <t>250423220298010143</t>
  </si>
  <si>
    <t>250423220298010144</t>
  </si>
  <si>
    <t>250423220298010145</t>
  </si>
  <si>
    <t>250423220298010146</t>
  </si>
  <si>
    <t>250423220298010147</t>
  </si>
  <si>
    <t>206197</t>
  </si>
  <si>
    <t>Koleston Kit 4/1 Med Ash Brown</t>
  </si>
  <si>
    <t>250423220298010148</t>
  </si>
  <si>
    <t>250423220298010149</t>
  </si>
  <si>
    <t>250423220298010150</t>
  </si>
  <si>
    <t>250423220298010151</t>
  </si>
  <si>
    <t>250423220298010152</t>
  </si>
  <si>
    <t>250423220298010153</t>
  </si>
  <si>
    <t>250423220298010154</t>
  </si>
  <si>
    <t>250423220298010155</t>
  </si>
  <si>
    <t>250423220298010156</t>
  </si>
  <si>
    <t>250423230298010157</t>
  </si>
  <si>
    <t>250423230298010158</t>
  </si>
  <si>
    <t>250423230298010159</t>
  </si>
  <si>
    <t>250423230298010160</t>
  </si>
  <si>
    <t>250423230298010161</t>
  </si>
  <si>
    <t>250423230298010162</t>
  </si>
  <si>
    <t>250423230298010163</t>
  </si>
  <si>
    <t>250423230298010164</t>
  </si>
  <si>
    <t>250423230298010165</t>
  </si>
  <si>
    <t>250423230298010166</t>
  </si>
  <si>
    <t>250423230298010167</t>
  </si>
  <si>
    <t>250423230298010168</t>
  </si>
  <si>
    <t>250423230298010169</t>
  </si>
  <si>
    <t>250423230298010170</t>
  </si>
  <si>
    <t>250423230298010171</t>
  </si>
  <si>
    <t>250423230298010172</t>
  </si>
  <si>
    <t>250423230298010173</t>
  </si>
  <si>
    <t>250423230298010174</t>
  </si>
  <si>
    <t>250423230298010175</t>
  </si>
  <si>
    <t>250424000298010001</t>
  </si>
  <si>
    <t>250424000298010002</t>
  </si>
  <si>
    <t>250424000298010003</t>
  </si>
  <si>
    <t>250424000298010004</t>
  </si>
  <si>
    <t>250424000298010005</t>
  </si>
  <si>
    <t>250424000298010006</t>
  </si>
  <si>
    <t>250424000298010007</t>
  </si>
  <si>
    <t>250424010298010008</t>
  </si>
  <si>
    <t>250424010298010009</t>
  </si>
  <si>
    <t>250424010298010010</t>
  </si>
  <si>
    <t>250424010298010011</t>
  </si>
  <si>
    <t>250424010298010012</t>
  </si>
  <si>
    <t>250424010298010013</t>
  </si>
  <si>
    <t>250424010298010014</t>
  </si>
  <si>
    <t>250424020298010015</t>
  </si>
  <si>
    <t>250424020298010016</t>
  </si>
  <si>
    <t>250424020298010017</t>
  </si>
  <si>
    <t>250424020298010018</t>
  </si>
  <si>
    <t>250424030298010019</t>
  </si>
  <si>
    <t>250424030298010020</t>
  </si>
  <si>
    <t>250424050298010021</t>
  </si>
  <si>
    <t>250424050298010022</t>
  </si>
  <si>
    <t>250424050298010023</t>
  </si>
  <si>
    <t>250424050298010024</t>
  </si>
  <si>
    <t>250424050298010025</t>
  </si>
  <si>
    <t>250424050298010026</t>
  </si>
  <si>
    <t>250424050298010027</t>
  </si>
  <si>
    <t>250424050298010028</t>
  </si>
  <si>
    <t>250424050298010029</t>
  </si>
  <si>
    <t>250424060298010030</t>
  </si>
  <si>
    <t>250424060298010031</t>
  </si>
  <si>
    <t>250424060298010032</t>
  </si>
  <si>
    <t>250424060298010033</t>
  </si>
  <si>
    <t>250424070298010034</t>
  </si>
  <si>
    <t>250424080298010035</t>
  </si>
  <si>
    <t>250424080298010036</t>
  </si>
  <si>
    <t>250424080298010037</t>
  </si>
  <si>
    <t>250424080298010038</t>
  </si>
  <si>
    <t>250424080298010039</t>
  </si>
  <si>
    <t>250424080298010040</t>
  </si>
  <si>
    <t>250424080298010041</t>
  </si>
  <si>
    <t>250424090298010042</t>
  </si>
  <si>
    <t>250424090298010043</t>
  </si>
  <si>
    <t>250424090298010044</t>
  </si>
  <si>
    <t>250424090298010045</t>
  </si>
  <si>
    <t>250424090298010046</t>
  </si>
  <si>
    <t>250424090298010047</t>
  </si>
  <si>
    <t>250424100298010048</t>
  </si>
  <si>
    <t>250424100298010049</t>
  </si>
  <si>
    <t>250424100298010050</t>
  </si>
  <si>
    <t>250424100298010051</t>
  </si>
  <si>
    <t>250424100298010052</t>
  </si>
  <si>
    <t>250424100298010053</t>
  </si>
  <si>
    <t>250424100298010054</t>
  </si>
  <si>
    <t>250424100298010055</t>
  </si>
  <si>
    <t>250424110298010056</t>
  </si>
  <si>
    <t>250424110298010057</t>
  </si>
  <si>
    <t>250424110298010058</t>
  </si>
  <si>
    <t>250424120298010059</t>
  </si>
  <si>
    <t>250424120298010060</t>
  </si>
  <si>
    <t>250424120298010061</t>
  </si>
  <si>
    <t>250424120298010062</t>
  </si>
  <si>
    <t>250424120298010063</t>
  </si>
  <si>
    <t>250424120298010064</t>
  </si>
  <si>
    <t>250424120298010065</t>
  </si>
  <si>
    <t>250424120298010066</t>
  </si>
  <si>
    <t>250424130298010067</t>
  </si>
  <si>
    <t>250424130298010068</t>
  </si>
  <si>
    <t>250424130298010069</t>
  </si>
  <si>
    <t>250424130298010070</t>
  </si>
  <si>
    <t>250424130298010071</t>
  </si>
  <si>
    <t>250424130298010072</t>
  </si>
  <si>
    <t>250424130298010073</t>
  </si>
  <si>
    <t>250424130298010074</t>
  </si>
  <si>
    <t>250424130298010075</t>
  </si>
  <si>
    <t>250424140298010076</t>
  </si>
  <si>
    <t>250424140298010077</t>
  </si>
  <si>
    <t>250424140298010078</t>
  </si>
  <si>
    <t>250424140298010079</t>
  </si>
  <si>
    <t>250424140298010080</t>
  </si>
  <si>
    <t>250424140298010081</t>
  </si>
  <si>
    <t>250424150298010082</t>
  </si>
  <si>
    <t>250424150298010083</t>
  </si>
  <si>
    <t>250424150298010084</t>
  </si>
  <si>
    <t>250424150298010085</t>
  </si>
  <si>
    <t>250424150298010086</t>
  </si>
  <si>
    <t>250424150298010087</t>
  </si>
  <si>
    <t>250424150298010088</t>
  </si>
  <si>
    <t>250424150298010089</t>
  </si>
  <si>
    <t>250424160298010090</t>
  </si>
  <si>
    <t>250424160298010091</t>
  </si>
  <si>
    <t>250424160298010092</t>
  </si>
  <si>
    <t>250424160298010093</t>
  </si>
  <si>
    <t>210829</t>
  </si>
  <si>
    <t>Taft Hair Lacquer Ultimate 250Ml</t>
  </si>
  <si>
    <t>250424160298010094</t>
  </si>
  <si>
    <t>250424160298010095</t>
  </si>
  <si>
    <t>250424160298010096</t>
  </si>
  <si>
    <t>250424160298010097</t>
  </si>
  <si>
    <t>250424170298010098</t>
  </si>
  <si>
    <t>250424170298010099</t>
  </si>
  <si>
    <t>250424170298010100</t>
  </si>
  <si>
    <t>250424170298010101</t>
  </si>
  <si>
    <t>250424170298010102</t>
  </si>
  <si>
    <t>250424170298010103</t>
  </si>
  <si>
    <t>250424170298010104</t>
  </si>
  <si>
    <t>250424170298010105</t>
  </si>
  <si>
    <t>250424170298010106</t>
  </si>
  <si>
    <t>250424170298010107</t>
  </si>
  <si>
    <t>250424170298010108</t>
  </si>
  <si>
    <t>250424170298010109</t>
  </si>
  <si>
    <t>250424170298010110</t>
  </si>
  <si>
    <t>250424180298010111</t>
  </si>
  <si>
    <t>250424180298010112</t>
  </si>
  <si>
    <t>250424180298010113</t>
  </si>
  <si>
    <t>250424180298010114</t>
  </si>
  <si>
    <t>250424180298010115</t>
  </si>
  <si>
    <t>250424180298010116</t>
  </si>
  <si>
    <t>250424180298010117</t>
  </si>
  <si>
    <t>250424180298010118</t>
  </si>
  <si>
    <t>250424190298010119</t>
  </si>
  <si>
    <t>250424190298010120</t>
  </si>
  <si>
    <t>250424190298010121</t>
  </si>
  <si>
    <t>250424190298010122</t>
  </si>
  <si>
    <t>250424190298010123</t>
  </si>
  <si>
    <t>250424190298010124</t>
  </si>
  <si>
    <t>250424200298010125</t>
  </si>
  <si>
    <t>250424200298010126</t>
  </si>
  <si>
    <t>250424200298010127</t>
  </si>
  <si>
    <t>250424200298010128</t>
  </si>
  <si>
    <t>250424210298010129</t>
  </si>
  <si>
    <t>250424210298010130</t>
  </si>
  <si>
    <t>250424210298010131</t>
  </si>
  <si>
    <t>250424210298010132</t>
  </si>
  <si>
    <t>250424210298010133</t>
  </si>
  <si>
    <t>250424210298010134</t>
  </si>
  <si>
    <t>250424210298010135</t>
  </si>
  <si>
    <t>250424210298010136</t>
  </si>
  <si>
    <t>250424210298010137</t>
  </si>
  <si>
    <t>250424220298010138</t>
  </si>
  <si>
    <t>250424220298010139</t>
  </si>
  <si>
    <t>250424220298010140</t>
  </si>
  <si>
    <t>250424230298010141</t>
  </si>
  <si>
    <t>250424230298010142</t>
  </si>
  <si>
    <t>250424230298010143</t>
  </si>
  <si>
    <t>250424230298010144</t>
  </si>
  <si>
    <t>250424230298010145</t>
  </si>
  <si>
    <t>250424230298010146</t>
  </si>
  <si>
    <t>250424230298010147</t>
  </si>
  <si>
    <t>250424230298010148</t>
  </si>
  <si>
    <t>250424230298010149</t>
  </si>
  <si>
    <t>250424230298010150</t>
  </si>
  <si>
    <t>300119</t>
  </si>
  <si>
    <t>Cerelac Kids M/Cereal&amp;Fruits 24X400G</t>
  </si>
  <si>
    <t>250424230298010151</t>
  </si>
  <si>
    <t>250424230298010152</t>
  </si>
  <si>
    <t>250424230298010153</t>
  </si>
  <si>
    <t>250425000298010001</t>
  </si>
  <si>
    <t>250425000298010002</t>
  </si>
  <si>
    <t>250425000298010003</t>
  </si>
  <si>
    <t>250425010298010004</t>
  </si>
  <si>
    <t>250425010298010005</t>
  </si>
  <si>
    <t>250425010298010006</t>
  </si>
  <si>
    <t>250425020298010007</t>
  </si>
  <si>
    <t>250425020298010008</t>
  </si>
  <si>
    <t>250425020298010009</t>
  </si>
  <si>
    <t>250425030298010010</t>
  </si>
  <si>
    <t>250425030298010011</t>
  </si>
  <si>
    <t>250425030298010012</t>
  </si>
  <si>
    <t>250425030298010013</t>
  </si>
  <si>
    <t>250425040298010014</t>
  </si>
  <si>
    <t>250425040298010015</t>
  </si>
  <si>
    <t>250425040298010016</t>
  </si>
  <si>
    <t>250425040298010017</t>
  </si>
  <si>
    <t>250425040298010018</t>
  </si>
  <si>
    <t>250425040298010019</t>
  </si>
  <si>
    <t>250425040298010020</t>
  </si>
  <si>
    <t>250425040298010021</t>
  </si>
  <si>
    <t>250425040298010022</t>
  </si>
  <si>
    <t>250425040298010023</t>
  </si>
  <si>
    <t>250425040298010024</t>
  </si>
  <si>
    <t>250425040298010025</t>
  </si>
  <si>
    <t>250425040298010026</t>
  </si>
  <si>
    <t>250425040298010027</t>
  </si>
  <si>
    <t>250425040298010028</t>
  </si>
  <si>
    <t>250425040298010029</t>
  </si>
  <si>
    <t>250425040298010030</t>
  </si>
  <si>
    <t>250425040298010031</t>
  </si>
  <si>
    <t>250425040298010032</t>
  </si>
  <si>
    <t>250425040298010033</t>
  </si>
  <si>
    <t>250425040298010034</t>
  </si>
  <si>
    <t>250425040298010035</t>
  </si>
  <si>
    <t>250425040298010036</t>
  </si>
  <si>
    <t>250425120298010037</t>
  </si>
  <si>
    <t>250425120298010038</t>
  </si>
  <si>
    <t>250425120298010039</t>
  </si>
  <si>
    <t>250425130298010040</t>
  </si>
  <si>
    <t>250425130298010041</t>
  </si>
  <si>
    <t>250425130298010042</t>
  </si>
  <si>
    <t>250425130298010043</t>
  </si>
  <si>
    <t>250425130298010044</t>
  </si>
  <si>
    <t>250425130298010045</t>
  </si>
  <si>
    <t>250425130298010046</t>
  </si>
  <si>
    <t>212204</t>
  </si>
  <si>
    <t>Beesline U/Arm Serum Jouri Rose 150Ml</t>
  </si>
  <si>
    <t>212202</t>
  </si>
  <si>
    <t>Beesline Rad.U/Arm Serum Ins.Bright 150M</t>
  </si>
  <si>
    <t>212405</t>
  </si>
  <si>
    <t>Beesline U/Arm Serum Powder Soft 150Ml</t>
  </si>
  <si>
    <t>250425130298010047</t>
  </si>
  <si>
    <t>250425130298010048</t>
  </si>
  <si>
    <t>250425130298010049</t>
  </si>
  <si>
    <t>250425130298010050</t>
  </si>
  <si>
    <t>250425140298010051</t>
  </si>
  <si>
    <t>250425140298010052</t>
  </si>
  <si>
    <t>250425150298010053</t>
  </si>
  <si>
    <t>250425150298010054</t>
  </si>
  <si>
    <t>250425150298010055</t>
  </si>
  <si>
    <t>250425150298010056</t>
  </si>
  <si>
    <t>250425160298010057</t>
  </si>
  <si>
    <t>250425160298010058</t>
  </si>
  <si>
    <t>250425160298010059</t>
  </si>
  <si>
    <t>250425160298010060</t>
  </si>
  <si>
    <t>250425160298010061</t>
  </si>
  <si>
    <t>250425160298010062</t>
  </si>
  <si>
    <t>250425160298010063</t>
  </si>
  <si>
    <t>250425160298010064</t>
  </si>
  <si>
    <t>250425160298010065</t>
  </si>
  <si>
    <t>250425160298010066</t>
  </si>
  <si>
    <t>250425170298010067</t>
  </si>
  <si>
    <t>250425170298010068</t>
  </si>
  <si>
    <t>250425170298010069</t>
  </si>
  <si>
    <t>250425170298010070</t>
  </si>
  <si>
    <t>250425170298010071</t>
  </si>
  <si>
    <t>250425170298010072</t>
  </si>
  <si>
    <t>250425180298010073</t>
  </si>
  <si>
    <t>250425180298010074</t>
  </si>
  <si>
    <t>250425180298010075</t>
  </si>
  <si>
    <t>250425180298010076</t>
  </si>
  <si>
    <t>250425180298010077</t>
  </si>
  <si>
    <t>100454</t>
  </si>
  <si>
    <t>Bio-Oil F/Scars &amp; Stretch Mark 25Ml</t>
  </si>
  <si>
    <t>250425180298010078</t>
  </si>
  <si>
    <t>250425180298010079</t>
  </si>
  <si>
    <t>250425180298010080</t>
  </si>
  <si>
    <t>250425180298010081</t>
  </si>
  <si>
    <t>250425180298010082</t>
  </si>
  <si>
    <t>250425180298010083</t>
  </si>
  <si>
    <t>250425180298010084</t>
  </si>
  <si>
    <t>250425180298010085</t>
  </si>
  <si>
    <t>250425180298010086</t>
  </si>
  <si>
    <t>250425180298010087</t>
  </si>
  <si>
    <t>250425190298010088</t>
  </si>
  <si>
    <t>250425190298010089</t>
  </si>
  <si>
    <t>250425190298010090</t>
  </si>
  <si>
    <t>250425190298010091</t>
  </si>
  <si>
    <t>250425190298010092</t>
  </si>
  <si>
    <t>250425190298010093</t>
  </si>
  <si>
    <t>250425190298010094</t>
  </si>
  <si>
    <t>250425190298010095</t>
  </si>
  <si>
    <t>250425190298010096</t>
  </si>
  <si>
    <t>250425190298010097</t>
  </si>
  <si>
    <t>250425190298010098</t>
  </si>
  <si>
    <t>250425190298010099</t>
  </si>
  <si>
    <t>250425190298010100</t>
  </si>
  <si>
    <t>250425190298010101</t>
  </si>
  <si>
    <t>250425200298010102</t>
  </si>
  <si>
    <t>250425200298010103</t>
  </si>
  <si>
    <t>250425200298010104</t>
  </si>
  <si>
    <t>250425200298010105</t>
  </si>
  <si>
    <t>250425200298010106</t>
  </si>
  <si>
    <t>250425200298010107</t>
  </si>
  <si>
    <t>250425200298010108</t>
  </si>
  <si>
    <t>250425200298010109</t>
  </si>
  <si>
    <t>250425200298010110</t>
  </si>
  <si>
    <t>250425200298010111</t>
  </si>
  <si>
    <t>250425200298010112</t>
  </si>
  <si>
    <t>250425200298010113</t>
  </si>
  <si>
    <t>250425200298010114</t>
  </si>
  <si>
    <t>250425200298010115</t>
  </si>
  <si>
    <t>250425210298010116</t>
  </si>
  <si>
    <t>250425210298010117</t>
  </si>
  <si>
    <t>250425210298010118</t>
  </si>
  <si>
    <t>250425210298010119</t>
  </si>
  <si>
    <t>250425210298010120</t>
  </si>
  <si>
    <t>250425210298010121</t>
  </si>
  <si>
    <t>250425210298010122</t>
  </si>
  <si>
    <t>250425210298010123</t>
  </si>
  <si>
    <t>250425210298010124</t>
  </si>
  <si>
    <t>250425210298010125</t>
  </si>
  <si>
    <t>213960</t>
  </si>
  <si>
    <t>Pure Beauty Body Wom.Midnight Love 250ml</t>
  </si>
  <si>
    <t>250425210298010126</t>
  </si>
  <si>
    <t>250425210298010127</t>
  </si>
  <si>
    <t>250425210298010128</t>
  </si>
  <si>
    <t>250425210298010129</t>
  </si>
  <si>
    <t>250425210298010130</t>
  </si>
  <si>
    <t>250425210298010131</t>
  </si>
  <si>
    <t>250425210298010132</t>
  </si>
  <si>
    <t>250425220298010133</t>
  </si>
  <si>
    <t>250425220298010134</t>
  </si>
  <si>
    <t>250425220298010135</t>
  </si>
  <si>
    <t>250425220298010136</t>
  </si>
  <si>
    <t>250425220298010137</t>
  </si>
  <si>
    <t>209337</t>
  </si>
  <si>
    <t>Pigeon 940 Laundry Detergent 500Ml</t>
  </si>
  <si>
    <t>250425220298010138</t>
  </si>
  <si>
    <t>250425220298010139</t>
  </si>
  <si>
    <t>250425220298010140</t>
  </si>
  <si>
    <t>250425220298010141</t>
  </si>
  <si>
    <t>250425220298010142</t>
  </si>
  <si>
    <t>250425220298010143</t>
  </si>
  <si>
    <t>250425220298010144</t>
  </si>
  <si>
    <t>250425220298010145</t>
  </si>
  <si>
    <t>250425220298010146</t>
  </si>
  <si>
    <t>250425220298010147</t>
  </si>
  <si>
    <t>250425220298010148</t>
  </si>
  <si>
    <t>250425220298010149</t>
  </si>
  <si>
    <t>250425220298010150</t>
  </si>
  <si>
    <t>250425220298010151</t>
  </si>
  <si>
    <t>250425220298010152</t>
  </si>
  <si>
    <t>250425220298010153</t>
  </si>
  <si>
    <t>250425230298010154</t>
  </si>
  <si>
    <t>250425230298010155</t>
  </si>
  <si>
    <t>250425230298010156</t>
  </si>
  <si>
    <t>250425230298010157</t>
  </si>
  <si>
    <t>250425230298010158</t>
  </si>
  <si>
    <t>250425230298010159</t>
  </si>
  <si>
    <t>250425230298010160</t>
  </si>
  <si>
    <t>250425230298010161</t>
  </si>
  <si>
    <t>250425230298010162</t>
  </si>
  <si>
    <t>250425230298010163</t>
  </si>
  <si>
    <t>250425230298010164</t>
  </si>
  <si>
    <t>250425230298010165</t>
  </si>
  <si>
    <t>250425230298010166</t>
  </si>
  <si>
    <t>250426000298010001</t>
  </si>
  <si>
    <t>250426000298010002</t>
  </si>
  <si>
    <t>250426000298010003</t>
  </si>
  <si>
    <t>250426000298010004</t>
  </si>
  <si>
    <t>250426000298010005</t>
  </si>
  <si>
    <t>250426000298010006</t>
  </si>
  <si>
    <t>250426000298010007</t>
  </si>
  <si>
    <t>250426000298010008</t>
  </si>
  <si>
    <t>250426000298010009</t>
  </si>
  <si>
    <t>250426000298010010</t>
  </si>
  <si>
    <t>250426000298010011</t>
  </si>
  <si>
    <t>250426000298010012</t>
  </si>
  <si>
    <t>250426000298010013</t>
  </si>
  <si>
    <t>250426000298010014</t>
  </si>
  <si>
    <t>250426000298010015</t>
  </si>
  <si>
    <t>250426000298010016</t>
  </si>
  <si>
    <t>250426000298010017</t>
  </si>
  <si>
    <t>250426010298010018</t>
  </si>
  <si>
    <t>250426010298010019</t>
  </si>
  <si>
    <t>250426010298010020</t>
  </si>
  <si>
    <t>250426010298010021</t>
  </si>
  <si>
    <t>250426010298010022</t>
  </si>
  <si>
    <t>250426010298010023</t>
  </si>
  <si>
    <t>250426010298010024</t>
  </si>
  <si>
    <t>250426010298010025</t>
  </si>
  <si>
    <t>250426010298010026</t>
  </si>
  <si>
    <t>250426010298010027</t>
  </si>
  <si>
    <t>250426010298010028</t>
  </si>
  <si>
    <t>250426010298010029</t>
  </si>
  <si>
    <t>250426010298010030</t>
  </si>
  <si>
    <t>250426010298010031</t>
  </si>
  <si>
    <t>250426020298010032</t>
  </si>
  <si>
    <t>250426020298010033</t>
  </si>
  <si>
    <t>250426020298010034</t>
  </si>
  <si>
    <t>250426020298010035</t>
  </si>
  <si>
    <t>250426020298010036</t>
  </si>
  <si>
    <t>250426060298010037</t>
  </si>
  <si>
    <t>250426060298010038</t>
  </si>
  <si>
    <t>250426070298010039</t>
  </si>
  <si>
    <t>250426070298010040</t>
  </si>
  <si>
    <t>250426070298010041</t>
  </si>
  <si>
    <t>250426070298010042</t>
  </si>
  <si>
    <t>250426080298010043</t>
  </si>
  <si>
    <t>250426080298010044</t>
  </si>
  <si>
    <t>250426090298010045</t>
  </si>
  <si>
    <t>250426090298010046</t>
  </si>
  <si>
    <t>250426090298010047</t>
  </si>
  <si>
    <t>250426110298010048</t>
  </si>
  <si>
    <t>250426120298010049</t>
  </si>
  <si>
    <t>250426120298010050</t>
  </si>
  <si>
    <t>250426120298010051</t>
  </si>
  <si>
    <t>250426120298010052</t>
  </si>
  <si>
    <t>250426130298010053</t>
  </si>
  <si>
    <t>250426130298010054</t>
  </si>
  <si>
    <t>250426130298010055</t>
  </si>
  <si>
    <t>250426130298010056</t>
  </si>
  <si>
    <t>250426130298010057</t>
  </si>
  <si>
    <t>250426130298010058</t>
  </si>
  <si>
    <t>250426150298010059</t>
  </si>
  <si>
    <t>100406</t>
  </si>
  <si>
    <t>Bertigo 16Mg 30Tabs.</t>
  </si>
  <si>
    <t>250426150298010060</t>
  </si>
  <si>
    <t>250426160298010061</t>
  </si>
  <si>
    <t>250426160298010062</t>
  </si>
  <si>
    <t>250426160298010063</t>
  </si>
  <si>
    <t>250426160298010064</t>
  </si>
  <si>
    <t>250426170298010065</t>
  </si>
  <si>
    <t>250426170298010066</t>
  </si>
  <si>
    <t>250426170298010067</t>
  </si>
  <si>
    <t>100885</t>
  </si>
  <si>
    <t>Dementile 10Mg 30Tabs.</t>
  </si>
  <si>
    <t>250426170298010068</t>
  </si>
  <si>
    <t>250426170298010069</t>
  </si>
  <si>
    <t>250426170298010070</t>
  </si>
  <si>
    <t>250426170298010071</t>
  </si>
  <si>
    <t>250426170298010072</t>
  </si>
  <si>
    <t>250426170298010073</t>
  </si>
  <si>
    <t>250426170298010074</t>
  </si>
  <si>
    <t>209441</t>
  </si>
  <si>
    <t>Ponds Bright Beauty Tri.Glow Serum 30G</t>
  </si>
  <si>
    <t>250426170298010075</t>
  </si>
  <si>
    <t>250426170298010076</t>
  </si>
  <si>
    <t>250426170298010077</t>
  </si>
  <si>
    <t>250426170298010078</t>
  </si>
  <si>
    <t>250426180298010079</t>
  </si>
  <si>
    <t>250426180298010080</t>
  </si>
  <si>
    <t>250426180298010081</t>
  </si>
  <si>
    <t>202759</t>
  </si>
  <si>
    <t>Dettol A/Bacterial Wipes 80'S</t>
  </si>
  <si>
    <t>250426180298010082</t>
  </si>
  <si>
    <t>250426180298010083</t>
  </si>
  <si>
    <t>250426180298010084</t>
  </si>
  <si>
    <t>250426180298010085</t>
  </si>
  <si>
    <t>250426180298010086</t>
  </si>
  <si>
    <t>250426180298010087</t>
  </si>
  <si>
    <t>250426180298010088</t>
  </si>
  <si>
    <t>250426180298010089</t>
  </si>
  <si>
    <t>250426180298010090</t>
  </si>
  <si>
    <t>250426180298010091</t>
  </si>
  <si>
    <t>250426180298010092</t>
  </si>
  <si>
    <t>250426190298010093</t>
  </si>
  <si>
    <t>250426190298010094</t>
  </si>
  <si>
    <t>250426190298010095</t>
  </si>
  <si>
    <t>250426190298010096</t>
  </si>
  <si>
    <t>250426190298010097</t>
  </si>
  <si>
    <t>250426190298010098</t>
  </si>
  <si>
    <t>250426190298010099</t>
  </si>
  <si>
    <t>212585</t>
  </si>
  <si>
    <t>Wellaflex Silk Mousse Ult Strong 200Ml</t>
  </si>
  <si>
    <t>250426190298010100</t>
  </si>
  <si>
    <t>250426190298010101</t>
  </si>
  <si>
    <t>250426190298010102</t>
  </si>
  <si>
    <t>250426190298010103</t>
  </si>
  <si>
    <t>250426190298010104</t>
  </si>
  <si>
    <t>250426200298010105</t>
  </si>
  <si>
    <t>250426200298010106</t>
  </si>
  <si>
    <t>207909</t>
  </si>
  <si>
    <t>Nivea Shaving Cream Sensitive 126X100Ml</t>
  </si>
  <si>
    <t>250426200298010107</t>
  </si>
  <si>
    <t>208570</t>
  </si>
  <si>
    <t>Oral-B T/B Waterflosser Mdh20016.2</t>
  </si>
  <si>
    <t>250426200298010108</t>
  </si>
  <si>
    <t>250426200298010109</t>
  </si>
  <si>
    <t>250426200298010110</t>
  </si>
  <si>
    <t>250426200298010111</t>
  </si>
  <si>
    <t>250426200298010112</t>
  </si>
  <si>
    <t>250426200298010113</t>
  </si>
  <si>
    <t>250426200298010114</t>
  </si>
  <si>
    <t>250426200298010115</t>
  </si>
  <si>
    <t>250426200298010116</t>
  </si>
  <si>
    <t>250426200298010117</t>
  </si>
  <si>
    <t>250426200298010118</t>
  </si>
  <si>
    <t>400206</t>
  </si>
  <si>
    <t>Confianza Underpad 30Pc</t>
  </si>
  <si>
    <t>250426210298010119</t>
  </si>
  <si>
    <t>250426210298010120</t>
  </si>
  <si>
    <t>250426210298010121</t>
  </si>
  <si>
    <t>250426210298010122</t>
  </si>
  <si>
    <t>250426210298010123</t>
  </si>
  <si>
    <t>250426210298010124</t>
  </si>
  <si>
    <t>250426210298010125</t>
  </si>
  <si>
    <t>250426210298010126</t>
  </si>
  <si>
    <t>250426210298010127</t>
  </si>
  <si>
    <t>250426210298010128</t>
  </si>
  <si>
    <t>250426210298010129</t>
  </si>
  <si>
    <t>250426210298010130</t>
  </si>
  <si>
    <t>250426210298010131</t>
  </si>
  <si>
    <t>250426220298010132</t>
  </si>
  <si>
    <t>250426220298010133</t>
  </si>
  <si>
    <t>250426220298010134</t>
  </si>
  <si>
    <t>250426220298010135</t>
  </si>
  <si>
    <t>250426220298010136</t>
  </si>
  <si>
    <t>250426220298010137</t>
  </si>
  <si>
    <t>250426220298010138</t>
  </si>
  <si>
    <t>250426220298010139</t>
  </si>
  <si>
    <t>250426220298010140</t>
  </si>
  <si>
    <t>250426220298010141</t>
  </si>
  <si>
    <t>250426220298010142</t>
  </si>
  <si>
    <t>250426230298010143</t>
  </si>
  <si>
    <t>250426230298010144</t>
  </si>
  <si>
    <t>250426230298010145</t>
  </si>
  <si>
    <t>250426230298010146</t>
  </si>
  <si>
    <t>250426230298010147</t>
  </si>
  <si>
    <t>250426230298010148</t>
  </si>
  <si>
    <t>250426230298010149</t>
  </si>
  <si>
    <t>250426230298010150</t>
  </si>
  <si>
    <t>250426230298010151</t>
  </si>
  <si>
    <t>250426230298010152</t>
  </si>
  <si>
    <t>250426230298010153</t>
  </si>
  <si>
    <t>250426230298010154</t>
  </si>
  <si>
    <t>250427000298010001</t>
  </si>
  <si>
    <t>250427000298010002</t>
  </si>
  <si>
    <t>250427000298010003</t>
  </si>
  <si>
    <t>250427000298010004</t>
  </si>
  <si>
    <t>250427000298010005</t>
  </si>
  <si>
    <t>250427000298010006</t>
  </si>
  <si>
    <t>250427000298010007</t>
  </si>
  <si>
    <t>250427000298010008</t>
  </si>
  <si>
    <t>250427000298010009</t>
  </si>
  <si>
    <t>250427000298010010</t>
  </si>
  <si>
    <t>250427010298010011</t>
  </si>
  <si>
    <t>250427010298010012</t>
  </si>
  <si>
    <t>250427010298010013</t>
  </si>
  <si>
    <t>250427010298010014</t>
  </si>
  <si>
    <t>250427010298010015</t>
  </si>
  <si>
    <t>250427010298010016</t>
  </si>
  <si>
    <t>250427010298010017</t>
  </si>
  <si>
    <t>250427010298010018</t>
  </si>
  <si>
    <t>250427010298010019</t>
  </si>
  <si>
    <t>250427010298010020</t>
  </si>
  <si>
    <t>250427010298010021</t>
  </si>
  <si>
    <t>250427020298010022</t>
  </si>
  <si>
    <t>250427020298010023</t>
  </si>
  <si>
    <t>250427020298010024</t>
  </si>
  <si>
    <t>250427020298010025</t>
  </si>
  <si>
    <t>250427020298010026</t>
  </si>
  <si>
    <t>250427020298010027</t>
  </si>
  <si>
    <t>250427020298010028</t>
  </si>
  <si>
    <t>250427020298010029</t>
  </si>
  <si>
    <t>250427020298010030</t>
  </si>
  <si>
    <t>250427020298010031</t>
  </si>
  <si>
    <t>250427020298010032</t>
  </si>
  <si>
    <t>250427020298010033</t>
  </si>
  <si>
    <t>250427020298010034</t>
  </si>
  <si>
    <t>250427020298010035</t>
  </si>
  <si>
    <t>250427030298010036</t>
  </si>
  <si>
    <t>250427030298010037</t>
  </si>
  <si>
    <t>250427030298010038</t>
  </si>
  <si>
    <t>250427030298010039</t>
  </si>
  <si>
    <t>250427030298010040</t>
  </si>
  <si>
    <t>250427030298010041</t>
  </si>
  <si>
    <t>250427030298010042</t>
  </si>
  <si>
    <t>250427030298010043</t>
  </si>
  <si>
    <t>250427030298010044</t>
  </si>
  <si>
    <t>250427030298010045</t>
  </si>
  <si>
    <t>207975</t>
  </si>
  <si>
    <t>Nivea Sun Carotene Oil Sp.200Ml</t>
  </si>
  <si>
    <t>250427040298010046</t>
  </si>
  <si>
    <t>250427040298010047</t>
  </si>
  <si>
    <t>250427040298010048</t>
  </si>
  <si>
    <t>250427040298010049</t>
  </si>
  <si>
    <t>250427050298010050</t>
  </si>
  <si>
    <t>250427050298010051</t>
  </si>
  <si>
    <t>250427050298010052</t>
  </si>
  <si>
    <t>250427050298010053</t>
  </si>
  <si>
    <t>250427050298010054</t>
  </si>
  <si>
    <t>250427050298010055</t>
  </si>
  <si>
    <t>250427050298010056</t>
  </si>
  <si>
    <t>250427050298010057</t>
  </si>
  <si>
    <t>250427050298010058</t>
  </si>
  <si>
    <t>250427060298010059</t>
  </si>
  <si>
    <t>250427060298010060</t>
  </si>
  <si>
    <t>250427060298010061</t>
  </si>
  <si>
    <t>250427070298010062</t>
  </si>
  <si>
    <t>250427070298010063</t>
  </si>
  <si>
    <t>250427070298010064</t>
  </si>
  <si>
    <t>213039</t>
  </si>
  <si>
    <t>Axe M Deo Aero Blue Lavender 150Ml</t>
  </si>
  <si>
    <t>250427080298010065</t>
  </si>
  <si>
    <t>250427080298010066</t>
  </si>
  <si>
    <t>250427080298010067</t>
  </si>
  <si>
    <t>250427080298010068</t>
  </si>
  <si>
    <t>250427080298010069</t>
  </si>
  <si>
    <t>250427090298010070</t>
  </si>
  <si>
    <t>250427090298010071</t>
  </si>
  <si>
    <t>250427090298010072</t>
  </si>
  <si>
    <t>250427090298010073</t>
  </si>
  <si>
    <t>250427090298010074</t>
  </si>
  <si>
    <t>250427090298010075</t>
  </si>
  <si>
    <t>250427090298010076</t>
  </si>
  <si>
    <t>250427100298010077</t>
  </si>
  <si>
    <t>250427100298010078</t>
  </si>
  <si>
    <t>250427100298010079</t>
  </si>
  <si>
    <t>250427100298010080</t>
  </si>
  <si>
    <t>250427100298010081</t>
  </si>
  <si>
    <t>250427100298010082</t>
  </si>
  <si>
    <t>250427100298010083</t>
  </si>
  <si>
    <t>250427100298010084</t>
  </si>
  <si>
    <t>250427110298010085</t>
  </si>
  <si>
    <t>250427110298010086</t>
  </si>
  <si>
    <t>250427110298010087</t>
  </si>
  <si>
    <t>250427110298010088</t>
  </si>
  <si>
    <t>250427110298010089</t>
  </si>
  <si>
    <t>250427110298010090</t>
  </si>
  <si>
    <t>250427110298010091</t>
  </si>
  <si>
    <t>250427130298010092</t>
  </si>
  <si>
    <t>250427130298010093</t>
  </si>
  <si>
    <t>250427130298010094</t>
  </si>
  <si>
    <t>250427130298010095</t>
  </si>
  <si>
    <t>250427130298010096</t>
  </si>
  <si>
    <t>250427130298010097</t>
  </si>
  <si>
    <t>250427130298010098</t>
  </si>
  <si>
    <t>250427130298010099</t>
  </si>
  <si>
    <t>250427130298010100</t>
  </si>
  <si>
    <t>250427130298010101</t>
  </si>
  <si>
    <t>250427130298010102</t>
  </si>
  <si>
    <t>250427140298010103</t>
  </si>
  <si>
    <t>250427140298010104</t>
  </si>
  <si>
    <t>250427150298010105</t>
  </si>
  <si>
    <t>250427150298010106</t>
  </si>
  <si>
    <t>250427160298010107</t>
  </si>
  <si>
    <t>250427160298010108</t>
  </si>
  <si>
    <t>250427160298010109</t>
  </si>
  <si>
    <t>250427160298010110</t>
  </si>
  <si>
    <t>250427160298010111</t>
  </si>
  <si>
    <t>250427160298010112</t>
  </si>
  <si>
    <t>250427160298010113</t>
  </si>
  <si>
    <t>250427170298010114</t>
  </si>
  <si>
    <t>250427170298010115</t>
  </si>
  <si>
    <t>250427170298010116</t>
  </si>
  <si>
    <t>250427170298010117</t>
  </si>
  <si>
    <t>250427170298010118</t>
  </si>
  <si>
    <t>250427170298010119</t>
  </si>
  <si>
    <t>250427170298010120</t>
  </si>
  <si>
    <t>250427180298010121</t>
  </si>
  <si>
    <t>208163</t>
  </si>
  <si>
    <t>Olay Natural White Night Cr. 50Ml</t>
  </si>
  <si>
    <t>250427180298010122</t>
  </si>
  <si>
    <t>250427180298010123</t>
  </si>
  <si>
    <t>250427180298010124</t>
  </si>
  <si>
    <t>250427190298010125</t>
  </si>
  <si>
    <t>250427190298010126</t>
  </si>
  <si>
    <t>250427190298010127</t>
  </si>
  <si>
    <t>250427190298010128</t>
  </si>
  <si>
    <t>250427190298010129</t>
  </si>
  <si>
    <t>250427190298010130</t>
  </si>
  <si>
    <t>250427190298010131</t>
  </si>
  <si>
    <t>250427190298010132</t>
  </si>
  <si>
    <t>250427190298010133</t>
  </si>
  <si>
    <t>250427190298010134</t>
  </si>
  <si>
    <t>250427190298010135</t>
  </si>
  <si>
    <t>250427200298010136</t>
  </si>
  <si>
    <t>250427200298010137</t>
  </si>
  <si>
    <t>250427200298010138</t>
  </si>
  <si>
    <t>250427200298010139</t>
  </si>
  <si>
    <t>250427200298010140</t>
  </si>
  <si>
    <t>250427200298010141</t>
  </si>
  <si>
    <t>250427200298010142</t>
  </si>
  <si>
    <t>250427200298010143</t>
  </si>
  <si>
    <t>250427200298010144</t>
  </si>
  <si>
    <t>250427200298010145</t>
  </si>
  <si>
    <t>250427200298010146</t>
  </si>
  <si>
    <t>250427200298010147</t>
  </si>
  <si>
    <t>250427200298010148</t>
  </si>
  <si>
    <t>250427200298010149</t>
  </si>
  <si>
    <t>250427200298010150</t>
  </si>
  <si>
    <t>250427200298010151</t>
  </si>
  <si>
    <t>250427200298010152</t>
  </si>
  <si>
    <t>250427200298010153</t>
  </si>
  <si>
    <t>250427210298010154</t>
  </si>
  <si>
    <t>250427210298010155</t>
  </si>
  <si>
    <t>250427210298010156</t>
  </si>
  <si>
    <t>250427210298010157</t>
  </si>
  <si>
    <t>250427210298010158</t>
  </si>
  <si>
    <t>250427210298010159</t>
  </si>
  <si>
    <t>250427210298010160</t>
  </si>
  <si>
    <t>250427210298010161</t>
  </si>
  <si>
    <t>250427210298010162</t>
  </si>
  <si>
    <t>250427210298010163</t>
  </si>
  <si>
    <t>250427210298010164</t>
  </si>
  <si>
    <t>250427210298010165</t>
  </si>
  <si>
    <t>250427210298010166</t>
  </si>
  <si>
    <t>250427220298010167</t>
  </si>
  <si>
    <t>250427220298010168</t>
  </si>
  <si>
    <t>250427220298010169</t>
  </si>
  <si>
    <t>250427220298010170</t>
  </si>
  <si>
    <t>250427220298010171</t>
  </si>
  <si>
    <t>250427220298010172</t>
  </si>
  <si>
    <t>250427220298010173</t>
  </si>
  <si>
    <t>250427220298010174</t>
  </si>
  <si>
    <t>250427220298010175</t>
  </si>
  <si>
    <t>250427220298010176</t>
  </si>
  <si>
    <t>250427220298010177</t>
  </si>
  <si>
    <t>250427220298010178</t>
  </si>
  <si>
    <t>250427220298010179</t>
  </si>
  <si>
    <t>250427220298010180</t>
  </si>
  <si>
    <t>250427230298010181</t>
  </si>
  <si>
    <t>250427230298010182</t>
  </si>
  <si>
    <t>250427230298010183</t>
  </si>
  <si>
    <t>250427230298010184</t>
  </si>
  <si>
    <t>250427230298010185</t>
  </si>
  <si>
    <t>250427230298010186</t>
  </si>
  <si>
    <t>250427230298010187</t>
  </si>
  <si>
    <t>250427230298010188</t>
  </si>
  <si>
    <t>250427230298010189</t>
  </si>
  <si>
    <t>250427230298010190</t>
  </si>
  <si>
    <t>250427230298010191</t>
  </si>
  <si>
    <t>250427230298010192</t>
  </si>
  <si>
    <t>250427230298010193</t>
  </si>
  <si>
    <t>250427230298010194</t>
  </si>
  <si>
    <t>250427230298010195</t>
  </si>
  <si>
    <t>250427230298010196</t>
  </si>
  <si>
    <t>250427230298010197</t>
  </si>
  <si>
    <t>250427230298010198</t>
  </si>
  <si>
    <t>250428000298010001</t>
  </si>
  <si>
    <t>250428000298010002</t>
  </si>
  <si>
    <t>250428000298010003</t>
  </si>
  <si>
    <t>250428000298010004</t>
  </si>
  <si>
    <t>250428000298010005</t>
  </si>
  <si>
    <t>250428000298010006</t>
  </si>
  <si>
    <t>250428000298010007</t>
  </si>
  <si>
    <t>250428000298010008</t>
  </si>
  <si>
    <t>250428000298010009</t>
  </si>
  <si>
    <t>250428010298010010</t>
  </si>
  <si>
    <t>250428010298010011</t>
  </si>
  <si>
    <t>206614</t>
  </si>
  <si>
    <t>Loreal Hyaluron Exp.Day Cr.50Ml</t>
  </si>
  <si>
    <t>250428010298010012</t>
  </si>
  <si>
    <t>250428010298010013</t>
  </si>
  <si>
    <t>250428020298010014</t>
  </si>
  <si>
    <t>250428030298010015</t>
  </si>
  <si>
    <t>250428030298010016</t>
  </si>
  <si>
    <t>250428030298010017</t>
  </si>
  <si>
    <t>250428030298010018</t>
  </si>
  <si>
    <t>250428030298010019</t>
  </si>
  <si>
    <t>250428030298010020</t>
  </si>
  <si>
    <t>250428030298010021</t>
  </si>
  <si>
    <t>250428050298010022</t>
  </si>
  <si>
    <t>250428050298010023</t>
  </si>
  <si>
    <t>250428050298010024</t>
  </si>
  <si>
    <t>250428050298010025</t>
  </si>
  <si>
    <t>250428050298010026</t>
  </si>
  <si>
    <t>250428050298010027</t>
  </si>
  <si>
    <t>250428050298010028</t>
  </si>
  <si>
    <t>250428050298010029</t>
  </si>
  <si>
    <t>250428050298010030</t>
  </si>
  <si>
    <t>250428050298010031</t>
  </si>
  <si>
    <t>250428050298010032</t>
  </si>
  <si>
    <t>250428050298010033</t>
  </si>
  <si>
    <t>250428070298010034</t>
  </si>
  <si>
    <t>250428070298010035</t>
  </si>
  <si>
    <t>213578</t>
  </si>
  <si>
    <t>ADIDAS FRESH ENDRNCE ROLL ON W DEO 50ML</t>
  </si>
  <si>
    <t>213577</t>
  </si>
  <si>
    <t>ADIDAS INSTANT COOL ROLL ON W DEO 50ML</t>
  </si>
  <si>
    <t>200059</t>
  </si>
  <si>
    <t>Adidas Deo Body Sp.Dynamic Pulse 150Ml</t>
  </si>
  <si>
    <t>250428070298010036</t>
  </si>
  <si>
    <t>250428070298010037</t>
  </si>
  <si>
    <t>250428080298010038</t>
  </si>
  <si>
    <t>250428090298010039</t>
  </si>
  <si>
    <t>250428090298010040</t>
  </si>
  <si>
    <t>250428100298010041</t>
  </si>
  <si>
    <t>250428100298010042</t>
  </si>
  <si>
    <t>250428100298010043</t>
  </si>
  <si>
    <t>250428100298010044</t>
  </si>
  <si>
    <t>250428100298010045</t>
  </si>
  <si>
    <t>250428100298010046</t>
  </si>
  <si>
    <t>250428100298010047</t>
  </si>
  <si>
    <t>250428100298010048</t>
  </si>
  <si>
    <t>250428100298010049</t>
  </si>
  <si>
    <t>250428110298010050</t>
  </si>
  <si>
    <t>250428110298010051</t>
  </si>
  <si>
    <t>250428110298010052</t>
  </si>
  <si>
    <t>250428110298010053</t>
  </si>
  <si>
    <t>250428110298010054</t>
  </si>
  <si>
    <t>250428120298010055</t>
  </si>
  <si>
    <t>250428120298010056</t>
  </si>
  <si>
    <t>250428120298010057</t>
  </si>
  <si>
    <t>250428120298010058</t>
  </si>
  <si>
    <t>250428120298010059</t>
  </si>
  <si>
    <t>250428120298010060</t>
  </si>
  <si>
    <t>250428120298010061</t>
  </si>
  <si>
    <t>250428130298010062</t>
  </si>
  <si>
    <t>250428130298010063</t>
  </si>
  <si>
    <t>250428130298010064</t>
  </si>
  <si>
    <t>250428130298010065</t>
  </si>
  <si>
    <t>250428130298010066</t>
  </si>
  <si>
    <t>250428130298010067</t>
  </si>
  <si>
    <t>250428130298010068</t>
  </si>
  <si>
    <t>250428130298010069</t>
  </si>
  <si>
    <t>250428130298010070</t>
  </si>
  <si>
    <t>250428130298010071</t>
  </si>
  <si>
    <t>250428130298010072</t>
  </si>
  <si>
    <t>250428140298010073</t>
  </si>
  <si>
    <t>250428140298010074</t>
  </si>
  <si>
    <t>250428140298010075</t>
  </si>
  <si>
    <t>250428140298010076</t>
  </si>
  <si>
    <t>250428140298010077</t>
  </si>
  <si>
    <t>100638</t>
  </si>
  <si>
    <t>Ciprocin 250Mgù’10Tabs.</t>
  </si>
  <si>
    <t>250428150298010078</t>
  </si>
  <si>
    <t>250428150298010079</t>
  </si>
  <si>
    <t>250428160298010080</t>
  </si>
  <si>
    <t>250428160298010081</t>
  </si>
  <si>
    <t>250428160298010082</t>
  </si>
  <si>
    <t>250428160298010083</t>
  </si>
  <si>
    <t>250428170298010084</t>
  </si>
  <si>
    <t>250428170298010085</t>
  </si>
  <si>
    <t>250428170298010086</t>
  </si>
  <si>
    <t>250428170298010087</t>
  </si>
  <si>
    <t>250428170298010088</t>
  </si>
  <si>
    <t>212165</t>
  </si>
  <si>
    <t>Zn Sb306 Ice Bag Small</t>
  </si>
  <si>
    <t>250428170298010089</t>
  </si>
  <si>
    <t>250428170298010090</t>
  </si>
  <si>
    <t>250428170298010091</t>
  </si>
  <si>
    <t>250428170298010092</t>
  </si>
  <si>
    <t>250428170298010093</t>
  </si>
  <si>
    <t>250428170298010094</t>
  </si>
  <si>
    <t>250428170298010095</t>
  </si>
  <si>
    <t>250428170298010096</t>
  </si>
  <si>
    <t>250428170298010097</t>
  </si>
  <si>
    <t>250428170298010098</t>
  </si>
  <si>
    <t>250428170298010099</t>
  </si>
  <si>
    <t>250428170298010100</t>
  </si>
  <si>
    <t>101828</t>
  </si>
  <si>
    <t>Klendam 300Mg 16Caps.</t>
  </si>
  <si>
    <t>250428180298010101</t>
  </si>
  <si>
    <t>250428180298010102</t>
  </si>
  <si>
    <t>200950</t>
  </si>
  <si>
    <t>Beesline Roll-On Arabian Oud 50Ml</t>
  </si>
  <si>
    <t>250428180298010103</t>
  </si>
  <si>
    <t>250428180298010104</t>
  </si>
  <si>
    <t>250428180298010105</t>
  </si>
  <si>
    <t>250428180298010106</t>
  </si>
  <si>
    <t>250428180298010107</t>
  </si>
  <si>
    <t>250428190298010108</t>
  </si>
  <si>
    <t>250428190298010109</t>
  </si>
  <si>
    <t>250428190298010110</t>
  </si>
  <si>
    <t>250428190298010111</t>
  </si>
  <si>
    <t>250428190298010112</t>
  </si>
  <si>
    <t>250428190298010113</t>
  </si>
  <si>
    <t>250428190298010114</t>
  </si>
  <si>
    <t>250428190298010115</t>
  </si>
  <si>
    <t>250428190298010116</t>
  </si>
  <si>
    <t>250428190298010117</t>
  </si>
  <si>
    <t>204057</t>
  </si>
  <si>
    <t>Fash Kool Krem Kap Aloe Vera 500Ml</t>
  </si>
  <si>
    <t>206534</t>
  </si>
  <si>
    <t>Lifebuoy B/Wash Sea Mineral 500Ml</t>
  </si>
  <si>
    <t>202833</t>
  </si>
  <si>
    <t>Dettol Shower Gel Fresh 250Ml</t>
  </si>
  <si>
    <t>250428190298010118</t>
  </si>
  <si>
    <t>250428200298010119</t>
  </si>
  <si>
    <t>250428200298010120</t>
  </si>
  <si>
    <t>250428200298010121</t>
  </si>
  <si>
    <t>250428200298010122</t>
  </si>
  <si>
    <t>250428200298010123</t>
  </si>
  <si>
    <t>250428200298010124</t>
  </si>
  <si>
    <t>250428200298010125</t>
  </si>
  <si>
    <t>250428200298010126</t>
  </si>
  <si>
    <t>250428210298010127</t>
  </si>
  <si>
    <t>250428210298010128</t>
  </si>
  <si>
    <t>250428210298010129</t>
  </si>
  <si>
    <t>250428210298010130</t>
  </si>
  <si>
    <t>250428210298010131</t>
  </si>
  <si>
    <t>250428210298010132</t>
  </si>
  <si>
    <t>250428210298010133</t>
  </si>
  <si>
    <t>250428210298010134</t>
  </si>
  <si>
    <t>250428210298010135</t>
  </si>
  <si>
    <t>250428210298010136</t>
  </si>
  <si>
    <t>250428210298010137</t>
  </si>
  <si>
    <t>250428210298010138</t>
  </si>
  <si>
    <t>250428220298010139</t>
  </si>
  <si>
    <t>250428220298010140</t>
  </si>
  <si>
    <t>250428220298010141</t>
  </si>
  <si>
    <t>250428220298010142</t>
  </si>
  <si>
    <t>250428220298010143</t>
  </si>
  <si>
    <t>250428220298010144</t>
  </si>
  <si>
    <t>250428220298010145</t>
  </si>
  <si>
    <t>250428230298010146</t>
  </si>
  <si>
    <t>250428230298010147</t>
  </si>
  <si>
    <t>250428230298010148</t>
  </si>
  <si>
    <t>250428230298010149</t>
  </si>
  <si>
    <t>250428230298010150</t>
  </si>
  <si>
    <t>250428230298010151</t>
  </si>
  <si>
    <t>250428230298010152</t>
  </si>
  <si>
    <t>250428230298010153</t>
  </si>
  <si>
    <t>250428230298010154</t>
  </si>
  <si>
    <t>250428230298010155</t>
  </si>
  <si>
    <t>250429000298010001</t>
  </si>
  <si>
    <t>250429000298010002</t>
  </si>
  <si>
    <t>250429000298010003</t>
  </si>
  <si>
    <t>250429000298010004</t>
  </si>
  <si>
    <t>250429000298010005</t>
  </si>
  <si>
    <t>250429000298010006</t>
  </si>
  <si>
    <t>250429000298010007</t>
  </si>
  <si>
    <t>250429000298010008</t>
  </si>
  <si>
    <t>250429000298010009</t>
  </si>
  <si>
    <t>250429000298010010</t>
  </si>
  <si>
    <t>250429010298010011</t>
  </si>
  <si>
    <t>250429010298010012</t>
  </si>
  <si>
    <t>250429010298010013</t>
  </si>
  <si>
    <t>250429010298010014</t>
  </si>
  <si>
    <t>250429010298010015</t>
  </si>
  <si>
    <t>250429010298010016</t>
  </si>
  <si>
    <t>250429010298010017</t>
  </si>
  <si>
    <t>208712</t>
  </si>
  <si>
    <t>Pantene Cond.Daily Care 360Ml</t>
  </si>
  <si>
    <t>250429010298010018</t>
  </si>
  <si>
    <t>250429010298010019</t>
  </si>
  <si>
    <t>250429010298010020</t>
  </si>
  <si>
    <t>250429010298010021</t>
  </si>
  <si>
    <t>250429010298010022</t>
  </si>
  <si>
    <t>250429010298010023</t>
  </si>
  <si>
    <t>250429020298010024</t>
  </si>
  <si>
    <t>250429020298010025</t>
  </si>
  <si>
    <t>250429020298010026</t>
  </si>
  <si>
    <t>250429030298010027</t>
  </si>
  <si>
    <t>250429030298010028</t>
  </si>
  <si>
    <t>250429030298010029</t>
  </si>
  <si>
    <t>203293</t>
  </si>
  <si>
    <t>Durex Flavours Condom 12'S</t>
  </si>
  <si>
    <t>250429030298010030</t>
  </si>
  <si>
    <t>250429030298010031</t>
  </si>
  <si>
    <t>250429030298010032</t>
  </si>
  <si>
    <t>250429030298010033</t>
  </si>
  <si>
    <t>250429040298010034</t>
  </si>
  <si>
    <t>250429040298010035</t>
  </si>
  <si>
    <t>250429040298010036</t>
  </si>
  <si>
    <t>250429040298010037</t>
  </si>
  <si>
    <t>250429040298010038</t>
  </si>
  <si>
    <t>250429040298010039</t>
  </si>
  <si>
    <t>250429050298010040</t>
  </si>
  <si>
    <t>250429050298010041</t>
  </si>
  <si>
    <t>250429050298010042</t>
  </si>
  <si>
    <t>250429050298010043</t>
  </si>
  <si>
    <t>250429050298010044</t>
  </si>
  <si>
    <t>250429050298010045</t>
  </si>
  <si>
    <t>250429070298010046</t>
  </si>
  <si>
    <t>250429070298010047</t>
  </si>
  <si>
    <t>250429080298010048</t>
  </si>
  <si>
    <t>250429080298010049</t>
  </si>
  <si>
    <t>250429080298010050</t>
  </si>
  <si>
    <t>250429080298010051</t>
  </si>
  <si>
    <t>250429080298010052</t>
  </si>
  <si>
    <t>250429080298010053</t>
  </si>
  <si>
    <t>250429080298010054</t>
  </si>
  <si>
    <t>250429080298010055</t>
  </si>
  <si>
    <t>250429100298010056</t>
  </si>
  <si>
    <t>250429100298010057</t>
  </si>
  <si>
    <t>250429100298010058</t>
  </si>
  <si>
    <t>250429100298010059</t>
  </si>
  <si>
    <t>103321</t>
  </si>
  <si>
    <t>Torvacol 40Mg 30Tabs.</t>
  </si>
  <si>
    <t>250429100298010060</t>
  </si>
  <si>
    <t>250429100298010061</t>
  </si>
  <si>
    <t>250429100298010062</t>
  </si>
  <si>
    <t>250429110298010063</t>
  </si>
  <si>
    <t>250429110298010064</t>
  </si>
  <si>
    <t>250429110298010065</t>
  </si>
  <si>
    <t>250429110298010066</t>
  </si>
  <si>
    <t>250429120298010067</t>
  </si>
  <si>
    <t>250429120298010068</t>
  </si>
  <si>
    <t>250429120298010069</t>
  </si>
  <si>
    <t>250429120298010070</t>
  </si>
  <si>
    <t>250429120298010071</t>
  </si>
  <si>
    <t>250429130298010072</t>
  </si>
  <si>
    <t>250429130298010073</t>
  </si>
  <si>
    <t>250429130298010074</t>
  </si>
  <si>
    <t>250429130298010075</t>
  </si>
  <si>
    <t>250429140298010076</t>
  </si>
  <si>
    <t>250429140298010077</t>
  </si>
  <si>
    <t>250429140298010078</t>
  </si>
  <si>
    <t>250429140298010079</t>
  </si>
  <si>
    <t>250429140298010080</t>
  </si>
  <si>
    <t>250429140298010081</t>
  </si>
  <si>
    <t>250429140298010082</t>
  </si>
  <si>
    <t>103386</t>
  </si>
  <si>
    <t>Unaira 3Gm 1 Sachet</t>
  </si>
  <si>
    <t>250429150298010083</t>
  </si>
  <si>
    <t>250429150298010084</t>
  </si>
  <si>
    <t>250429150298010085</t>
  </si>
  <si>
    <t>250429150298010086</t>
  </si>
  <si>
    <t>250429150298010087</t>
  </si>
  <si>
    <t>250429150298010088</t>
  </si>
  <si>
    <t>250429150298010089</t>
  </si>
  <si>
    <t>250429150298010090</t>
  </si>
  <si>
    <t>250429170298010091</t>
  </si>
  <si>
    <t>250429170298010092</t>
  </si>
  <si>
    <t>250429170298010093</t>
  </si>
  <si>
    <t>250429170298010094</t>
  </si>
  <si>
    <t>250429170298010095</t>
  </si>
  <si>
    <t>250429170298010096</t>
  </si>
  <si>
    <t>250429170298010097</t>
  </si>
  <si>
    <t>250429170298010098</t>
  </si>
  <si>
    <t>206137</t>
  </si>
  <si>
    <t>Kin T/B Post Surgical</t>
  </si>
  <si>
    <t>250429180298010099</t>
  </si>
  <si>
    <t>250429180298010100</t>
  </si>
  <si>
    <t>250429180298010101</t>
  </si>
  <si>
    <t>250429180298010102</t>
  </si>
  <si>
    <t>250429180298010103</t>
  </si>
  <si>
    <t>250429180298010104</t>
  </si>
  <si>
    <t>250429180298010105</t>
  </si>
  <si>
    <t>250429190298010106</t>
  </si>
  <si>
    <t>250429190298010107</t>
  </si>
  <si>
    <t>103990</t>
  </si>
  <si>
    <t>UPSA ACEROLA 1000 VITC (2CYLX15) SA</t>
  </si>
  <si>
    <t>250429190298010108</t>
  </si>
  <si>
    <t>250429190298010109</t>
  </si>
  <si>
    <t>250429190298010110</t>
  </si>
  <si>
    <t>250429190298010111</t>
  </si>
  <si>
    <t>250429190298010112</t>
  </si>
  <si>
    <t>250429190298010113</t>
  </si>
  <si>
    <t>250429190298010114</t>
  </si>
  <si>
    <t>250429200298010115</t>
  </si>
  <si>
    <t>250429200298010116</t>
  </si>
  <si>
    <t>250429200298010117</t>
  </si>
  <si>
    <t>250429200298010118</t>
  </si>
  <si>
    <t>250429200298010119</t>
  </si>
  <si>
    <t>250429210298010120</t>
  </si>
  <si>
    <t>250429210298010121</t>
  </si>
  <si>
    <t>250429210298010122</t>
  </si>
  <si>
    <t>250429210298010123</t>
  </si>
  <si>
    <t>250429210298010124</t>
  </si>
  <si>
    <t>250429210298010125</t>
  </si>
  <si>
    <t>250429210298010126</t>
  </si>
  <si>
    <t>250429210298010127</t>
  </si>
  <si>
    <t>250429210298010128</t>
  </si>
  <si>
    <t>250429210298010129</t>
  </si>
  <si>
    <t>250429210298010130</t>
  </si>
  <si>
    <t>250429210298010131</t>
  </si>
  <si>
    <t>250429220298010132</t>
  </si>
  <si>
    <t>250429220298010133</t>
  </si>
  <si>
    <t>250429220298010134</t>
  </si>
  <si>
    <t>250429220298010135</t>
  </si>
  <si>
    <t>250429220298010136</t>
  </si>
  <si>
    <t>250429220298010137</t>
  </si>
  <si>
    <t>250429220298010138</t>
  </si>
  <si>
    <t>250429220298010139</t>
  </si>
  <si>
    <t>250429220298010140</t>
  </si>
  <si>
    <t>250429220298010141</t>
  </si>
  <si>
    <t>250429220298010142</t>
  </si>
  <si>
    <t>250429220298010143</t>
  </si>
  <si>
    <t>250429220298010144</t>
  </si>
  <si>
    <t>250429230298010145</t>
  </si>
  <si>
    <t>250429230298010146</t>
  </si>
  <si>
    <t>250429230298010147</t>
  </si>
  <si>
    <t>250429230298010148</t>
  </si>
  <si>
    <t>250429230298010149</t>
  </si>
  <si>
    <t>250429230298010150</t>
  </si>
  <si>
    <t>250429230298010151</t>
  </si>
  <si>
    <t>250429230298010152</t>
  </si>
  <si>
    <t>250429230298010153</t>
  </si>
  <si>
    <t>250429230298010154</t>
  </si>
  <si>
    <t>250429230298010155</t>
  </si>
  <si>
    <t>250429230298010156</t>
  </si>
  <si>
    <t>250429230298010157</t>
  </si>
  <si>
    <t>250429230298010158</t>
  </si>
  <si>
    <t>250429230298010159</t>
  </si>
  <si>
    <t>250430000298010001</t>
  </si>
  <si>
    <t>250430000298010002</t>
  </si>
  <si>
    <t>250430000298010003</t>
  </si>
  <si>
    <t>250430000298010004</t>
  </si>
  <si>
    <t>250430000298010005</t>
  </si>
  <si>
    <t>250430000298010006</t>
  </si>
  <si>
    <t>250430000298010007</t>
  </si>
  <si>
    <t>250430000298010008</t>
  </si>
  <si>
    <t>250430000298010009</t>
  </si>
  <si>
    <t>250430000298010010</t>
  </si>
  <si>
    <t>250430000298010011</t>
  </si>
  <si>
    <t>250430000298010012</t>
  </si>
  <si>
    <t>250430000298010013</t>
  </si>
  <si>
    <t>250430000298010014</t>
  </si>
  <si>
    <t>250430000298010015</t>
  </si>
  <si>
    <t>250430000298010016</t>
  </si>
  <si>
    <t>250430000298010017</t>
  </si>
  <si>
    <t>250430010298010018</t>
  </si>
  <si>
    <t>250430010298010019</t>
  </si>
  <si>
    <t>250430010298010020</t>
  </si>
  <si>
    <t>250430010298010021</t>
  </si>
  <si>
    <t>250430010298010022</t>
  </si>
  <si>
    <t>250430010298010023</t>
  </si>
  <si>
    <t>250430010298010024</t>
  </si>
  <si>
    <t>250430010298010025</t>
  </si>
  <si>
    <t>250430010298010026</t>
  </si>
  <si>
    <t>250430010298010027</t>
  </si>
  <si>
    <t>250430010298010028</t>
  </si>
  <si>
    <t>250430010298010029</t>
  </si>
  <si>
    <t>250430010298010030</t>
  </si>
  <si>
    <t>250430020298010031</t>
  </si>
  <si>
    <t>250430030298010032</t>
  </si>
  <si>
    <t>250430030298010033</t>
  </si>
  <si>
    <t>250430030298010034</t>
  </si>
  <si>
    <t>250430030298010035</t>
  </si>
  <si>
    <t>250430030298010036</t>
  </si>
  <si>
    <t>250430030298010037</t>
  </si>
  <si>
    <t>250430030298010038</t>
  </si>
  <si>
    <t>250430030298010039</t>
  </si>
  <si>
    <t>250430030298010040</t>
  </si>
  <si>
    <t>250430030298010041</t>
  </si>
  <si>
    <t>250430040298010042</t>
  </si>
  <si>
    <t>250430040298010043</t>
  </si>
  <si>
    <t>250430040298010044</t>
  </si>
  <si>
    <t>250430040298010045</t>
  </si>
  <si>
    <t>250430050298010046</t>
  </si>
  <si>
    <t>250430050298010047</t>
  </si>
  <si>
    <t>250430050298010048</t>
  </si>
  <si>
    <t>250430060298010049</t>
  </si>
  <si>
    <t>250430060298010050</t>
  </si>
  <si>
    <t>250430060298010051</t>
  </si>
  <si>
    <t>250430060298010052</t>
  </si>
  <si>
    <t>250430060298010053</t>
  </si>
  <si>
    <t>250430070298010054</t>
  </si>
  <si>
    <t>250430070298010055</t>
  </si>
  <si>
    <t>250430070298010056</t>
  </si>
  <si>
    <t>250430070298010057</t>
  </si>
  <si>
    <t>250430070298010058</t>
  </si>
  <si>
    <t>250430070298010059</t>
  </si>
  <si>
    <t>250430080298010060</t>
  </si>
  <si>
    <t>250430080298010061</t>
  </si>
  <si>
    <t>250430090298010062</t>
  </si>
  <si>
    <t>250430090298010063</t>
  </si>
  <si>
    <t>250430100298010064</t>
  </si>
  <si>
    <t>250430100298010065</t>
  </si>
  <si>
    <t>250430100298010066</t>
  </si>
  <si>
    <t>250430100298010067</t>
  </si>
  <si>
    <t>206214</t>
  </si>
  <si>
    <t>Koleston Kit 7/7 Deer Brown</t>
  </si>
  <si>
    <t>250430100298010068</t>
  </si>
  <si>
    <t>250430100298010069</t>
  </si>
  <si>
    <t>250430100298010070</t>
  </si>
  <si>
    <t>205289</t>
  </si>
  <si>
    <t>Ironman Pro Long Sp.30Ml</t>
  </si>
  <si>
    <t>250430110298010071</t>
  </si>
  <si>
    <t>250430110298010072</t>
  </si>
  <si>
    <t>250430110298010073</t>
  </si>
  <si>
    <t>250430110298010074</t>
  </si>
  <si>
    <t>250430110298010075</t>
  </si>
  <si>
    <t>250430120298010076</t>
  </si>
  <si>
    <t>250430120298010077</t>
  </si>
  <si>
    <t>250430120298010078</t>
  </si>
  <si>
    <t>250430130298010079</t>
  </si>
  <si>
    <t>250430130298010080</t>
  </si>
  <si>
    <t>102352</t>
  </si>
  <si>
    <t>Nostam 0.4Mg 30Tabs. Prolonged</t>
  </si>
  <si>
    <t>250430130298010081</t>
  </si>
  <si>
    <t>250430130298010082</t>
  </si>
  <si>
    <t>250430140298010083</t>
  </si>
  <si>
    <t>250430140298010084</t>
  </si>
  <si>
    <t>250430140298010085</t>
  </si>
  <si>
    <t>250430140298010086</t>
  </si>
  <si>
    <t>250430140298010087</t>
  </si>
  <si>
    <t>250430140298010088</t>
  </si>
  <si>
    <t>250430140298010089</t>
  </si>
  <si>
    <t>250430140298010090</t>
  </si>
  <si>
    <t>250430150298010091</t>
  </si>
  <si>
    <t>250430150298010092</t>
  </si>
  <si>
    <t>250430150298010093</t>
  </si>
  <si>
    <t>250430150298010094</t>
  </si>
  <si>
    <t>250430150298010095</t>
  </si>
  <si>
    <t>250430150298010096</t>
  </si>
  <si>
    <t>250430150298010097</t>
  </si>
  <si>
    <t>250430150298010098</t>
  </si>
  <si>
    <t>250430160298010099</t>
  </si>
  <si>
    <t>250430170298010100</t>
  </si>
  <si>
    <t>250430170298010101</t>
  </si>
  <si>
    <t>250430170298010102</t>
  </si>
  <si>
    <t>250430170298010103</t>
  </si>
  <si>
    <t>250430170298010104</t>
  </si>
  <si>
    <t>250430170298010105</t>
  </si>
  <si>
    <t>250430170298010106</t>
  </si>
  <si>
    <t>250430170298010107</t>
  </si>
  <si>
    <t>250430170298010108</t>
  </si>
  <si>
    <t>250430170298010109</t>
  </si>
  <si>
    <t>250430170298010110</t>
  </si>
  <si>
    <t>250430170298010111</t>
  </si>
  <si>
    <t>250430170298010112</t>
  </si>
  <si>
    <t>250430170298010113</t>
  </si>
  <si>
    <t>250430170298010114</t>
  </si>
  <si>
    <t>250430170298010115</t>
  </si>
  <si>
    <t>250430170298010116</t>
  </si>
  <si>
    <t>250430170298010117</t>
  </si>
  <si>
    <t>250430180298010118</t>
  </si>
  <si>
    <t>250430180298010119</t>
  </si>
  <si>
    <t>250430180298010120</t>
  </si>
  <si>
    <t>250430190298010121</t>
  </si>
  <si>
    <t>250430190298010122</t>
  </si>
  <si>
    <t>250430200298010123</t>
  </si>
  <si>
    <t>250430200298010124</t>
  </si>
  <si>
    <t>250430200298010125</t>
  </si>
  <si>
    <t>250430200298010126</t>
  </si>
  <si>
    <t>250430200298010127</t>
  </si>
  <si>
    <t>250430200298010128</t>
  </si>
  <si>
    <t>250430200298010129</t>
  </si>
  <si>
    <t>250430200298010130</t>
  </si>
  <si>
    <t>250430200298010131</t>
  </si>
  <si>
    <t>250430200298010132</t>
  </si>
  <si>
    <t>250430200298010133</t>
  </si>
  <si>
    <t>250430210298010134</t>
  </si>
  <si>
    <t>250430210298010135</t>
  </si>
  <si>
    <t>250430210298010136</t>
  </si>
  <si>
    <t>250430210298010137</t>
  </si>
  <si>
    <t>250430210298010138</t>
  </si>
  <si>
    <t>250430210298010139</t>
  </si>
  <si>
    <t>250430210298010140</t>
  </si>
  <si>
    <t>250430210298010141</t>
  </si>
  <si>
    <t>250430210298010142</t>
  </si>
  <si>
    <t>250430220298010143</t>
  </si>
  <si>
    <t>250430220298010144</t>
  </si>
  <si>
    <t>250430220298010145</t>
  </si>
  <si>
    <t>250430220298010146</t>
  </si>
  <si>
    <t>250430220298010147</t>
  </si>
  <si>
    <t>250430220298010148</t>
  </si>
  <si>
    <t>250430220298010149</t>
  </si>
  <si>
    <t>250430220298010150</t>
  </si>
  <si>
    <t>250430220298010151</t>
  </si>
  <si>
    <t>250430220298010152</t>
  </si>
  <si>
    <t>250430220298010153</t>
  </si>
  <si>
    <t>250430220298010154</t>
  </si>
  <si>
    <t>250430230298010155</t>
  </si>
  <si>
    <t>250430230298010156</t>
  </si>
  <si>
    <t>250430230298010157</t>
  </si>
  <si>
    <t>250430230298010158</t>
  </si>
  <si>
    <t>250430230298010159</t>
  </si>
  <si>
    <t>250430230298010160</t>
  </si>
  <si>
    <t>250430230298010161</t>
  </si>
  <si>
    <t>250430230298010162</t>
  </si>
  <si>
    <t>250501000298010001</t>
  </si>
  <si>
    <t>250501000298010002</t>
  </si>
  <si>
    <t>250501000298010003</t>
  </si>
  <si>
    <t>250501000298010004</t>
  </si>
  <si>
    <t>250501000298010005</t>
  </si>
  <si>
    <t>250501000298010006</t>
  </si>
  <si>
    <t>250501000298010007</t>
  </si>
  <si>
    <t>250501000298010008</t>
  </si>
  <si>
    <t>250501000298010009</t>
  </si>
  <si>
    <t>250501000298010010</t>
  </si>
  <si>
    <t>250501000298010011</t>
  </si>
  <si>
    <t>250501000298010012</t>
  </si>
  <si>
    <t>250501000298010013</t>
  </si>
  <si>
    <t>250501000298010014</t>
  </si>
  <si>
    <t>250501000298010015</t>
  </si>
  <si>
    <t>250501000298010016</t>
  </si>
  <si>
    <t>250501000298010017</t>
  </si>
  <si>
    <t>250501000298010018</t>
  </si>
  <si>
    <t>250501000298010019</t>
  </si>
  <si>
    <t>250501010298010020</t>
  </si>
  <si>
    <t>250501010298010021</t>
  </si>
  <si>
    <t>250501010298010022</t>
  </si>
  <si>
    <t>250501010298010023</t>
  </si>
  <si>
    <t>250501010298010024</t>
  </si>
  <si>
    <t>206650</t>
  </si>
  <si>
    <t>Louis Widmer D/Roll-On Alumi.Non/Sce.50M</t>
  </si>
  <si>
    <t>250501010298010025</t>
  </si>
  <si>
    <t>250501010298010026</t>
  </si>
  <si>
    <t>250501010298010027</t>
  </si>
  <si>
    <t>250501010298010028</t>
  </si>
  <si>
    <t>250501020298010029</t>
  </si>
  <si>
    <t>250501020298010030</t>
  </si>
  <si>
    <t>250501020298010031</t>
  </si>
  <si>
    <t>250501020298010032</t>
  </si>
  <si>
    <t>250501020298010033</t>
  </si>
  <si>
    <t>250501020298010034</t>
  </si>
  <si>
    <t>250501030298010035</t>
  </si>
  <si>
    <t>250501030298010036</t>
  </si>
  <si>
    <t>102885</t>
  </si>
  <si>
    <t>Rhino Dex 20Ml Nasal Spray +1</t>
  </si>
  <si>
    <t>250501050298010037</t>
  </si>
  <si>
    <t>250501050298010038</t>
  </si>
  <si>
    <t>250501050298010039</t>
  </si>
  <si>
    <t>250501050298010040</t>
  </si>
  <si>
    <t>212014</t>
  </si>
  <si>
    <t>Yardley B/Sp.Original 150Ml</t>
  </si>
  <si>
    <t>250501050298010041</t>
  </si>
  <si>
    <t>250501050298010042</t>
  </si>
  <si>
    <t>250501050298010043</t>
  </si>
  <si>
    <t>208424</t>
  </si>
  <si>
    <t>Oppo 3187 Arm Sling M/S</t>
  </si>
  <si>
    <t>250501050298010044</t>
  </si>
  <si>
    <t>250501050298010045</t>
  </si>
  <si>
    <t>214010</t>
  </si>
  <si>
    <t>Pure Beauty Lip Balm-Strawb. SPF15-4.2gr</t>
  </si>
  <si>
    <t>250501050298010046</t>
  </si>
  <si>
    <t>250501050298010047</t>
  </si>
  <si>
    <t>250501050298010048</t>
  </si>
  <si>
    <t>250501050298010049</t>
  </si>
  <si>
    <t>250501060298010050</t>
  </si>
  <si>
    <t>250501060298010051</t>
  </si>
  <si>
    <t>250501070298010052</t>
  </si>
  <si>
    <t>250501070298010053</t>
  </si>
  <si>
    <t>250501070298010054</t>
  </si>
  <si>
    <t>250501070298010055</t>
  </si>
  <si>
    <t>250501080298010056</t>
  </si>
  <si>
    <t>250501080298010057</t>
  </si>
  <si>
    <t>250501080298010058</t>
  </si>
  <si>
    <t>250501090298010059</t>
  </si>
  <si>
    <t>250501090298010060</t>
  </si>
  <si>
    <t>250501100298010061</t>
  </si>
  <si>
    <t>250501100298010062</t>
  </si>
  <si>
    <t>250501100298010063</t>
  </si>
  <si>
    <t>250501100298010064</t>
  </si>
  <si>
    <t>250501100298010065</t>
  </si>
  <si>
    <t>250501100298010066</t>
  </si>
  <si>
    <t>250501100298010067</t>
  </si>
  <si>
    <t>250501110298010068</t>
  </si>
  <si>
    <t>250501110298010069</t>
  </si>
  <si>
    <t>250501110298010070</t>
  </si>
  <si>
    <t>250501110298010071</t>
  </si>
  <si>
    <t>250501110298010072</t>
  </si>
  <si>
    <t>250501110298010073</t>
  </si>
  <si>
    <t>250501120298010074</t>
  </si>
  <si>
    <t>250501120298010075</t>
  </si>
  <si>
    <t>250501120298010076</t>
  </si>
  <si>
    <t>250501120298010077</t>
  </si>
  <si>
    <t>250501120298010078</t>
  </si>
  <si>
    <t>250501120298010079</t>
  </si>
  <si>
    <t>250501120298010080</t>
  </si>
  <si>
    <t>250501120298010081</t>
  </si>
  <si>
    <t>250501130298010082</t>
  </si>
  <si>
    <t>250501130298010083</t>
  </si>
  <si>
    <t>250501130298010084</t>
  </si>
  <si>
    <t>250501140298010085</t>
  </si>
  <si>
    <t>210119</t>
  </si>
  <si>
    <t>Rocs T/P.Kids Bubble Gum 35Ml</t>
  </si>
  <si>
    <t>209567</t>
  </si>
  <si>
    <t>Q.V. Cr.Kids Moisturising 100Gm</t>
  </si>
  <si>
    <t>250501140298010086</t>
  </si>
  <si>
    <t>250501140298010087</t>
  </si>
  <si>
    <t>250501150298010088</t>
  </si>
  <si>
    <t>250501160298010089</t>
  </si>
  <si>
    <t>250501160298010090</t>
  </si>
  <si>
    <t>250501160298010091</t>
  </si>
  <si>
    <t>250501160298010092</t>
  </si>
  <si>
    <t>250501160298010093</t>
  </si>
  <si>
    <t>213929</t>
  </si>
  <si>
    <t>3D Colors monthly lens Blue</t>
  </si>
  <si>
    <t>250501160298010094</t>
  </si>
  <si>
    <t>250501160298010095</t>
  </si>
  <si>
    <t>250501160298010096</t>
  </si>
  <si>
    <t>250501160298010097</t>
  </si>
  <si>
    <t>250501160298010098</t>
  </si>
  <si>
    <t>250501160298010099</t>
  </si>
  <si>
    <t>250501170298010100</t>
  </si>
  <si>
    <t>250501170298010101</t>
  </si>
  <si>
    <t>250501170298010102</t>
  </si>
  <si>
    <t>250501170298010103</t>
  </si>
  <si>
    <t>250501170298010104</t>
  </si>
  <si>
    <t>250501170298010105</t>
  </si>
  <si>
    <t>250501170298010106</t>
  </si>
  <si>
    <t>250501170298010107</t>
  </si>
  <si>
    <t>250501170298010108</t>
  </si>
  <si>
    <t>250501170298010109</t>
  </si>
  <si>
    <t>250501170298010110</t>
  </si>
  <si>
    <t>250501170298010111</t>
  </si>
  <si>
    <t>250501180298010112</t>
  </si>
  <si>
    <t>250501180298010113</t>
  </si>
  <si>
    <t>250501180298010114</t>
  </si>
  <si>
    <t>250501180298010115</t>
  </si>
  <si>
    <t>250501180298010116</t>
  </si>
  <si>
    <t>250501180298010117</t>
  </si>
  <si>
    <t>250501180298010118</t>
  </si>
  <si>
    <t>250501180298010119</t>
  </si>
  <si>
    <t>250501180298010120</t>
  </si>
  <si>
    <t>250501180298010121</t>
  </si>
  <si>
    <t>250501190298010122</t>
  </si>
  <si>
    <t>250501190298010123</t>
  </si>
  <si>
    <t>250501190298010124</t>
  </si>
  <si>
    <t>250501190298010125</t>
  </si>
  <si>
    <t>250501190298010126</t>
  </si>
  <si>
    <t>250501190298010127</t>
  </si>
  <si>
    <t>250501190298010128</t>
  </si>
  <si>
    <t>250501190298010129</t>
  </si>
  <si>
    <t>250501190298010130</t>
  </si>
  <si>
    <t>250501190298010131</t>
  </si>
  <si>
    <t>250501190298010132</t>
  </si>
  <si>
    <t>250501190298010133</t>
  </si>
  <si>
    <t>250501200298010134</t>
  </si>
  <si>
    <t>250501200298010135</t>
  </si>
  <si>
    <t>250501200298010136</t>
  </si>
  <si>
    <t>250501200298010137</t>
  </si>
  <si>
    <t>250501200298010138</t>
  </si>
  <si>
    <t>213934</t>
  </si>
  <si>
    <t>3D Colors monthly lens Marble</t>
  </si>
  <si>
    <t>250501200298010139</t>
  </si>
  <si>
    <t>250501200298010140</t>
  </si>
  <si>
    <t>250501200298010141</t>
  </si>
  <si>
    <t>400517</t>
  </si>
  <si>
    <t>Pampers (5) Pants Junior Mega 2X60</t>
  </si>
  <si>
    <t>250501200298010142</t>
  </si>
  <si>
    <t>250501200298010143</t>
  </si>
  <si>
    <t>250501200298010144</t>
  </si>
  <si>
    <t>250501210298010145</t>
  </si>
  <si>
    <t>250501210298010146</t>
  </si>
  <si>
    <t>250501210298010147</t>
  </si>
  <si>
    <t>250501210298010148</t>
  </si>
  <si>
    <t>400012</t>
  </si>
  <si>
    <t>Always Pant.Fresh Normal 10X40</t>
  </si>
  <si>
    <t>250501210298010149</t>
  </si>
  <si>
    <t>250501210298010150</t>
  </si>
  <si>
    <t>250501210298010151</t>
  </si>
  <si>
    <t>250501210298010152</t>
  </si>
  <si>
    <t>250501210298010153</t>
  </si>
  <si>
    <t>250501210298010154</t>
  </si>
  <si>
    <t>250501210298010155</t>
  </si>
  <si>
    <t>250501210298010156</t>
  </si>
  <si>
    <t>250501220298010157</t>
  </si>
  <si>
    <t>250501220298010158</t>
  </si>
  <si>
    <t>250501220298010159</t>
  </si>
  <si>
    <t>250501220298010160</t>
  </si>
  <si>
    <t>250501220298010161</t>
  </si>
  <si>
    <t>250501220298010162</t>
  </si>
  <si>
    <t>250501220298010163</t>
  </si>
  <si>
    <t>250501220298010164</t>
  </si>
  <si>
    <t>250501220298010165</t>
  </si>
  <si>
    <t>250501220298010166</t>
  </si>
  <si>
    <t>250501220298010167</t>
  </si>
  <si>
    <t>250501220298010168</t>
  </si>
  <si>
    <t>250501230298010169</t>
  </si>
  <si>
    <t>250501230298010170</t>
  </si>
  <si>
    <t>250501230298010171</t>
  </si>
  <si>
    <t>250501230298010172</t>
  </si>
  <si>
    <t>250501230298010173</t>
  </si>
  <si>
    <t>250501230298010174</t>
  </si>
  <si>
    <t>250501230298010175</t>
  </si>
  <si>
    <t>250501230298010176</t>
  </si>
  <si>
    <t>250501230298010177</t>
  </si>
  <si>
    <t>250501230298010178</t>
  </si>
  <si>
    <t>250501230298010179</t>
  </si>
  <si>
    <t>250501230298010180</t>
  </si>
  <si>
    <t>203541</t>
  </si>
  <si>
    <t>Elvive H/Cr.Leave-In Amla 200Ml</t>
  </si>
  <si>
    <t>250501230298010181</t>
  </si>
  <si>
    <t>250501230298010182</t>
  </si>
  <si>
    <t>250501230298010183</t>
  </si>
  <si>
    <t>250501230298010184</t>
  </si>
  <si>
    <t>250501230298010185</t>
  </si>
  <si>
    <t>250501230298010186</t>
  </si>
  <si>
    <t>250501230298010187</t>
  </si>
  <si>
    <t>250501230298010188</t>
  </si>
  <si>
    <t>250501230298010189</t>
  </si>
  <si>
    <t>250502000298010001</t>
  </si>
  <si>
    <t>250502000298010002</t>
  </si>
  <si>
    <t>250502000298010003</t>
  </si>
  <si>
    <t>250502000298010004</t>
  </si>
  <si>
    <t>250502000298010005</t>
  </si>
  <si>
    <t>250502000298010006</t>
  </si>
  <si>
    <t>250502000298010007</t>
  </si>
  <si>
    <t>250502000298010008</t>
  </si>
  <si>
    <t>250502000298010009</t>
  </si>
  <si>
    <t>250502000298010010</t>
  </si>
  <si>
    <t>250502000298010011</t>
  </si>
  <si>
    <t>250502000298010012</t>
  </si>
  <si>
    <t>250502000298010013</t>
  </si>
  <si>
    <t>250502000298010014</t>
  </si>
  <si>
    <t>250502000298010015</t>
  </si>
  <si>
    <t>250502000298010016</t>
  </si>
  <si>
    <t>250502000298010017</t>
  </si>
  <si>
    <t>250502000298010018</t>
  </si>
  <si>
    <t>250502000298010019</t>
  </si>
  <si>
    <t>250502000298010020</t>
  </si>
  <si>
    <t>250502010298010021</t>
  </si>
  <si>
    <t>250502010298010022</t>
  </si>
  <si>
    <t>250502010298010023</t>
  </si>
  <si>
    <t>250502010298010024</t>
  </si>
  <si>
    <t>250502010298010025</t>
  </si>
  <si>
    <t>250502010298010026</t>
  </si>
  <si>
    <t>250502010298010027</t>
  </si>
  <si>
    <t>250502010298010028</t>
  </si>
  <si>
    <t>250502010298010029</t>
  </si>
  <si>
    <t>250502010298010030</t>
  </si>
  <si>
    <t>250502010298010031</t>
  </si>
  <si>
    <t>250502010298010032</t>
  </si>
  <si>
    <t>250502010298010033</t>
  </si>
  <si>
    <t>250502010298010034</t>
  </si>
  <si>
    <t>250502010298010035</t>
  </si>
  <si>
    <t>250502010298010036</t>
  </si>
  <si>
    <t>250502010298010037</t>
  </si>
  <si>
    <t>250502010298010038</t>
  </si>
  <si>
    <t>250502020298010039</t>
  </si>
  <si>
    <t>250502020298010040</t>
  </si>
  <si>
    <t>250502020298010041</t>
  </si>
  <si>
    <t>250502020298010042</t>
  </si>
  <si>
    <t>250502020298010043</t>
  </si>
  <si>
    <t>250502020298010044</t>
  </si>
  <si>
    <t>250502020298010045</t>
  </si>
  <si>
    <t>250502020298010046</t>
  </si>
  <si>
    <t>250502030298010047</t>
  </si>
  <si>
    <t>250502030298010048</t>
  </si>
  <si>
    <t>250502030298010049</t>
  </si>
  <si>
    <t>250502030298010050</t>
  </si>
  <si>
    <t>250502030298010051</t>
  </si>
  <si>
    <t>250502030298010052</t>
  </si>
  <si>
    <t>250502030298010053</t>
  </si>
  <si>
    <t>250502030298010054</t>
  </si>
  <si>
    <t>206539</t>
  </si>
  <si>
    <t>Lifebuoy H/Wash Apple Cider 200Ml</t>
  </si>
  <si>
    <t>250502030298010055</t>
  </si>
  <si>
    <t>250502030298010056</t>
  </si>
  <si>
    <t>250502030298010057</t>
  </si>
  <si>
    <t>250502030298010058</t>
  </si>
  <si>
    <t>250502030298010059</t>
  </si>
  <si>
    <t>250502040298010060</t>
  </si>
  <si>
    <t>250502040298010061</t>
  </si>
  <si>
    <t>250502040298010062</t>
  </si>
  <si>
    <t>250502040298010063</t>
  </si>
  <si>
    <t>250502040298010064</t>
  </si>
  <si>
    <t>250502040298010065</t>
  </si>
  <si>
    <t>250502040298010066</t>
  </si>
  <si>
    <t>203751</t>
  </si>
  <si>
    <t>Esp Condom Air Thin Supreme Feel 3'S</t>
  </si>
  <si>
    <t>250502040298010067</t>
  </si>
  <si>
    <t>250502040298010068</t>
  </si>
  <si>
    <t>250502040298010069</t>
  </si>
  <si>
    <t>250502040298010070</t>
  </si>
  <si>
    <t>250502040298010071</t>
  </si>
  <si>
    <t>250502040298010072</t>
  </si>
  <si>
    <t>250502040298010073</t>
  </si>
  <si>
    <t>250502040298010074</t>
  </si>
  <si>
    <t>250502040298010075</t>
  </si>
  <si>
    <t>250502120298010076</t>
  </si>
  <si>
    <t>250502120298010077</t>
  </si>
  <si>
    <t>250502130298010078</t>
  </si>
  <si>
    <t>250502130298010079</t>
  </si>
  <si>
    <t>250502130298010080</t>
  </si>
  <si>
    <t>250502130298010081</t>
  </si>
  <si>
    <t>250502140298010082</t>
  </si>
  <si>
    <t>250502140298010083</t>
  </si>
  <si>
    <t>250502140298010084</t>
  </si>
  <si>
    <t>250502140298010085</t>
  </si>
  <si>
    <t>250502140298010086</t>
  </si>
  <si>
    <t>250502140298010087</t>
  </si>
  <si>
    <t>250502140298010088</t>
  </si>
  <si>
    <t>250502140298010089</t>
  </si>
  <si>
    <t>250502140298010090</t>
  </si>
  <si>
    <t>250502150298010091</t>
  </si>
  <si>
    <t>250502150298010092</t>
  </si>
  <si>
    <t>250502150298010093</t>
  </si>
  <si>
    <t>250502150298010094</t>
  </si>
  <si>
    <t>250502150298010095</t>
  </si>
  <si>
    <t>250502150298010096</t>
  </si>
  <si>
    <t>250502150298010097</t>
  </si>
  <si>
    <t>250502150298010098</t>
  </si>
  <si>
    <t>250502160298010099</t>
  </si>
  <si>
    <t>250502160298010100</t>
  </si>
  <si>
    <t>250502160298010101</t>
  </si>
  <si>
    <t>250502160298010102</t>
  </si>
  <si>
    <t>250502160298010103</t>
  </si>
  <si>
    <t>250502160298010104</t>
  </si>
  <si>
    <t>250502170298010105</t>
  </si>
  <si>
    <t>250502170298010106</t>
  </si>
  <si>
    <t>250502170298010107</t>
  </si>
  <si>
    <t>250502170298010108</t>
  </si>
  <si>
    <t>250502170298010109</t>
  </si>
  <si>
    <t>250502170298010110</t>
  </si>
  <si>
    <t>250502170298010111</t>
  </si>
  <si>
    <t>250502170298010112</t>
  </si>
  <si>
    <t>250502170298010113</t>
  </si>
  <si>
    <t>250502170298010114</t>
  </si>
  <si>
    <t>250502170298010115</t>
  </si>
  <si>
    <t>250502170298010116</t>
  </si>
  <si>
    <t>250502170298010117</t>
  </si>
  <si>
    <t>250502170298010118</t>
  </si>
  <si>
    <t>250502170298010119</t>
  </si>
  <si>
    <t>250502170298010120</t>
  </si>
  <si>
    <t>250502170298010121</t>
  </si>
  <si>
    <t>250502180298010122</t>
  </si>
  <si>
    <t>250502180298010123</t>
  </si>
  <si>
    <t>250502180298010124</t>
  </si>
  <si>
    <t>250502180298010125</t>
  </si>
  <si>
    <t>250502180298010126</t>
  </si>
  <si>
    <t>250502180298010127</t>
  </si>
  <si>
    <t>250502180298010128</t>
  </si>
  <si>
    <t>250502180298010129</t>
  </si>
  <si>
    <t>250502180298010130</t>
  </si>
  <si>
    <t>250502180298010131</t>
  </si>
  <si>
    <t>250502180298010132</t>
  </si>
  <si>
    <t>250502180298010133</t>
  </si>
  <si>
    <t>250502190298010134</t>
  </si>
  <si>
    <t>250502190298010135</t>
  </si>
  <si>
    <t>250502190298010136</t>
  </si>
  <si>
    <t>250502190298010137</t>
  </si>
  <si>
    <t>250502190298010138</t>
  </si>
  <si>
    <t>250502190298010139</t>
  </si>
  <si>
    <t>250502190298010140</t>
  </si>
  <si>
    <t>250502190298010141</t>
  </si>
  <si>
    <t>250502190298010142</t>
  </si>
  <si>
    <t>250502190298010143</t>
  </si>
  <si>
    <t>250502190298010144</t>
  </si>
  <si>
    <t>250502190298010145</t>
  </si>
  <si>
    <t>250502190298010146</t>
  </si>
  <si>
    <t>200589</t>
  </si>
  <si>
    <t>Avene Xeracalm A.D Cream 200Ml</t>
  </si>
  <si>
    <t>250502190298010147</t>
  </si>
  <si>
    <t>250502190298010148</t>
  </si>
  <si>
    <t>250502190298010149</t>
  </si>
  <si>
    <t>250502190298010150</t>
  </si>
  <si>
    <t>250502190298010151</t>
  </si>
  <si>
    <t>250502190298010152</t>
  </si>
  <si>
    <t>250502200298010153</t>
  </si>
  <si>
    <t>250502200298010154</t>
  </si>
  <si>
    <t>250502200298010155</t>
  </si>
  <si>
    <t>250502200298010156</t>
  </si>
  <si>
    <t>250502200298010157</t>
  </si>
  <si>
    <t>250502200298010158</t>
  </si>
  <si>
    <t>250502200298010159</t>
  </si>
  <si>
    <t>250502200298010160</t>
  </si>
  <si>
    <t>250502200298010161</t>
  </si>
  <si>
    <t>250502200298010162</t>
  </si>
  <si>
    <t>250502200298010163</t>
  </si>
  <si>
    <t>250502200298010164</t>
  </si>
  <si>
    <t>250502200298010165</t>
  </si>
  <si>
    <t>250502200298010166</t>
  </si>
  <si>
    <t>250502200298010167</t>
  </si>
  <si>
    <t>250502200298010168</t>
  </si>
  <si>
    <t>250502200298010169</t>
  </si>
  <si>
    <t>250502200298010170</t>
  </si>
  <si>
    <t>250502200298010171</t>
  </si>
  <si>
    <t>250502200298010172</t>
  </si>
  <si>
    <t>250502200298010173</t>
  </si>
  <si>
    <t>250502200298010174</t>
  </si>
  <si>
    <t>250502210298010175</t>
  </si>
  <si>
    <t>250502210298010176</t>
  </si>
  <si>
    <t>250502210298010177</t>
  </si>
  <si>
    <t>250502210298010178</t>
  </si>
  <si>
    <t>250502210298010179</t>
  </si>
  <si>
    <t>250502210298010180</t>
  </si>
  <si>
    <t>250502210298010181</t>
  </si>
  <si>
    <t>250502210298010182</t>
  </si>
  <si>
    <t>250502210298010183</t>
  </si>
  <si>
    <t>250502210298010184</t>
  </si>
  <si>
    <t>250502210298010185</t>
  </si>
  <si>
    <t>250502210298010186</t>
  </si>
  <si>
    <t>250502210298010187</t>
  </si>
  <si>
    <t>250502210298010188</t>
  </si>
  <si>
    <t>250502210298010189</t>
  </si>
  <si>
    <t>250502210298010190</t>
  </si>
  <si>
    <t>250502210298010191</t>
  </si>
  <si>
    <t>250502210298010192</t>
  </si>
  <si>
    <t>250502220298010193</t>
  </si>
  <si>
    <t>250502220298010194</t>
  </si>
  <si>
    <t>250502220298010195</t>
  </si>
  <si>
    <t>250502220298010196</t>
  </si>
  <si>
    <t>250502220298010197</t>
  </si>
  <si>
    <t>250502220298010198</t>
  </si>
  <si>
    <t>250502220298010199</t>
  </si>
  <si>
    <t>250502220298010200</t>
  </si>
  <si>
    <t>250502220298010201</t>
  </si>
  <si>
    <t>250502220298010202</t>
  </si>
  <si>
    <t>250502220298010203</t>
  </si>
  <si>
    <t>250502220298010204</t>
  </si>
  <si>
    <t>250502220298010205</t>
  </si>
  <si>
    <t>250502220298010206</t>
  </si>
  <si>
    <t>250502220298010207</t>
  </si>
  <si>
    <t>250502230298010208</t>
  </si>
  <si>
    <t>250502230298010209</t>
  </si>
  <si>
    <t>250502230298010210</t>
  </si>
  <si>
    <t>250502230298010211</t>
  </si>
  <si>
    <t>250502230298010212</t>
  </si>
  <si>
    <t>250502230298010213</t>
  </si>
  <si>
    <t>250502230298010214</t>
  </si>
  <si>
    <t>250502230298010215</t>
  </si>
  <si>
    <t>250502230298010216</t>
  </si>
  <si>
    <t>250502230298010217</t>
  </si>
  <si>
    <t>250502230298010218</t>
  </si>
  <si>
    <t>250502230298010219</t>
  </si>
  <si>
    <t>250502230298010220</t>
  </si>
  <si>
    <t>250502230298010221</t>
  </si>
  <si>
    <t>250503000298010001</t>
  </si>
  <si>
    <t>250503000298010002</t>
  </si>
  <si>
    <t>250503000298010003</t>
  </si>
  <si>
    <t>250503000298010004</t>
  </si>
  <si>
    <t>250503000298010005</t>
  </si>
  <si>
    <t>250503000298010006</t>
  </si>
  <si>
    <t>250503010298010007</t>
  </si>
  <si>
    <t>250503010298010008</t>
  </si>
  <si>
    <t>250503010298010009</t>
  </si>
  <si>
    <t>250503010298010010</t>
  </si>
  <si>
    <t>213931</t>
  </si>
  <si>
    <t>3D Colors monthly lens Hazel</t>
  </si>
  <si>
    <t>250503010298010011</t>
  </si>
  <si>
    <t>250503010298010012</t>
  </si>
  <si>
    <t>250503010298010013</t>
  </si>
  <si>
    <t>250503010298010014</t>
  </si>
  <si>
    <t>250503010298010015</t>
  </si>
  <si>
    <t>250503010298010016</t>
  </si>
  <si>
    <t>250503010298010017</t>
  </si>
  <si>
    <t>102902</t>
  </si>
  <si>
    <t>Riapanta 40Mg 15Tabs.</t>
  </si>
  <si>
    <t>250503010298010018</t>
  </si>
  <si>
    <t>250503010298010019</t>
  </si>
  <si>
    <t>250503010298010020</t>
  </si>
  <si>
    <t>250503010298010021</t>
  </si>
  <si>
    <t>250503010298010022</t>
  </si>
  <si>
    <t>250503010298010023</t>
  </si>
  <si>
    <t>250503010298010024</t>
  </si>
  <si>
    <t>250503010298010025</t>
  </si>
  <si>
    <t>250503060298010026</t>
  </si>
  <si>
    <t>250503060298010027</t>
  </si>
  <si>
    <t>250503060298010028</t>
  </si>
  <si>
    <t>250503060298010029</t>
  </si>
  <si>
    <t>250503060298010030</t>
  </si>
  <si>
    <t>250503060298010031</t>
  </si>
  <si>
    <t>250503060298010032</t>
  </si>
  <si>
    <t>250503070298010033</t>
  </si>
  <si>
    <t>250503070298010034</t>
  </si>
  <si>
    <t>250503080298010035</t>
  </si>
  <si>
    <t>250503090298010036</t>
  </si>
  <si>
    <t>250503090298010037</t>
  </si>
  <si>
    <t>250503090298010038</t>
  </si>
  <si>
    <t>250503090298010039</t>
  </si>
  <si>
    <t>250503100298010040</t>
  </si>
  <si>
    <t>250503100298010041</t>
  </si>
  <si>
    <t>200959</t>
  </si>
  <si>
    <t>Beesline Roll-On F/M.F/F.Silver 50M(1+1)</t>
  </si>
  <si>
    <t>250503100298010042</t>
  </si>
  <si>
    <t>250503100298010043</t>
  </si>
  <si>
    <t>250503110298010044</t>
  </si>
  <si>
    <t>250503110298010045</t>
  </si>
  <si>
    <t>250503110298010046</t>
  </si>
  <si>
    <t>250503110298010047</t>
  </si>
  <si>
    <t>250503110298010048</t>
  </si>
  <si>
    <t>250503110298010049</t>
  </si>
  <si>
    <t>250503120298010050</t>
  </si>
  <si>
    <t>250503120298010051</t>
  </si>
  <si>
    <t>250503120298010052</t>
  </si>
  <si>
    <t>250503120298010053</t>
  </si>
  <si>
    <t>250503120298010054</t>
  </si>
  <si>
    <t>250503120298010055</t>
  </si>
  <si>
    <t>250503130298010056</t>
  </si>
  <si>
    <t>250503130298010057</t>
  </si>
  <si>
    <t>250503130298010058</t>
  </si>
  <si>
    <t>250503130298010059</t>
  </si>
  <si>
    <t>250503130298010060</t>
  </si>
  <si>
    <t>250503130298010061</t>
  </si>
  <si>
    <t>250503130298010062</t>
  </si>
  <si>
    <t>250503140298010063</t>
  </si>
  <si>
    <t>250503140298010064</t>
  </si>
  <si>
    <t>250503140298010065</t>
  </si>
  <si>
    <t>250503140298010066</t>
  </si>
  <si>
    <t>250503140298010067</t>
  </si>
  <si>
    <t>250503140298010068</t>
  </si>
  <si>
    <t>250503140298010069</t>
  </si>
  <si>
    <t>250503140298010070</t>
  </si>
  <si>
    <t>101953</t>
  </si>
  <si>
    <t>Lindacil 150Mg 16Caps.</t>
  </si>
  <si>
    <t>250503140298010071</t>
  </si>
  <si>
    <t>250503140298010072</t>
  </si>
  <si>
    <t>250503150298010073</t>
  </si>
  <si>
    <t>250503150298010074</t>
  </si>
  <si>
    <t>250503150298010075</t>
  </si>
  <si>
    <t>250503150298010076</t>
  </si>
  <si>
    <t>250503150298010077</t>
  </si>
  <si>
    <t>250503150298010078</t>
  </si>
  <si>
    <t>201879</t>
  </si>
  <si>
    <t>Cetaphil Moist. Lotion 236Ml</t>
  </si>
  <si>
    <t>250503150298010079</t>
  </si>
  <si>
    <t>250503150298010080</t>
  </si>
  <si>
    <t>250503150298010081</t>
  </si>
  <si>
    <t>250503160298010082</t>
  </si>
  <si>
    <t>250503160298010083</t>
  </si>
  <si>
    <t>250503160298010084</t>
  </si>
  <si>
    <t>250503160298010085</t>
  </si>
  <si>
    <t>250503160298010086</t>
  </si>
  <si>
    <t>250503170298010087</t>
  </si>
  <si>
    <t>250503170298010088</t>
  </si>
  <si>
    <t>250503170298010089</t>
  </si>
  <si>
    <t>250503170298010090</t>
  </si>
  <si>
    <t>250503170298010091</t>
  </si>
  <si>
    <t>250503170298010092</t>
  </si>
  <si>
    <t>250503170298010093</t>
  </si>
  <si>
    <t>250503190298010094</t>
  </si>
  <si>
    <t>250503190298010095</t>
  </si>
  <si>
    <t>250503190298010096</t>
  </si>
  <si>
    <t>250503190298010097</t>
  </si>
  <si>
    <t>250503190298010098</t>
  </si>
  <si>
    <t>250503200298010099</t>
  </si>
  <si>
    <t>250503200298010100</t>
  </si>
  <si>
    <t>250503200298010101</t>
  </si>
  <si>
    <t>250503200298010102</t>
  </si>
  <si>
    <t>250503200298010103</t>
  </si>
  <si>
    <t>250503200298010104</t>
  </si>
  <si>
    <t>250503200298010105</t>
  </si>
  <si>
    <t>250503200298010106</t>
  </si>
  <si>
    <t>250503210298010107</t>
  </si>
  <si>
    <t>250503210298010108</t>
  </si>
  <si>
    <t>250503210298010109</t>
  </si>
  <si>
    <t>250503220298010110</t>
  </si>
  <si>
    <t>250503220298010111</t>
  </si>
  <si>
    <t>250503220298010112</t>
  </si>
  <si>
    <t>250503220298010113</t>
  </si>
  <si>
    <t>250503220298010114</t>
  </si>
  <si>
    <t>250503220298010115</t>
  </si>
  <si>
    <t>250503220298010116</t>
  </si>
  <si>
    <t>250503220298010117</t>
  </si>
  <si>
    <t>250503220298010118</t>
  </si>
  <si>
    <t>250503230298010119</t>
  </si>
  <si>
    <t>250503230298010120</t>
  </si>
  <si>
    <t>250503230298010121</t>
  </si>
  <si>
    <t>250503230298010122</t>
  </si>
  <si>
    <t>250503230298010123</t>
  </si>
  <si>
    <t>250503230298010124</t>
  </si>
  <si>
    <t>250503230298010125</t>
  </si>
  <si>
    <t>250503230298010126</t>
  </si>
  <si>
    <t>250503230298010127</t>
  </si>
  <si>
    <t>250503230298010128</t>
  </si>
  <si>
    <t>250503230298010129</t>
  </si>
  <si>
    <t>250503230298010130</t>
  </si>
  <si>
    <t>250503230298010131</t>
  </si>
  <si>
    <t>250504000298010001</t>
  </si>
  <si>
    <t>250504000298010002</t>
  </si>
  <si>
    <t>250504000298010003</t>
  </si>
  <si>
    <t>250504000298010004</t>
  </si>
  <si>
    <t>250504000298010005</t>
  </si>
  <si>
    <t>250504000298010006</t>
  </si>
  <si>
    <t>250504000298010007</t>
  </si>
  <si>
    <t>250504000298010008</t>
  </si>
  <si>
    <t>250504000298010009</t>
  </si>
  <si>
    <t>250504000298010010</t>
  </si>
  <si>
    <t>250504000298010011</t>
  </si>
  <si>
    <t>250504000298010012</t>
  </si>
  <si>
    <t>250504000298010013</t>
  </si>
  <si>
    <t>250504010298010014</t>
  </si>
  <si>
    <t>250504010298010015</t>
  </si>
  <si>
    <t>250504010298010016</t>
  </si>
  <si>
    <t>250504030298010017</t>
  </si>
  <si>
    <t>250504030298010018</t>
  </si>
  <si>
    <t>250504030298010019</t>
  </si>
  <si>
    <t>250504030298010020</t>
  </si>
  <si>
    <t>250504040298010021</t>
  </si>
  <si>
    <t>250504040298010022</t>
  </si>
  <si>
    <t>250504040298010023</t>
  </si>
  <si>
    <t>250504040298010024</t>
  </si>
  <si>
    <t>250504040298010025</t>
  </si>
  <si>
    <t>250504040298010026</t>
  </si>
  <si>
    <t>250504040298010027</t>
  </si>
  <si>
    <t>250504040298010028</t>
  </si>
  <si>
    <t>250504040298010029</t>
  </si>
  <si>
    <t>250504040298010030</t>
  </si>
  <si>
    <t>250504040298010031</t>
  </si>
  <si>
    <t>250504040298010032</t>
  </si>
  <si>
    <t>250504040298010033</t>
  </si>
  <si>
    <t>250504040298010034</t>
  </si>
  <si>
    <t>250504040298010035</t>
  </si>
  <si>
    <t>250504040298010036</t>
  </si>
  <si>
    <t>250504040298010037</t>
  </si>
  <si>
    <t>250504050298010038</t>
  </si>
  <si>
    <t>250504050298010039</t>
  </si>
  <si>
    <t>250504050298010040</t>
  </si>
  <si>
    <t>208910</t>
  </si>
  <si>
    <t>Parachute Sh.Avocado 340Ml</t>
  </si>
  <si>
    <t>250504050298010041</t>
  </si>
  <si>
    <t>250504050298010042</t>
  </si>
  <si>
    <t>250504050298010043</t>
  </si>
  <si>
    <t>250504050298010044</t>
  </si>
  <si>
    <t>250504050298010045</t>
  </si>
  <si>
    <t>250504050298010046</t>
  </si>
  <si>
    <t>250504060298010047</t>
  </si>
  <si>
    <t>250504060298010048</t>
  </si>
  <si>
    <t>250504060298010049</t>
  </si>
  <si>
    <t>250504060298010050</t>
  </si>
  <si>
    <t>250504060298010051</t>
  </si>
  <si>
    <t>250504070298010052</t>
  </si>
  <si>
    <t>250504070298010053</t>
  </si>
  <si>
    <t>250504070298010054</t>
  </si>
  <si>
    <t>250504070298010055</t>
  </si>
  <si>
    <t>250504080298010056</t>
  </si>
  <si>
    <t>250504090298010057</t>
  </si>
  <si>
    <t>250504090298010058</t>
  </si>
  <si>
    <t>250504090298010059</t>
  </si>
  <si>
    <t>250504090298010060</t>
  </si>
  <si>
    <t>250504090298010061</t>
  </si>
  <si>
    <t>250504100298010062</t>
  </si>
  <si>
    <t>250504100298010063</t>
  </si>
  <si>
    <t>250504100298010064</t>
  </si>
  <si>
    <t>250504100298010065</t>
  </si>
  <si>
    <t>250504100298010066</t>
  </si>
  <si>
    <t>250504110298010067</t>
  </si>
  <si>
    <t>250504110298010068</t>
  </si>
  <si>
    <t>250504110298010069</t>
  </si>
  <si>
    <t>250504110298010070</t>
  </si>
  <si>
    <t>250504110298010071</t>
  </si>
  <si>
    <t>250504110298010072</t>
  </si>
  <si>
    <t>250504110298010073</t>
  </si>
  <si>
    <t>250504110298010074</t>
  </si>
  <si>
    <t>250504110298010075</t>
  </si>
  <si>
    <t>250504120298010076</t>
  </si>
  <si>
    <t>250504120298010077</t>
  </si>
  <si>
    <t>250504120298010078</t>
  </si>
  <si>
    <t>250504120298010079</t>
  </si>
  <si>
    <t>250504120298010080</t>
  </si>
  <si>
    <t>250504130298010081</t>
  </si>
  <si>
    <t>250504130298010082</t>
  </si>
  <si>
    <t>250504140298010083</t>
  </si>
  <si>
    <t>250504140298010084</t>
  </si>
  <si>
    <t>250504140298010085</t>
  </si>
  <si>
    <t>250504140298010086</t>
  </si>
  <si>
    <t>250504140298010087</t>
  </si>
  <si>
    <t>250504140298010088</t>
  </si>
  <si>
    <t>250504150298010089</t>
  </si>
  <si>
    <t>250504150298010090</t>
  </si>
  <si>
    <t>250504150298010091</t>
  </si>
  <si>
    <t>250504150298010092</t>
  </si>
  <si>
    <t>250504150298010093</t>
  </si>
  <si>
    <t>250504160298010094</t>
  </si>
  <si>
    <t>250504160298010095</t>
  </si>
  <si>
    <t>250504160298010096</t>
  </si>
  <si>
    <t>101002</t>
  </si>
  <si>
    <t>Donifoxate 80Mg 30 Tabs.</t>
  </si>
  <si>
    <t>250504160298010097</t>
  </si>
  <si>
    <t>250504170298010098</t>
  </si>
  <si>
    <t>250504170298010099</t>
  </si>
  <si>
    <t>250504170298010100</t>
  </si>
  <si>
    <t>250504170298010101</t>
  </si>
  <si>
    <t>250504170298010102</t>
  </si>
  <si>
    <t>250504170298010103</t>
  </si>
  <si>
    <t>250504170298010104</t>
  </si>
  <si>
    <t>250504170298010105</t>
  </si>
  <si>
    <t>250504170298010106</t>
  </si>
  <si>
    <t>250504180298010107</t>
  </si>
  <si>
    <t>250504180298010108</t>
  </si>
  <si>
    <t>250504180298010109</t>
  </si>
  <si>
    <t>250504180298010110</t>
  </si>
  <si>
    <t>250504180298010111</t>
  </si>
  <si>
    <t>250504180298010112</t>
  </si>
  <si>
    <t>250504180298010113</t>
  </si>
  <si>
    <t>250504190298010114</t>
  </si>
  <si>
    <t>250504190298010115</t>
  </si>
  <si>
    <t>250504190298010116</t>
  </si>
  <si>
    <t>103575</t>
  </si>
  <si>
    <t>Watene 0.1% 45Gm Gel</t>
  </si>
  <si>
    <t>250504190298010117</t>
  </si>
  <si>
    <t>250504190298010118</t>
  </si>
  <si>
    <t>250504190298010119</t>
  </si>
  <si>
    <t>250504200298010120</t>
  </si>
  <si>
    <t>250504200298010121</t>
  </si>
  <si>
    <t>250504200298010122</t>
  </si>
  <si>
    <t>250504200298010123</t>
  </si>
  <si>
    <t>250504200298010124</t>
  </si>
  <si>
    <t>250504200298010125</t>
  </si>
  <si>
    <t>250504200298010126</t>
  </si>
  <si>
    <t>213971</t>
  </si>
  <si>
    <t>Pure Beauty Mic.Water-Rose Water 250ml</t>
  </si>
  <si>
    <t>250504200298010127</t>
  </si>
  <si>
    <t>250504200298010128</t>
  </si>
  <si>
    <t>250504210298010129</t>
  </si>
  <si>
    <t>250504210298010130</t>
  </si>
  <si>
    <t>250504210298010131</t>
  </si>
  <si>
    <t>250504210298010132</t>
  </si>
  <si>
    <t>250504210298010133</t>
  </si>
  <si>
    <t>250504210298010134</t>
  </si>
  <si>
    <t>250504210298010135</t>
  </si>
  <si>
    <t>250504210298010136</t>
  </si>
  <si>
    <t>250504220298010137</t>
  </si>
  <si>
    <t>250504220298010138</t>
  </si>
  <si>
    <t>250504220298010139</t>
  </si>
  <si>
    <t>250504220298010140</t>
  </si>
  <si>
    <t>250504220298010141</t>
  </si>
  <si>
    <t>211443</t>
  </si>
  <si>
    <t>Uriage Hyseac Cleansing Gel 500Ml</t>
  </si>
  <si>
    <t>250504230298010142</t>
  </si>
  <si>
    <t>250504230298010143</t>
  </si>
  <si>
    <t>250504230298010144</t>
  </si>
  <si>
    <t>250504230298010145</t>
  </si>
  <si>
    <t>250504230298010146</t>
  </si>
  <si>
    <t>250504230298010147</t>
  </si>
  <si>
    <t>213932</t>
  </si>
  <si>
    <t>3D Colors monthly lens Cloud</t>
  </si>
  <si>
    <t>250504230298010148</t>
  </si>
  <si>
    <t>250504230298010149</t>
  </si>
  <si>
    <t>250504230298010150</t>
  </si>
  <si>
    <t>250504230298010151</t>
  </si>
  <si>
    <t>250504230298010152</t>
  </si>
  <si>
    <t>250504230298010153</t>
  </si>
  <si>
    <t>250504230298010154</t>
  </si>
  <si>
    <t>250504230298010155</t>
  </si>
  <si>
    <t>250504230298010156</t>
  </si>
  <si>
    <t>213956</t>
  </si>
  <si>
    <t>Pure Beauty Body Wom.-Simply Love 250ml</t>
  </si>
  <si>
    <t>250504230298010157</t>
  </si>
  <si>
    <t>250504230298010158</t>
  </si>
  <si>
    <t>250505000298010001</t>
  </si>
  <si>
    <t>250505000298010002</t>
  </si>
  <si>
    <t>250505000298010003</t>
  </si>
  <si>
    <t>250505010298010004</t>
  </si>
  <si>
    <t>250505010298010005</t>
  </si>
  <si>
    <t>250505010298010006</t>
  </si>
  <si>
    <t>250505010298010007</t>
  </si>
  <si>
    <t>250505010298010008</t>
  </si>
  <si>
    <t>250505020298010009</t>
  </si>
  <si>
    <t>250505020298010010</t>
  </si>
  <si>
    <t>250505020298010011</t>
  </si>
  <si>
    <t>250505020298010012</t>
  </si>
  <si>
    <t>250505030298010013</t>
  </si>
  <si>
    <t>250505040298010014</t>
  </si>
  <si>
    <t>250505040298010015</t>
  </si>
  <si>
    <t>250505040298010016</t>
  </si>
  <si>
    <t>250505040298010017</t>
  </si>
  <si>
    <t>201628</t>
  </si>
  <si>
    <t>Braun Thermoscan-6 Irt6515</t>
  </si>
  <si>
    <t>250505040298010018</t>
  </si>
  <si>
    <t>250505040298010019</t>
  </si>
  <si>
    <t>250505040298010020</t>
  </si>
  <si>
    <t>250505040298010021</t>
  </si>
  <si>
    <t>250505040298010022</t>
  </si>
  <si>
    <t>250505040298010023</t>
  </si>
  <si>
    <t>250505040298010024</t>
  </si>
  <si>
    <t>250505040298010025</t>
  </si>
  <si>
    <t>250505040298010026</t>
  </si>
  <si>
    <t>250505040298010027</t>
  </si>
  <si>
    <t>250505040298010028</t>
  </si>
  <si>
    <t>250505040298010029</t>
  </si>
  <si>
    <t>250505040298010030</t>
  </si>
  <si>
    <t>250505040298010031</t>
  </si>
  <si>
    <t>250505040298010032</t>
  </si>
  <si>
    <t>250505040298010033</t>
  </si>
  <si>
    <t>250505040298010034</t>
  </si>
  <si>
    <t>250505040298010035</t>
  </si>
  <si>
    <t>250505040298010036</t>
  </si>
  <si>
    <t>250505050298010037</t>
  </si>
  <si>
    <t>208930</t>
  </si>
  <si>
    <t>Parodontax T/B Comp.Prot.Soft</t>
  </si>
  <si>
    <t>250505050298010038</t>
  </si>
  <si>
    <t>250505060298010039</t>
  </si>
  <si>
    <t>250505060298010040</t>
  </si>
  <si>
    <t>250505060298010041</t>
  </si>
  <si>
    <t>250505060298010042</t>
  </si>
  <si>
    <t>250505060298010043</t>
  </si>
  <si>
    <t>250505060298010044</t>
  </si>
  <si>
    <t>250505060298010045</t>
  </si>
  <si>
    <t>250505060298010046</t>
  </si>
  <si>
    <t>250505070298010047</t>
  </si>
  <si>
    <t>250505070298010048</t>
  </si>
  <si>
    <t>250505080298010049</t>
  </si>
  <si>
    <t>250505080298010050</t>
  </si>
  <si>
    <t>250505080298010051</t>
  </si>
  <si>
    <t>250505090298010052</t>
  </si>
  <si>
    <t>250505100298010053</t>
  </si>
  <si>
    <t>250505100298010054</t>
  </si>
  <si>
    <t>250505100298010055</t>
  </si>
  <si>
    <t>250505100298010056</t>
  </si>
  <si>
    <t>250505100298010057</t>
  </si>
  <si>
    <t>205794</t>
  </si>
  <si>
    <t>Johnson B/Wash A/B.Mint 400Ml</t>
  </si>
  <si>
    <t>250505100298010058</t>
  </si>
  <si>
    <t>250505100298010059</t>
  </si>
  <si>
    <t>250505100298010060</t>
  </si>
  <si>
    <t>250505110298010061</t>
  </si>
  <si>
    <t>250505110298010062</t>
  </si>
  <si>
    <t>250505110298010063</t>
  </si>
  <si>
    <t>250505110298010064</t>
  </si>
  <si>
    <t>250505110298010065</t>
  </si>
  <si>
    <t>250505110298010066</t>
  </si>
  <si>
    <t>250505110298010067</t>
  </si>
  <si>
    <t>250505110298010068</t>
  </si>
  <si>
    <t>250505120298010069</t>
  </si>
  <si>
    <t>250505120298010070</t>
  </si>
  <si>
    <t>250505120298010071</t>
  </si>
  <si>
    <t>250505120298010072</t>
  </si>
  <si>
    <t>250505120298010073</t>
  </si>
  <si>
    <t>250505120298010074</t>
  </si>
  <si>
    <t>250505120298010075</t>
  </si>
  <si>
    <t>250505120298010076</t>
  </si>
  <si>
    <t>250505130298010077</t>
  </si>
  <si>
    <t>250505130298010078</t>
  </si>
  <si>
    <t>250505130298010079</t>
  </si>
  <si>
    <t>250505130298010080</t>
  </si>
  <si>
    <t>250505130298010081</t>
  </si>
  <si>
    <t>250505130298010082</t>
  </si>
  <si>
    <t>250505130298010083</t>
  </si>
  <si>
    <t>205526</t>
  </si>
  <si>
    <t>Jasper A401F (Xl) Medical Elbow Brace</t>
  </si>
  <si>
    <t>250505130298010084</t>
  </si>
  <si>
    <t>250505130298010085</t>
  </si>
  <si>
    <t>250505140298010086</t>
  </si>
  <si>
    <t>250505140298010087</t>
  </si>
  <si>
    <t>250505140298010088</t>
  </si>
  <si>
    <t>250505140298010089</t>
  </si>
  <si>
    <t>250505140298010090</t>
  </si>
  <si>
    <t>250505140298010091</t>
  </si>
  <si>
    <t>250505140298010092</t>
  </si>
  <si>
    <t>206722</t>
  </si>
  <si>
    <t>Lux Shower Gel Soft Rose 700Ml</t>
  </si>
  <si>
    <t>250505140298010093</t>
  </si>
  <si>
    <t>250505140298010094</t>
  </si>
  <si>
    <t>250505140298010095</t>
  </si>
  <si>
    <t>250505140298010096</t>
  </si>
  <si>
    <t>250505150298010097</t>
  </si>
  <si>
    <t>250505150298010098</t>
  </si>
  <si>
    <t>250505150298010099</t>
  </si>
  <si>
    <t>250505150298010100</t>
  </si>
  <si>
    <t>250505160298010101</t>
  </si>
  <si>
    <t>250505160298010102</t>
  </si>
  <si>
    <t>250505160298010103</t>
  </si>
  <si>
    <t>250505160298010104</t>
  </si>
  <si>
    <t>250505160298010105</t>
  </si>
  <si>
    <t>250505160298010106</t>
  </si>
  <si>
    <t>250505160298010107</t>
  </si>
  <si>
    <t>250505160298010108</t>
  </si>
  <si>
    <t>250505160298010109</t>
  </si>
  <si>
    <t>250505160298010110</t>
  </si>
  <si>
    <t>250505170298010111</t>
  </si>
  <si>
    <t>250505170298010112</t>
  </si>
  <si>
    <t>250505170298010113</t>
  </si>
  <si>
    <t>250505170298010114</t>
  </si>
  <si>
    <t>250505170298010115</t>
  </si>
  <si>
    <t>250505170298010116</t>
  </si>
  <si>
    <t>250505170298010117</t>
  </si>
  <si>
    <t>250505170298010118</t>
  </si>
  <si>
    <t>250505170298010119</t>
  </si>
  <si>
    <t>250505170298010120</t>
  </si>
  <si>
    <t>250505180298010121</t>
  </si>
  <si>
    <t>250505180298010122</t>
  </si>
  <si>
    <t>250505180298010123</t>
  </si>
  <si>
    <t>250505180298010124</t>
  </si>
  <si>
    <t>250505190298010125</t>
  </si>
  <si>
    <t>250505190298010126</t>
  </si>
  <si>
    <t>250505200298010127</t>
  </si>
  <si>
    <t>250505200298010128</t>
  </si>
  <si>
    <t>250505200298010129</t>
  </si>
  <si>
    <t>250505200298010130</t>
  </si>
  <si>
    <t>250505200298010131</t>
  </si>
  <si>
    <t>250505200298010132</t>
  </si>
  <si>
    <t>250505200298010133</t>
  </si>
  <si>
    <t>250505200298010134</t>
  </si>
  <si>
    <t>250505210298010135</t>
  </si>
  <si>
    <t>250505210298010136</t>
  </si>
  <si>
    <t>250505210298010137</t>
  </si>
  <si>
    <t>250505210298010138</t>
  </si>
  <si>
    <t>250505210298010139</t>
  </si>
  <si>
    <t>250505210298010140</t>
  </si>
  <si>
    <t>250505210298010141</t>
  </si>
  <si>
    <t>250505210298010142</t>
  </si>
  <si>
    <t>250505210298010143</t>
  </si>
  <si>
    <t>250505210298010144</t>
  </si>
  <si>
    <t>250505210298010145</t>
  </si>
  <si>
    <t>206162</t>
  </si>
  <si>
    <t>Koleston 305/1 Light Ash Brown</t>
  </si>
  <si>
    <t>250505220298010146</t>
  </si>
  <si>
    <t>250505220298010147</t>
  </si>
  <si>
    <t>250505220298010148</t>
  </si>
  <si>
    <t>250505220298010149</t>
  </si>
  <si>
    <t>250505220298010150</t>
  </si>
  <si>
    <t>250505220298010151</t>
  </si>
  <si>
    <t>250505220298010152</t>
  </si>
  <si>
    <t>250505220298010153</t>
  </si>
  <si>
    <t>250505220298010154</t>
  </si>
  <si>
    <t>250505220298010155</t>
  </si>
  <si>
    <t>250505220298010156</t>
  </si>
  <si>
    <t>250505230298010157</t>
  </si>
  <si>
    <t>250505230298010158</t>
  </si>
  <si>
    <t>250505230298010159</t>
  </si>
  <si>
    <t>250505230298010160</t>
  </si>
  <si>
    <t>250505230298010161</t>
  </si>
  <si>
    <t>250505230298010162</t>
  </si>
  <si>
    <t>250505230298010163</t>
  </si>
  <si>
    <t>250505230298010164</t>
  </si>
  <si>
    <t>250505230298010165</t>
  </si>
  <si>
    <t>250505230298010166</t>
  </si>
  <si>
    <t>250505230298010167</t>
  </si>
  <si>
    <t>250505230298010168</t>
  </si>
  <si>
    <t>250505230298010169</t>
  </si>
  <si>
    <t>250505230298010170</t>
  </si>
  <si>
    <t>250505230298010171</t>
  </si>
  <si>
    <t>250505230298010172</t>
  </si>
  <si>
    <t>250505230298010173</t>
  </si>
  <si>
    <t>250506010298010001</t>
  </si>
  <si>
    <t>250506010298010002</t>
  </si>
  <si>
    <t>250506010298010003</t>
  </si>
  <si>
    <t>250506010298010004</t>
  </si>
  <si>
    <t>250506010298010005</t>
  </si>
  <si>
    <t>250506010298010006</t>
  </si>
  <si>
    <t>250506020298010007</t>
  </si>
  <si>
    <t>250506020298010008</t>
  </si>
  <si>
    <t>250506030298010009</t>
  </si>
  <si>
    <t>250506030298010010</t>
  </si>
  <si>
    <t>250506030298010011</t>
  </si>
  <si>
    <t>250506040298010012</t>
  </si>
  <si>
    <t>250506040298010013</t>
  </si>
  <si>
    <t>250506040298010014</t>
  </si>
  <si>
    <t>250506040298010015</t>
  </si>
  <si>
    <t>203542</t>
  </si>
  <si>
    <t>Elvive Hair Mask Arginine Resist 300Ml</t>
  </si>
  <si>
    <t>250506040298010016</t>
  </si>
  <si>
    <t>250506040298010017</t>
  </si>
  <si>
    <t>250506040298010018</t>
  </si>
  <si>
    <t>203886</t>
  </si>
  <si>
    <t>Excellence 7 H/Color Blonde</t>
  </si>
  <si>
    <t>250506040298010019</t>
  </si>
  <si>
    <t>250506040298010020</t>
  </si>
  <si>
    <t>250506040298010021</t>
  </si>
  <si>
    <t>250506040298010022</t>
  </si>
  <si>
    <t>400780</t>
  </si>
  <si>
    <t>Lifree 17372 Pant Normal Flow Xxl 3X14</t>
  </si>
  <si>
    <t>250506040298010023</t>
  </si>
  <si>
    <t>250506040298010024</t>
  </si>
  <si>
    <t>250506040298010025</t>
  </si>
  <si>
    <t>250506040298010026</t>
  </si>
  <si>
    <t>250506040298010027</t>
  </si>
  <si>
    <t>250506040298010028</t>
  </si>
  <si>
    <t>250506040298010029</t>
  </si>
  <si>
    <t>250506040298010030</t>
  </si>
  <si>
    <t>250506050298010031</t>
  </si>
  <si>
    <t>250506060298010032</t>
  </si>
  <si>
    <t>250506060298010033</t>
  </si>
  <si>
    <t>250506060298010034</t>
  </si>
  <si>
    <t>250506060298010035</t>
  </si>
  <si>
    <t>250506060298010036</t>
  </si>
  <si>
    <t>250506060298010037</t>
  </si>
  <si>
    <t>250506060298010038</t>
  </si>
  <si>
    <t>250506060298010039</t>
  </si>
  <si>
    <t>250506070298010040</t>
  </si>
  <si>
    <t>250506070298010041</t>
  </si>
  <si>
    <t>250506080298010042</t>
  </si>
  <si>
    <t>250506090298010043</t>
  </si>
  <si>
    <t>250506090298010044</t>
  </si>
  <si>
    <t>250506090298010045</t>
  </si>
  <si>
    <t>250506090298010046</t>
  </si>
  <si>
    <t>250506090298010047</t>
  </si>
  <si>
    <t>250506090298010048</t>
  </si>
  <si>
    <t>250506090298010049</t>
  </si>
  <si>
    <t>250506100298010050</t>
  </si>
  <si>
    <t>250506100298010051</t>
  </si>
  <si>
    <t>250506110298010052</t>
  </si>
  <si>
    <t>250506110298010053</t>
  </si>
  <si>
    <t>250506110298010054</t>
  </si>
  <si>
    <t>250506110298010055</t>
  </si>
  <si>
    <t>250506110298010056</t>
  </si>
  <si>
    <t>250506110298010057</t>
  </si>
  <si>
    <t>250506120298010058</t>
  </si>
  <si>
    <t>250506120298010059</t>
  </si>
  <si>
    <t>250506120298010060</t>
  </si>
  <si>
    <t>250506120298010061</t>
  </si>
  <si>
    <t>250506120298010062</t>
  </si>
  <si>
    <t>250506120298010063</t>
  </si>
  <si>
    <t>250506120298010064</t>
  </si>
  <si>
    <t>250506120298010065</t>
  </si>
  <si>
    <t>250506130298010066</t>
  </si>
  <si>
    <t>250506130298010067</t>
  </si>
  <si>
    <t>250506130298010068</t>
  </si>
  <si>
    <t>250506130298010069</t>
  </si>
  <si>
    <t>250506130298010070</t>
  </si>
  <si>
    <t>250506130298010071</t>
  </si>
  <si>
    <t>250506130298010072</t>
  </si>
  <si>
    <t>250506130298010073</t>
  </si>
  <si>
    <t>250506130298010074</t>
  </si>
  <si>
    <t>250506140298010075</t>
  </si>
  <si>
    <t>250506140298010076</t>
  </si>
  <si>
    <t>250506140298010077</t>
  </si>
  <si>
    <t>250506140298010078</t>
  </si>
  <si>
    <t>250506140298010079</t>
  </si>
  <si>
    <t>250506140298010080</t>
  </si>
  <si>
    <t>250506140298010081</t>
  </si>
  <si>
    <t>250506150298010082</t>
  </si>
  <si>
    <t>250506150298010083</t>
  </si>
  <si>
    <t>250506150298010084</t>
  </si>
  <si>
    <t>250506150298010085</t>
  </si>
  <si>
    <t>250506160298010086</t>
  </si>
  <si>
    <t>250506160298010087</t>
  </si>
  <si>
    <t>250506160298010088</t>
  </si>
  <si>
    <t>250506160298010089</t>
  </si>
  <si>
    <t>250506170298010090</t>
  </si>
  <si>
    <t>250506170298010091</t>
  </si>
  <si>
    <t>250506170298010092</t>
  </si>
  <si>
    <t>250506170298010093</t>
  </si>
  <si>
    <t>250506170298010094</t>
  </si>
  <si>
    <t>250506170298010095</t>
  </si>
  <si>
    <t>250506170298010096</t>
  </si>
  <si>
    <t>250506170298010097</t>
  </si>
  <si>
    <t>250506170298010098</t>
  </si>
  <si>
    <t>250506180298010099</t>
  </si>
  <si>
    <t>250506180298010100</t>
  </si>
  <si>
    <t>250506180298010101</t>
  </si>
  <si>
    <t>250506180298010102</t>
  </si>
  <si>
    <t>250506190298010103</t>
  </si>
  <si>
    <t>250506190298010104</t>
  </si>
  <si>
    <t>250506190298010105</t>
  </si>
  <si>
    <t>250506190298010106</t>
  </si>
  <si>
    <t>250506190298010107</t>
  </si>
  <si>
    <t>250506190298010108</t>
  </si>
  <si>
    <t>250506190298010109</t>
  </si>
  <si>
    <t>250506190298010110</t>
  </si>
  <si>
    <t>250506190298010111</t>
  </si>
  <si>
    <t>250506190298010112</t>
  </si>
  <si>
    <t>250506200298010113</t>
  </si>
  <si>
    <t>250506200298010114</t>
  </si>
  <si>
    <t>250506200298010115</t>
  </si>
  <si>
    <t>250506200298010116</t>
  </si>
  <si>
    <t>250506200298010117</t>
  </si>
  <si>
    <t>250506210298010118</t>
  </si>
  <si>
    <t>250506210298010119</t>
  </si>
  <si>
    <t>250506210298010120</t>
  </si>
  <si>
    <t>250506210298010121</t>
  </si>
  <si>
    <t>250506210298010122</t>
  </si>
  <si>
    <t>250506210298010123</t>
  </si>
  <si>
    <t>250506210298010124</t>
  </si>
  <si>
    <t>250506220298010125</t>
  </si>
  <si>
    <t>250506220298010126</t>
  </si>
  <si>
    <t>250506220298010127</t>
  </si>
  <si>
    <t>250506220298010128</t>
  </si>
  <si>
    <t>250506220298010129</t>
  </si>
  <si>
    <t>250506220298010130</t>
  </si>
  <si>
    <t>250506220298010131</t>
  </si>
  <si>
    <t>250506220298010132</t>
  </si>
  <si>
    <t>250506220298010133</t>
  </si>
  <si>
    <t>250506220298010134</t>
  </si>
  <si>
    <t>250506230298010135</t>
  </si>
  <si>
    <t>250506230298010136</t>
  </si>
  <si>
    <t>250506230298010137</t>
  </si>
  <si>
    <t>250506230298010138</t>
  </si>
  <si>
    <t>250506230298010139</t>
  </si>
  <si>
    <t>250506230298010140</t>
  </si>
  <si>
    <t>250506230298010141</t>
  </si>
  <si>
    <t>250506230298010142</t>
  </si>
  <si>
    <t>250506230298010143</t>
  </si>
  <si>
    <t>250506230298010144</t>
  </si>
  <si>
    <t>250506230298010145</t>
  </si>
  <si>
    <t>250506230298010146</t>
  </si>
  <si>
    <t>250506230298010147</t>
  </si>
  <si>
    <t>250507000298010001</t>
  </si>
  <si>
    <t>250507000298010002</t>
  </si>
  <si>
    <t>250507000298010003</t>
  </si>
  <si>
    <t>250507000298010004</t>
  </si>
  <si>
    <t>250507000298010005</t>
  </si>
  <si>
    <t>250507000298010006</t>
  </si>
  <si>
    <t>250507000298010007</t>
  </si>
  <si>
    <t>250507010298010008</t>
  </si>
  <si>
    <t>250507010298010009</t>
  </si>
  <si>
    <t>250507010298010010</t>
  </si>
  <si>
    <t>250507010298010011</t>
  </si>
  <si>
    <t>250507010298010012</t>
  </si>
  <si>
    <t>250507010298010013</t>
  </si>
  <si>
    <t>250507010298010014</t>
  </si>
  <si>
    <t>250507020298010015</t>
  </si>
  <si>
    <t>250507020298010016</t>
  </si>
  <si>
    <t>250507020298010017</t>
  </si>
  <si>
    <t>250507030298010018</t>
  </si>
  <si>
    <t>250507030298010019</t>
  </si>
  <si>
    <t>250507030298010020</t>
  </si>
  <si>
    <t>250507030298010021</t>
  </si>
  <si>
    <t>102472</t>
  </si>
  <si>
    <t>Omnicef 300Mg 10Caps.</t>
  </si>
  <si>
    <t>250507030298010022</t>
  </si>
  <si>
    <t>250507040298010023</t>
  </si>
  <si>
    <t>250507040298010024</t>
  </si>
  <si>
    <t>205151</t>
  </si>
  <si>
    <t>Hot Water Bag China Normal</t>
  </si>
  <si>
    <t>250507040298010025</t>
  </si>
  <si>
    <t>250507050298010026</t>
  </si>
  <si>
    <t>250507050298010027</t>
  </si>
  <si>
    <t>250507050298010028</t>
  </si>
  <si>
    <t>250507050298010029</t>
  </si>
  <si>
    <t>250507050298010030</t>
  </si>
  <si>
    <t>250507050298010031</t>
  </si>
  <si>
    <t>250507050298010032</t>
  </si>
  <si>
    <t>250507050298010033</t>
  </si>
  <si>
    <t>250507050298010034</t>
  </si>
  <si>
    <t>250507050298010035</t>
  </si>
  <si>
    <t>250507050298010036</t>
  </si>
  <si>
    <t>250507050298010037</t>
  </si>
  <si>
    <t>250507050298010038</t>
  </si>
  <si>
    <t>250507050298010039</t>
  </si>
  <si>
    <t>250507050298010040</t>
  </si>
  <si>
    <t>250507060298010041</t>
  </si>
  <si>
    <t>250507070298010042</t>
  </si>
  <si>
    <t>250507070298010043</t>
  </si>
  <si>
    <t>250507070298010044</t>
  </si>
  <si>
    <t>250507070298010045</t>
  </si>
  <si>
    <t>250507070298010046</t>
  </si>
  <si>
    <t>250507070298010047</t>
  </si>
  <si>
    <t>250507070298010048</t>
  </si>
  <si>
    <t>250507080298010049</t>
  </si>
  <si>
    <t>250507080298010050</t>
  </si>
  <si>
    <t>250507080298010051</t>
  </si>
  <si>
    <t>250507080298010052</t>
  </si>
  <si>
    <t>250507080298010053</t>
  </si>
  <si>
    <t>250507080298010054</t>
  </si>
  <si>
    <t>250507090298010055</t>
  </si>
  <si>
    <t>250507090298010056</t>
  </si>
  <si>
    <t>250507090298010057</t>
  </si>
  <si>
    <t>250507090298010058</t>
  </si>
  <si>
    <t>250507100298010059</t>
  </si>
  <si>
    <t>250507100298010060</t>
  </si>
  <si>
    <t>250507100298010061</t>
  </si>
  <si>
    <t>201030</t>
  </si>
  <si>
    <t>Bepanthen Face Wash 200Ml Gel.</t>
  </si>
  <si>
    <t>250507100298010062</t>
  </si>
  <si>
    <t>250507100298010063</t>
  </si>
  <si>
    <t>250507100298010064</t>
  </si>
  <si>
    <t>208151</t>
  </si>
  <si>
    <t>Olay Complete Day Sensi.Cream 50Ml</t>
  </si>
  <si>
    <t>250507100298010065</t>
  </si>
  <si>
    <t>250507110298010066</t>
  </si>
  <si>
    <t>250507110298010067</t>
  </si>
  <si>
    <t>250507110298010068</t>
  </si>
  <si>
    <t>250507110298010069</t>
  </si>
  <si>
    <t>250507110298010070</t>
  </si>
  <si>
    <t>250507110298010071</t>
  </si>
  <si>
    <t>250507120298010072</t>
  </si>
  <si>
    <t>208840</t>
  </si>
  <si>
    <t>Paper Panty Purelife Xxl</t>
  </si>
  <si>
    <t>250507120298010073</t>
  </si>
  <si>
    <t>250507120298010074</t>
  </si>
  <si>
    <t>250507120298010075</t>
  </si>
  <si>
    <t>250507120298010076</t>
  </si>
  <si>
    <t>250507120298010077</t>
  </si>
  <si>
    <t>250507120298010078</t>
  </si>
  <si>
    <t>250507120298010079</t>
  </si>
  <si>
    <t>250507120298010080</t>
  </si>
  <si>
    <t>250507130298010081</t>
  </si>
  <si>
    <t>250507130298010082</t>
  </si>
  <si>
    <t>250507130298010083</t>
  </si>
  <si>
    <t>250507130298010084</t>
  </si>
  <si>
    <t>250507130298010085</t>
  </si>
  <si>
    <t>250507130298010086</t>
  </si>
  <si>
    <t>250507130298010087</t>
  </si>
  <si>
    <t>250507130298010088</t>
  </si>
  <si>
    <t>250507140298010089</t>
  </si>
  <si>
    <t>250507140298010090</t>
  </si>
  <si>
    <t>250507150298010091</t>
  </si>
  <si>
    <t>250507150298010092</t>
  </si>
  <si>
    <t>250507150298010093</t>
  </si>
  <si>
    <t>250507150298010094</t>
  </si>
  <si>
    <t>250507150298010095</t>
  </si>
  <si>
    <t>250507150298010096</t>
  </si>
  <si>
    <t>250507150298010097</t>
  </si>
  <si>
    <t>250507150298010098</t>
  </si>
  <si>
    <t>250507150298010099</t>
  </si>
  <si>
    <t>250507150298010100</t>
  </si>
  <si>
    <t>250507160298010101</t>
  </si>
  <si>
    <t>250507160298010102</t>
  </si>
  <si>
    <t>250507160298010103</t>
  </si>
  <si>
    <t>250507160298010104</t>
  </si>
  <si>
    <t>250507160298010105</t>
  </si>
  <si>
    <t>250507160298010106</t>
  </si>
  <si>
    <t>250507170298010107</t>
  </si>
  <si>
    <t>250507170298010108</t>
  </si>
  <si>
    <t>250507170298010109</t>
  </si>
  <si>
    <t>250507170298010110</t>
  </si>
  <si>
    <t>250507170298010111</t>
  </si>
  <si>
    <t>250507180298010112</t>
  </si>
  <si>
    <t>250507180298010113</t>
  </si>
  <si>
    <t>250507180298010114</t>
  </si>
  <si>
    <t>250507180298010115</t>
  </si>
  <si>
    <t>250507180298010116</t>
  </si>
  <si>
    <t>250507180298010117</t>
  </si>
  <si>
    <t>103205</t>
  </si>
  <si>
    <t>Sumarex 100Mg 2Tabs.</t>
  </si>
  <si>
    <t>250507180298010118</t>
  </si>
  <si>
    <t>250507180298010119</t>
  </si>
  <si>
    <t>250507180298010120</t>
  </si>
  <si>
    <t>250507190298010121</t>
  </si>
  <si>
    <t>250507190298010122</t>
  </si>
  <si>
    <t>250507190298010123</t>
  </si>
  <si>
    <t>250507190298010124</t>
  </si>
  <si>
    <t>250507190298010125</t>
  </si>
  <si>
    <t>250507190298010126</t>
  </si>
  <si>
    <t>250507190298010127</t>
  </si>
  <si>
    <t>250507190298010128</t>
  </si>
  <si>
    <t>250507190298010129</t>
  </si>
  <si>
    <t>250507190298010130</t>
  </si>
  <si>
    <t>250507200298010131</t>
  </si>
  <si>
    <t>250507200298010132</t>
  </si>
  <si>
    <t>250507200298010133</t>
  </si>
  <si>
    <t>250507200298010134</t>
  </si>
  <si>
    <t>250507200298010135</t>
  </si>
  <si>
    <t>250507200298010136</t>
  </si>
  <si>
    <t>250507200298010137</t>
  </si>
  <si>
    <t>250507210298010138</t>
  </si>
  <si>
    <t>250507210298010139</t>
  </si>
  <si>
    <t>250507210298010140</t>
  </si>
  <si>
    <t>103379</t>
  </si>
  <si>
    <t>Tyra 5Mg 28Tabs.</t>
  </si>
  <si>
    <t>250507210298010141</t>
  </si>
  <si>
    <t>250507210298010142</t>
  </si>
  <si>
    <t>250507210298010143</t>
  </si>
  <si>
    <t>250507210298010144</t>
  </si>
  <si>
    <t>250507210298010145</t>
  </si>
  <si>
    <t>250507210298010146</t>
  </si>
  <si>
    <t>250507220298010147</t>
  </si>
  <si>
    <t>250507220298010148</t>
  </si>
  <si>
    <t>250507220298010149</t>
  </si>
  <si>
    <t>250507220298010150</t>
  </si>
  <si>
    <t>250508000298010001</t>
  </si>
  <si>
    <t>250508000298010002</t>
  </si>
  <si>
    <t>250508000298010003</t>
  </si>
  <si>
    <t>250508000298010004</t>
  </si>
  <si>
    <t>250508000298010005</t>
  </si>
  <si>
    <t>250508000298010006</t>
  </si>
  <si>
    <t>250508000298010007</t>
  </si>
  <si>
    <t>250508000298010008</t>
  </si>
  <si>
    <t>250508000298010009</t>
  </si>
  <si>
    <t>250508010298010010</t>
  </si>
  <si>
    <t>250508010298010011</t>
  </si>
  <si>
    <t>250508010298010012</t>
  </si>
  <si>
    <t>250508010298010013</t>
  </si>
  <si>
    <t>250508010298010014</t>
  </si>
  <si>
    <t>250508010298010015</t>
  </si>
  <si>
    <t>250508010298010016</t>
  </si>
  <si>
    <t>250508010298010017</t>
  </si>
  <si>
    <t>250508010298010018</t>
  </si>
  <si>
    <t>250508010298010019</t>
  </si>
  <si>
    <t>250508010298010020</t>
  </si>
  <si>
    <t>201738</t>
  </si>
  <si>
    <t>Carovera Aloe Vera Gel 500Ml</t>
  </si>
  <si>
    <t>250508010298010021</t>
  </si>
  <si>
    <t>250508010298010022</t>
  </si>
  <si>
    <t>250508010298010023</t>
  </si>
  <si>
    <t>250508010298010024</t>
  </si>
  <si>
    <t>250508020298010025</t>
  </si>
  <si>
    <t>250508020298010026</t>
  </si>
  <si>
    <t>250508020298010027</t>
  </si>
  <si>
    <t>250508020298010028</t>
  </si>
  <si>
    <t>250508020298010029</t>
  </si>
  <si>
    <t>250508020298010030</t>
  </si>
  <si>
    <t>250508020298010031</t>
  </si>
  <si>
    <t>250508020298010032</t>
  </si>
  <si>
    <t>250508020298010033</t>
  </si>
  <si>
    <t>250508020298010034</t>
  </si>
  <si>
    <t>250508020298010035</t>
  </si>
  <si>
    <t>250508020298010036</t>
  </si>
  <si>
    <t>250508020298010037</t>
  </si>
  <si>
    <t>250508020298010038</t>
  </si>
  <si>
    <t>250508030298010039</t>
  </si>
  <si>
    <t>250508030298010040</t>
  </si>
  <si>
    <t>250508030298010041</t>
  </si>
  <si>
    <t>250508030298010042</t>
  </si>
  <si>
    <t>250508030298010043</t>
  </si>
  <si>
    <t>250508030298010044</t>
  </si>
  <si>
    <t>250508030298010045</t>
  </si>
  <si>
    <t>250508030298010046</t>
  </si>
  <si>
    <t>250508040298010047</t>
  </si>
  <si>
    <t>250508040298010048</t>
  </si>
  <si>
    <t>250508040298010049</t>
  </si>
  <si>
    <t>250508040298010050</t>
  </si>
  <si>
    <t>250508050298010051</t>
  </si>
  <si>
    <t>250508050298010052</t>
  </si>
  <si>
    <t>250508060298010053</t>
  </si>
  <si>
    <t>250508060298010054</t>
  </si>
  <si>
    <t>250508060298010055</t>
  </si>
  <si>
    <t>250508060298010056</t>
  </si>
  <si>
    <t>250508070298010057</t>
  </si>
  <si>
    <t>250508070298010058</t>
  </si>
  <si>
    <t>250508080298010059</t>
  </si>
  <si>
    <t>250508080298010060</t>
  </si>
  <si>
    <t>250508080298010061</t>
  </si>
  <si>
    <t>250508080298010062</t>
  </si>
  <si>
    <t>250508090298010063</t>
  </si>
  <si>
    <t>250508090298010064</t>
  </si>
  <si>
    <t>250508090298010065</t>
  </si>
  <si>
    <t>250508090298010066</t>
  </si>
  <si>
    <t>250508100298010067</t>
  </si>
  <si>
    <t>250508100298010068</t>
  </si>
  <si>
    <t>250508100298010069</t>
  </si>
  <si>
    <t>250508100298010070</t>
  </si>
  <si>
    <t>250508110298010071</t>
  </si>
  <si>
    <t>250508110298010072</t>
  </si>
  <si>
    <t>250508110298010073</t>
  </si>
  <si>
    <t>250508110298010074</t>
  </si>
  <si>
    <t>250508110298010075</t>
  </si>
  <si>
    <t>250508110298010076</t>
  </si>
  <si>
    <t>250508110298010077</t>
  </si>
  <si>
    <t>250508110298010078</t>
  </si>
  <si>
    <t>208890</t>
  </si>
  <si>
    <t>Parachute H/Oil E/Virgin Coconut 200Ml</t>
  </si>
  <si>
    <t>250508110298010079</t>
  </si>
  <si>
    <t>250508120298010080</t>
  </si>
  <si>
    <t>250508120298010081</t>
  </si>
  <si>
    <t>250508120298010082</t>
  </si>
  <si>
    <t>250508120298010083</t>
  </si>
  <si>
    <t>250508120298010084</t>
  </si>
  <si>
    <t>250508130298010085</t>
  </si>
  <si>
    <t>250508130298010086</t>
  </si>
  <si>
    <t>250508130298010087</t>
  </si>
  <si>
    <t>250508130298010088</t>
  </si>
  <si>
    <t>250508130298010089</t>
  </si>
  <si>
    <t>250508130298010090</t>
  </si>
  <si>
    <t>250508130298010091</t>
  </si>
  <si>
    <t>250508130298010092</t>
  </si>
  <si>
    <t>250508130298010093</t>
  </si>
  <si>
    <t>250508130298010094</t>
  </si>
  <si>
    <t>250508130298010095</t>
  </si>
  <si>
    <t>250508130298010096</t>
  </si>
  <si>
    <t>250508130298010097</t>
  </si>
  <si>
    <t>250508130298010098</t>
  </si>
  <si>
    <t>250508130298010099</t>
  </si>
  <si>
    <t>250508130298010100</t>
  </si>
  <si>
    <t>250508140298010101</t>
  </si>
  <si>
    <t>250508140298010102</t>
  </si>
  <si>
    <t>250508140298010103</t>
  </si>
  <si>
    <t>250508140298010104</t>
  </si>
  <si>
    <t>214006</t>
  </si>
  <si>
    <t>Pure Beauty Lip Balm-Cherry SPF15-4.2gr</t>
  </si>
  <si>
    <t>250508140298010105</t>
  </si>
  <si>
    <t>250508140298010106</t>
  </si>
  <si>
    <t>250508140298010107</t>
  </si>
  <si>
    <t>250508140298010108</t>
  </si>
  <si>
    <t>250508140298010109</t>
  </si>
  <si>
    <t>250508150298010110</t>
  </si>
  <si>
    <t>250508150298010111</t>
  </si>
  <si>
    <t>250508150298010112</t>
  </si>
  <si>
    <t>250508150298010113</t>
  </si>
  <si>
    <t>250508150298010114</t>
  </si>
  <si>
    <t>250508150298010115</t>
  </si>
  <si>
    <t>250508150298010116</t>
  </si>
  <si>
    <t>250508150298010117</t>
  </si>
  <si>
    <t>250508160298010118</t>
  </si>
  <si>
    <t>250508160298010119</t>
  </si>
  <si>
    <t>250508160298010120</t>
  </si>
  <si>
    <t>250508160298010121</t>
  </si>
  <si>
    <t>250508160298010122</t>
  </si>
  <si>
    <t>250508160298010123</t>
  </si>
  <si>
    <t>250508160298010124</t>
  </si>
  <si>
    <t>250508160298010125</t>
  </si>
  <si>
    <t>250508160298010126</t>
  </si>
  <si>
    <t>250508170298010127</t>
  </si>
  <si>
    <t>250508170298010128</t>
  </si>
  <si>
    <t>250508170298010129</t>
  </si>
  <si>
    <t>250508170298010130</t>
  </si>
  <si>
    <t>250508170298010131</t>
  </si>
  <si>
    <t>250508170298010132</t>
  </si>
  <si>
    <t>250508170298010133</t>
  </si>
  <si>
    <t>250508180298010134</t>
  </si>
  <si>
    <t>250508180298010135</t>
  </si>
  <si>
    <t>103589</t>
  </si>
  <si>
    <t>Xarelto 15Mg 28Tabs.</t>
  </si>
  <si>
    <t>250508180298010136</t>
  </si>
  <si>
    <t>250508180298010137</t>
  </si>
  <si>
    <t>250508190298010138</t>
  </si>
  <si>
    <t>250508190298010139</t>
  </si>
  <si>
    <t>250508190298010140</t>
  </si>
  <si>
    <t>250508190298010141</t>
  </si>
  <si>
    <t>250508190298010142</t>
  </si>
  <si>
    <t>250508190298010143</t>
  </si>
  <si>
    <t>250508190298010144</t>
  </si>
  <si>
    <t>250508190298010145</t>
  </si>
  <si>
    <t>250508190298010146</t>
  </si>
  <si>
    <t>250508200298010147</t>
  </si>
  <si>
    <t>250508200298010148</t>
  </si>
  <si>
    <t>250508200298010149</t>
  </si>
  <si>
    <t>250508200298010150</t>
  </si>
  <si>
    <t>250508200298010151</t>
  </si>
  <si>
    <t>250508200298010152</t>
  </si>
  <si>
    <t>250508200298010153</t>
  </si>
  <si>
    <t>250508200298010154</t>
  </si>
  <si>
    <t>250508210298010155</t>
  </si>
  <si>
    <t>250508210298010156</t>
  </si>
  <si>
    <t>250508210298010157</t>
  </si>
  <si>
    <t>250508210298010158</t>
  </si>
  <si>
    <t>250508210298010159</t>
  </si>
  <si>
    <t>250508220298010160</t>
  </si>
  <si>
    <t>250508220298010161</t>
  </si>
  <si>
    <t>250508220298010162</t>
  </si>
  <si>
    <t>250508220298010163</t>
  </si>
  <si>
    <t>250508220298010164</t>
  </si>
  <si>
    <t>250508220298010165</t>
  </si>
  <si>
    <t>250508220298010166</t>
  </si>
  <si>
    <t>250508220298010167</t>
  </si>
  <si>
    <t>250508220298010168</t>
  </si>
  <si>
    <t>250508220298010169</t>
  </si>
  <si>
    <t>250508220298010170</t>
  </si>
  <si>
    <t>250508220298010171</t>
  </si>
  <si>
    <t>250508220298010172</t>
  </si>
  <si>
    <t>250508220298010173</t>
  </si>
  <si>
    <t>250508220298010174</t>
  </si>
  <si>
    <t>250508220298010175</t>
  </si>
  <si>
    <t>250508230298010176</t>
  </si>
  <si>
    <t>250508230298010177</t>
  </si>
  <si>
    <t>250508230298010178</t>
  </si>
  <si>
    <t>250508230298010179</t>
  </si>
  <si>
    <t>250508230298010180</t>
  </si>
  <si>
    <t>250508230298010181</t>
  </si>
  <si>
    <t>250508230298010182</t>
  </si>
  <si>
    <t>250508230298010183</t>
  </si>
  <si>
    <t>250508230298010184</t>
  </si>
  <si>
    <t>250508230298010185</t>
  </si>
  <si>
    <t>250508230298010186</t>
  </si>
  <si>
    <t>250508230298010187</t>
  </si>
  <si>
    <t>250508230298010188</t>
  </si>
  <si>
    <t>250508230298010189</t>
  </si>
  <si>
    <t>250508230298010190</t>
  </si>
  <si>
    <t>250508230298010191</t>
  </si>
  <si>
    <t>250508230298010192</t>
  </si>
  <si>
    <t>250508230298010193</t>
  </si>
  <si>
    <t>250509000298010001</t>
  </si>
  <si>
    <t>250509000298010002</t>
  </si>
  <si>
    <t>250509000298010003</t>
  </si>
  <si>
    <t>250509000298010004</t>
  </si>
  <si>
    <t>250509000298010005</t>
  </si>
  <si>
    <t>250509000298010006</t>
  </si>
  <si>
    <t>250509000298010007</t>
  </si>
  <si>
    <t>250509000298010008</t>
  </si>
  <si>
    <t>250509000298010009</t>
  </si>
  <si>
    <t>250509000298010010</t>
  </si>
  <si>
    <t>250509010298010011</t>
  </si>
  <si>
    <t>250509020298010012</t>
  </si>
  <si>
    <t>250509020298010013</t>
  </si>
  <si>
    <t>250509020298010014</t>
  </si>
  <si>
    <t>250509030298010015</t>
  </si>
  <si>
    <t>250509030298010016</t>
  </si>
  <si>
    <t>250509030298010017</t>
  </si>
  <si>
    <t>250509040298010018</t>
  </si>
  <si>
    <t>250509040298010019</t>
  </si>
  <si>
    <t>250509040298010020</t>
  </si>
  <si>
    <t>250509040298010021</t>
  </si>
  <si>
    <t>250509040298010022</t>
  </si>
  <si>
    <t>250509040298010023</t>
  </si>
  <si>
    <t>250509040298010024</t>
  </si>
  <si>
    <t>250509040298010025</t>
  </si>
  <si>
    <t>250509040298010026</t>
  </si>
  <si>
    <t>250509040298010027</t>
  </si>
  <si>
    <t>250509040298010028</t>
  </si>
  <si>
    <t>250509040298010029</t>
  </si>
  <si>
    <t>250509040298010030</t>
  </si>
  <si>
    <t>250509040298010031</t>
  </si>
  <si>
    <t>250509040298010032</t>
  </si>
  <si>
    <t>250509040298010033</t>
  </si>
  <si>
    <t>250509040298010034</t>
  </si>
  <si>
    <t>250509040298010035</t>
  </si>
  <si>
    <t>250509040298010036</t>
  </si>
  <si>
    <t>250509040298010037</t>
  </si>
  <si>
    <t>250509040298010038</t>
  </si>
  <si>
    <t>250509040298010039</t>
  </si>
  <si>
    <t>250509040298010040</t>
  </si>
  <si>
    <t>250509040298010041</t>
  </si>
  <si>
    <t>250509120298010042</t>
  </si>
  <si>
    <t>250509120298010043</t>
  </si>
  <si>
    <t>250509130298010044</t>
  </si>
  <si>
    <t>250509130298010045</t>
  </si>
  <si>
    <t>250509130298010046</t>
  </si>
  <si>
    <t>250509130298010047</t>
  </si>
  <si>
    <t>250509130298010048</t>
  </si>
  <si>
    <t>250509130298010049</t>
  </si>
  <si>
    <t>250509130298010050</t>
  </si>
  <si>
    <t>250509130298010051</t>
  </si>
  <si>
    <t>250509130298010052</t>
  </si>
  <si>
    <t>250509130298010053</t>
  </si>
  <si>
    <t>250509130298010054</t>
  </si>
  <si>
    <t>250509140298010055</t>
  </si>
  <si>
    <t>250509140298010056</t>
  </si>
  <si>
    <t>250509140298010057</t>
  </si>
  <si>
    <t>250509140298010058</t>
  </si>
  <si>
    <t>250509140298010059</t>
  </si>
  <si>
    <t>250509150298010060</t>
  </si>
  <si>
    <t>250509150298010061</t>
  </si>
  <si>
    <t>250509150298010062</t>
  </si>
  <si>
    <t>250509150298010063</t>
  </si>
  <si>
    <t>250509150298010064</t>
  </si>
  <si>
    <t>250509150298010065</t>
  </si>
  <si>
    <t>250509150298010066</t>
  </si>
  <si>
    <t>250509150298010067</t>
  </si>
  <si>
    <t>250509150298010068</t>
  </si>
  <si>
    <t>250509160298010069</t>
  </si>
  <si>
    <t>250509160298010070</t>
  </si>
  <si>
    <t>250509160298010071</t>
  </si>
  <si>
    <t>250509160298010072</t>
  </si>
  <si>
    <t>250509160298010073</t>
  </si>
  <si>
    <t>250509160298010074</t>
  </si>
  <si>
    <t>250509160298010075</t>
  </si>
  <si>
    <t>250509160298010076</t>
  </si>
  <si>
    <t>250509170298010077</t>
  </si>
  <si>
    <t>250509170298010078</t>
  </si>
  <si>
    <t>250509170298010079</t>
  </si>
  <si>
    <t>250509180298010080</t>
  </si>
  <si>
    <t>250509180298010081</t>
  </si>
  <si>
    <t>250509180298010082</t>
  </si>
  <si>
    <t>250509180298010083</t>
  </si>
  <si>
    <t>250509180298010084</t>
  </si>
  <si>
    <t>250509180298010085</t>
  </si>
  <si>
    <t>250509180298010086</t>
  </si>
  <si>
    <t>250509180298010087</t>
  </si>
  <si>
    <t>250509180298010088</t>
  </si>
  <si>
    <t>250509180298010089</t>
  </si>
  <si>
    <t>250509180298010090</t>
  </si>
  <si>
    <t>250509190298010091</t>
  </si>
  <si>
    <t>250509190298010092</t>
  </si>
  <si>
    <t>250509190298010093</t>
  </si>
  <si>
    <t>250509190298010094</t>
  </si>
  <si>
    <t>250509190298010095</t>
  </si>
  <si>
    <t>250509190298010096</t>
  </si>
  <si>
    <t>250509190298010097</t>
  </si>
  <si>
    <t>250509190298010098</t>
  </si>
  <si>
    <t>250509190298010099</t>
  </si>
  <si>
    <t>250509190298010100</t>
  </si>
  <si>
    <t>250509190298010101</t>
  </si>
  <si>
    <t>250509190298010102</t>
  </si>
  <si>
    <t>250509190298010103</t>
  </si>
  <si>
    <t>250509190298010104</t>
  </si>
  <si>
    <t>250509190298010105</t>
  </si>
  <si>
    <t>250509190298010106</t>
  </si>
  <si>
    <t>250509200298010107</t>
  </si>
  <si>
    <t>250509200298010108</t>
  </si>
  <si>
    <t>250509200298010109</t>
  </si>
  <si>
    <t>250509200298010110</t>
  </si>
  <si>
    <t>250509200298010111</t>
  </si>
  <si>
    <t>250509200298010112</t>
  </si>
  <si>
    <t>250509200298010113</t>
  </si>
  <si>
    <t>250509200298010114</t>
  </si>
  <si>
    <t>250509200298010115</t>
  </si>
  <si>
    <t>250509200298010116</t>
  </si>
  <si>
    <t>250509200298010117</t>
  </si>
  <si>
    <t>250509200298010118</t>
  </si>
  <si>
    <t>250509210298010119</t>
  </si>
  <si>
    <t>250509210298010120</t>
  </si>
  <si>
    <t>250509210298010121</t>
  </si>
  <si>
    <t>250509210298010122</t>
  </si>
  <si>
    <t>250509210298010123</t>
  </si>
  <si>
    <t>250509210298010124</t>
  </si>
  <si>
    <t>250509210298010125</t>
  </si>
  <si>
    <t>250509210298010126</t>
  </si>
  <si>
    <t>250509210298010127</t>
  </si>
  <si>
    <t>250509210298010128</t>
  </si>
  <si>
    <t>250509210298010129</t>
  </si>
  <si>
    <t>250509210298010130</t>
  </si>
  <si>
    <t>250509210298010131</t>
  </si>
  <si>
    <t>250509210298010132</t>
  </si>
  <si>
    <t>250509210298010133</t>
  </si>
  <si>
    <t>250509210298010134</t>
  </si>
  <si>
    <t>250509210298010135</t>
  </si>
  <si>
    <t>250509220298010136</t>
  </si>
  <si>
    <t>250509220298010137</t>
  </si>
  <si>
    <t>250509220298010138</t>
  </si>
  <si>
    <t>250509220298010139</t>
  </si>
  <si>
    <t>250509220298010140</t>
  </si>
  <si>
    <t>250509220298010141</t>
  </si>
  <si>
    <t>250509220298010142</t>
  </si>
  <si>
    <t>250509220298010143</t>
  </si>
  <si>
    <t>250509220298010144</t>
  </si>
  <si>
    <t>250509220298010145</t>
  </si>
  <si>
    <t>250509220298010146</t>
  </si>
  <si>
    <t>250509220298010147</t>
  </si>
  <si>
    <t>250509230298010148</t>
  </si>
  <si>
    <t>250509230298010149</t>
  </si>
  <si>
    <t>250509230298010150</t>
  </si>
  <si>
    <t>250509230298010151</t>
  </si>
  <si>
    <t>250509230298010152</t>
  </si>
  <si>
    <t>250509230298010153</t>
  </si>
  <si>
    <t>250509230298010154</t>
  </si>
  <si>
    <t>250509230298010155</t>
  </si>
  <si>
    <t>250509230298010156</t>
  </si>
  <si>
    <t>250509230298010157</t>
  </si>
  <si>
    <t>250509230298010158</t>
  </si>
  <si>
    <t>250509230298010159</t>
  </si>
  <si>
    <t>250509230298010160</t>
  </si>
  <si>
    <t>250509230298010161</t>
  </si>
  <si>
    <t>250509230298010162</t>
  </si>
  <si>
    <t>250510000298010001</t>
  </si>
  <si>
    <t>250510000298010002</t>
  </si>
  <si>
    <t>250510000298010003</t>
  </si>
  <si>
    <t>250510000298010004</t>
  </si>
  <si>
    <t>250510000298010005</t>
  </si>
  <si>
    <t>250510000298010006</t>
  </si>
  <si>
    <t>250510000298010007</t>
  </si>
  <si>
    <t>250510000298010008</t>
  </si>
  <si>
    <t>250510000298010009</t>
  </si>
  <si>
    <t>250510000298010010</t>
  </si>
  <si>
    <t>250510000298010011</t>
  </si>
  <si>
    <t>250510000298010012</t>
  </si>
  <si>
    <t>250510000298010013</t>
  </si>
  <si>
    <t>250510010298010014</t>
  </si>
  <si>
    <t>250510010298010015</t>
  </si>
  <si>
    <t>250510010298010016</t>
  </si>
  <si>
    <t>250510010298010017</t>
  </si>
  <si>
    <t>250510010298010018</t>
  </si>
  <si>
    <t>100830</t>
  </si>
  <si>
    <t>Daivonex 30Gm Oint.</t>
  </si>
  <si>
    <t>250510010298010019</t>
  </si>
  <si>
    <t>200563</t>
  </si>
  <si>
    <t>Avene Cold Cream 100Ml</t>
  </si>
  <si>
    <t>250510010298010020</t>
  </si>
  <si>
    <t>250510010298010021</t>
  </si>
  <si>
    <t>250510060298010022</t>
  </si>
  <si>
    <t>250510060298010023</t>
  </si>
  <si>
    <t>250510060298010024</t>
  </si>
  <si>
    <t>250510060298010025</t>
  </si>
  <si>
    <t>250510090298010026</t>
  </si>
  <si>
    <t>250510110298010027</t>
  </si>
  <si>
    <t>250510110298010028</t>
  </si>
  <si>
    <t>250510110298010029</t>
  </si>
  <si>
    <t>250510110298010030</t>
  </si>
  <si>
    <t>102225</t>
  </si>
  <si>
    <t>Mounjaro 7.5Mg Prefilled 4 Pen</t>
  </si>
  <si>
    <t>250510110298010031</t>
  </si>
  <si>
    <t>250510110298010032</t>
  </si>
  <si>
    <t>250510110298010033</t>
  </si>
  <si>
    <t>250510110298010034</t>
  </si>
  <si>
    <t>250510120298010035</t>
  </si>
  <si>
    <t>250510130298010036</t>
  </si>
  <si>
    <t>250510130298010037</t>
  </si>
  <si>
    <t>250510130298010038</t>
  </si>
  <si>
    <t>250510130298010039</t>
  </si>
  <si>
    <t>250510130298010040</t>
  </si>
  <si>
    <t>250510130298010041</t>
  </si>
  <si>
    <t>250510140298010042</t>
  </si>
  <si>
    <t>250510140298010043</t>
  </si>
  <si>
    <t>250510140298010044</t>
  </si>
  <si>
    <t>250510150298010045</t>
  </si>
  <si>
    <t>250510150298010046</t>
  </si>
  <si>
    <t>250510150298010047</t>
  </si>
  <si>
    <t>250510150298010048</t>
  </si>
  <si>
    <t>250510150298010049</t>
  </si>
  <si>
    <t>250510160298010050</t>
  </si>
  <si>
    <t>250510160298010051</t>
  </si>
  <si>
    <t>250510160298010052</t>
  </si>
  <si>
    <t>250510160298010053</t>
  </si>
  <si>
    <t>250510160298010054</t>
  </si>
  <si>
    <t>250510160298010055</t>
  </si>
  <si>
    <t>250510160298010056</t>
  </si>
  <si>
    <t>250510160298010057</t>
  </si>
  <si>
    <t>250510160298010058</t>
  </si>
  <si>
    <t>250510160298010059</t>
  </si>
  <si>
    <t>250510160298010060</t>
  </si>
  <si>
    <t>250510170298010061</t>
  </si>
  <si>
    <t>250510170298010062</t>
  </si>
  <si>
    <t>250510170298010063</t>
  </si>
  <si>
    <t>250510180298010064</t>
  </si>
  <si>
    <t>205764</t>
  </si>
  <si>
    <t>Jergens Lt.Softening Musk 200Ml</t>
  </si>
  <si>
    <t>200568</t>
  </si>
  <si>
    <t>Avene Cream Spf50+ Tinted 50Ml</t>
  </si>
  <si>
    <t>250510180298010065</t>
  </si>
  <si>
    <t>250510180298010066</t>
  </si>
  <si>
    <t>250510180298010067</t>
  </si>
  <si>
    <t>250510180298010068</t>
  </si>
  <si>
    <t>250510180298010069</t>
  </si>
  <si>
    <t>250510180298010070</t>
  </si>
  <si>
    <t>250510180298010071</t>
  </si>
  <si>
    <t>250510180298010072</t>
  </si>
  <si>
    <t>250510180298010073</t>
  </si>
  <si>
    <t>250510180298010074</t>
  </si>
  <si>
    <t>250510180298010075</t>
  </si>
  <si>
    <t>250510190298010076</t>
  </si>
  <si>
    <t>250510190298010077</t>
  </si>
  <si>
    <t>250510190298010078</t>
  </si>
  <si>
    <t>250510190298010079</t>
  </si>
  <si>
    <t>250510190298010080</t>
  </si>
  <si>
    <t>250510190298010081</t>
  </si>
  <si>
    <t>250510190298010082</t>
  </si>
  <si>
    <t>250510190298010083</t>
  </si>
  <si>
    <t>103354</t>
  </si>
  <si>
    <t>Trivacin 4.6Mg 30 Patchs.</t>
  </si>
  <si>
    <t>250510200298010084</t>
  </si>
  <si>
    <t>250510200298010085</t>
  </si>
  <si>
    <t>250510200298010086</t>
  </si>
  <si>
    <t>250510200298010087</t>
  </si>
  <si>
    <t>250510200298010088</t>
  </si>
  <si>
    <t>250510200298010089</t>
  </si>
  <si>
    <t>250510200298010090</t>
  </si>
  <si>
    <t>250510200298010091</t>
  </si>
  <si>
    <t>250510200298010092</t>
  </si>
  <si>
    <t>250510200298010093</t>
  </si>
  <si>
    <t>250510210298010094</t>
  </si>
  <si>
    <t>250510210298010095</t>
  </si>
  <si>
    <t>250510210298010096</t>
  </si>
  <si>
    <t>250510210298010097</t>
  </si>
  <si>
    <t>250510210298010098</t>
  </si>
  <si>
    <t>250510210298010099</t>
  </si>
  <si>
    <t>250510210298010100</t>
  </si>
  <si>
    <t>250510210298010101</t>
  </si>
  <si>
    <t>250510210298010102</t>
  </si>
  <si>
    <t>250510210298010103</t>
  </si>
  <si>
    <t>250510210298010104</t>
  </si>
  <si>
    <t>250510210298010105</t>
  </si>
  <si>
    <t>250510210298010106</t>
  </si>
  <si>
    <t>250510220298010107</t>
  </si>
  <si>
    <t>250510220298010108</t>
  </si>
  <si>
    <t>250510220298010109</t>
  </si>
  <si>
    <t>250510220298010110</t>
  </si>
  <si>
    <t>250510220298010111</t>
  </si>
  <si>
    <t>250510220298010112</t>
  </si>
  <si>
    <t>250510220298010113</t>
  </si>
  <si>
    <t>250510220298010114</t>
  </si>
  <si>
    <t>250510220298010115</t>
  </si>
  <si>
    <t>250510220298010116</t>
  </si>
  <si>
    <t>250510220298010117</t>
  </si>
  <si>
    <t>250510220298010118</t>
  </si>
  <si>
    <t>250510220298010119</t>
  </si>
  <si>
    <t>250510230298010120</t>
  </si>
  <si>
    <t>250510230298010121</t>
  </si>
  <si>
    <t>250510230298010122</t>
  </si>
  <si>
    <t>250510230298010123</t>
  </si>
  <si>
    <t>250510230298010124</t>
  </si>
  <si>
    <t>250510230298010125</t>
  </si>
  <si>
    <t>250510230298010126</t>
  </si>
  <si>
    <t>250510230298010127</t>
  </si>
  <si>
    <t>250510230298010128</t>
  </si>
  <si>
    <t>250510230298010129</t>
  </si>
  <si>
    <t>250510230298010130</t>
  </si>
  <si>
    <t>250510230298010131</t>
  </si>
  <si>
    <t>250510230298010132</t>
  </si>
  <si>
    <t>250510230298010133</t>
  </si>
  <si>
    <t>250510230298010134</t>
  </si>
  <si>
    <t>250510230298010135</t>
  </si>
  <si>
    <t>250510230298010136</t>
  </si>
  <si>
    <t>250510230298010137</t>
  </si>
  <si>
    <t>250510230298010138</t>
  </si>
  <si>
    <t>250510230298010139</t>
  </si>
  <si>
    <t>250510230298010140</t>
  </si>
  <si>
    <t>250510230298010141</t>
  </si>
  <si>
    <t>250510230298010142</t>
  </si>
  <si>
    <t>250510230298010143</t>
  </si>
  <si>
    <t>250510230298010144</t>
  </si>
  <si>
    <t>250510230298010145</t>
  </si>
  <si>
    <t>250511000298010001</t>
  </si>
  <si>
    <t>250511000298010002</t>
  </si>
  <si>
    <t>250511000298010003</t>
  </si>
  <si>
    <t>250511000298010004</t>
  </si>
  <si>
    <t>250511000298010005</t>
  </si>
  <si>
    <t>250511000298010006</t>
  </si>
  <si>
    <t>250511000298010007</t>
  </si>
  <si>
    <t>250511000298010008</t>
  </si>
  <si>
    <t>250511000298010009</t>
  </si>
  <si>
    <t>250511000298010010</t>
  </si>
  <si>
    <t>250511010298010011</t>
  </si>
  <si>
    <t>250511010298010012</t>
  </si>
  <si>
    <t>250511010298010013</t>
  </si>
  <si>
    <t>250511010298010014</t>
  </si>
  <si>
    <t>250511010298010015</t>
  </si>
  <si>
    <t>250511010298010016</t>
  </si>
  <si>
    <t>250511010298010017</t>
  </si>
  <si>
    <t>250511010298010018</t>
  </si>
  <si>
    <t>250511010298010019</t>
  </si>
  <si>
    <t>250511010298010020</t>
  </si>
  <si>
    <t>250511010298010021</t>
  </si>
  <si>
    <t>250511010298010022</t>
  </si>
  <si>
    <t>250511010298010023</t>
  </si>
  <si>
    <t>250511020298010024</t>
  </si>
  <si>
    <t>250511020298010025</t>
  </si>
  <si>
    <t>250511020298010026</t>
  </si>
  <si>
    <t>250511020298010027</t>
  </si>
  <si>
    <t>250511020298010028</t>
  </si>
  <si>
    <t>250511020298010029</t>
  </si>
  <si>
    <t>250511020298010030</t>
  </si>
  <si>
    <t>250511020298010031</t>
  </si>
  <si>
    <t>250511020298010032</t>
  </si>
  <si>
    <t>250511020298010033</t>
  </si>
  <si>
    <t>250511020298010034</t>
  </si>
  <si>
    <t>250511020298010035</t>
  </si>
  <si>
    <t>208314</t>
  </si>
  <si>
    <t>Oppo 2001 Silicon Ankle Xl/S</t>
  </si>
  <si>
    <t>250511030298010036</t>
  </si>
  <si>
    <t>250511030298010037</t>
  </si>
  <si>
    <t>250511030298010038</t>
  </si>
  <si>
    <t>250511030298010039</t>
  </si>
  <si>
    <t>250511030298010040</t>
  </si>
  <si>
    <t>250511040298010041</t>
  </si>
  <si>
    <t>250511040298010042</t>
  </si>
  <si>
    <t>250511040298010043</t>
  </si>
  <si>
    <t>250511040298010044</t>
  </si>
  <si>
    <t>250511050298010045</t>
  </si>
  <si>
    <t>250511050298010046</t>
  </si>
  <si>
    <t>250511050298010047</t>
  </si>
  <si>
    <t>250511050298010048</t>
  </si>
  <si>
    <t>250511050298010049</t>
  </si>
  <si>
    <t>250511050298010050</t>
  </si>
  <si>
    <t>250511050298010051</t>
  </si>
  <si>
    <t>250511050298010052</t>
  </si>
  <si>
    <t>250511060298010053</t>
  </si>
  <si>
    <t>250511060298010054</t>
  </si>
  <si>
    <t>250511060298010055</t>
  </si>
  <si>
    <t>250511070298010056</t>
  </si>
  <si>
    <t>250511070298010057</t>
  </si>
  <si>
    <t>250511070298010058</t>
  </si>
  <si>
    <t>250511070298010059</t>
  </si>
  <si>
    <t>250511080298010060</t>
  </si>
  <si>
    <t>250511080298010061</t>
  </si>
  <si>
    <t>250511080298010062</t>
  </si>
  <si>
    <t>250511080298010063</t>
  </si>
  <si>
    <t>250511080298010064</t>
  </si>
  <si>
    <t>250511080298010065</t>
  </si>
  <si>
    <t>250511080298010066</t>
  </si>
  <si>
    <t>250511080298010067</t>
  </si>
  <si>
    <t>250511090298010068</t>
  </si>
  <si>
    <t>250511090298010069</t>
  </si>
  <si>
    <t>250511090298010070</t>
  </si>
  <si>
    <t>250511090298010071</t>
  </si>
  <si>
    <t>250511120298010072</t>
  </si>
  <si>
    <t>250511120298010073</t>
  </si>
  <si>
    <t>250511120298010074</t>
  </si>
  <si>
    <t>250511120298010075</t>
  </si>
  <si>
    <t>250511120298010076</t>
  </si>
  <si>
    <t>250511120298010077</t>
  </si>
  <si>
    <t>250511120298010078</t>
  </si>
  <si>
    <t>250511120298010079</t>
  </si>
  <si>
    <t>250511120298010080</t>
  </si>
  <si>
    <t>250511120298010081</t>
  </si>
  <si>
    <t>250511130298010082</t>
  </si>
  <si>
    <t>250511130298010083</t>
  </si>
  <si>
    <t>250511130298010084</t>
  </si>
  <si>
    <t>250511140298010085</t>
  </si>
  <si>
    <t>250511140298010086</t>
  </si>
  <si>
    <t>250511140298010087</t>
  </si>
  <si>
    <t>250511140298010088</t>
  </si>
  <si>
    <t>250511150298010089</t>
  </si>
  <si>
    <t>250511150298010090</t>
  </si>
  <si>
    <t>250511150298010091</t>
  </si>
  <si>
    <t>250511150298010092</t>
  </si>
  <si>
    <t>250511150298010093</t>
  </si>
  <si>
    <t>250511160298010094</t>
  </si>
  <si>
    <t>250511160298010095</t>
  </si>
  <si>
    <t>250511160298010096</t>
  </si>
  <si>
    <t>250511160298010097</t>
  </si>
  <si>
    <t>250511160298010098</t>
  </si>
  <si>
    <t>250511160298010099</t>
  </si>
  <si>
    <t>250511160298010100</t>
  </si>
  <si>
    <t>250511160298010101</t>
  </si>
  <si>
    <t>250511160298010102</t>
  </si>
  <si>
    <t>250511170298010103</t>
  </si>
  <si>
    <t>250511170298010104</t>
  </si>
  <si>
    <t>250511170298010105</t>
  </si>
  <si>
    <t>250511170298010106</t>
  </si>
  <si>
    <t>250511170298010107</t>
  </si>
  <si>
    <t>250511170298010108</t>
  </si>
  <si>
    <t>250511170298010109</t>
  </si>
  <si>
    <t>250511170298010110</t>
  </si>
  <si>
    <t>250511170298010111</t>
  </si>
  <si>
    <t>250511170298010112</t>
  </si>
  <si>
    <t>250511170298010113</t>
  </si>
  <si>
    <t>250511170298010114</t>
  </si>
  <si>
    <t>250511170298010115</t>
  </si>
  <si>
    <t>250511170298010116</t>
  </si>
  <si>
    <t>210960</t>
  </si>
  <si>
    <t>Titania 1090/61B Twezers S.Steel</t>
  </si>
  <si>
    <t>250511170298010117</t>
  </si>
  <si>
    <t>250511170298010118</t>
  </si>
  <si>
    <t>250511170298010119</t>
  </si>
  <si>
    <t>250511180298010120</t>
  </si>
  <si>
    <t>250511180298010121</t>
  </si>
  <si>
    <t>250511180298010122</t>
  </si>
  <si>
    <t>250511180298010123</t>
  </si>
  <si>
    <t>250511180298010124</t>
  </si>
  <si>
    <t>250511180298010125</t>
  </si>
  <si>
    <t>250511180298010126</t>
  </si>
  <si>
    <t>250511190298010127</t>
  </si>
  <si>
    <t>250511190298010128</t>
  </si>
  <si>
    <t>250511190298010129</t>
  </si>
  <si>
    <t>250511190298010130</t>
  </si>
  <si>
    <t>250511190298010131</t>
  </si>
  <si>
    <t>250511190298010132</t>
  </si>
  <si>
    <t>250511200298010133</t>
  </si>
  <si>
    <t>400071</t>
  </si>
  <si>
    <t>Baby Joy 24156 Tape Mega Pk J-Xxl 3X38</t>
  </si>
  <si>
    <t>250511200298010134</t>
  </si>
  <si>
    <t>250511200298010135</t>
  </si>
  <si>
    <t>250511200298010136</t>
  </si>
  <si>
    <t>250511200298010137</t>
  </si>
  <si>
    <t>250511200298010138</t>
  </si>
  <si>
    <t>250511200298010139</t>
  </si>
  <si>
    <t>250511200298010140</t>
  </si>
  <si>
    <t>250511200298010141</t>
  </si>
  <si>
    <t>250511200298010142</t>
  </si>
  <si>
    <t>250511200298010143</t>
  </si>
  <si>
    <t>250511200298010144</t>
  </si>
  <si>
    <t>250511200298010145</t>
  </si>
  <si>
    <t>250511200298010146</t>
  </si>
  <si>
    <t>250511200298010147</t>
  </si>
  <si>
    <t>250511200298010148</t>
  </si>
  <si>
    <t>250511210298010149</t>
  </si>
  <si>
    <t>250511210298010150</t>
  </si>
  <si>
    <t>250511210298010151</t>
  </si>
  <si>
    <t>250511210298010152</t>
  </si>
  <si>
    <t>250511210298010153</t>
  </si>
  <si>
    <t>250511210298010154</t>
  </si>
  <si>
    <t>250511210298010155</t>
  </si>
  <si>
    <t>250511210298010156</t>
  </si>
  <si>
    <t>250511210298010157</t>
  </si>
  <si>
    <t>250511210298010158</t>
  </si>
  <si>
    <t>250511210298010159</t>
  </si>
  <si>
    <t>250511210298010160</t>
  </si>
  <si>
    <t>250511210298010161</t>
  </si>
  <si>
    <t>250511210298010162</t>
  </si>
  <si>
    <t>250511220298010163</t>
  </si>
  <si>
    <t>250511220298010164</t>
  </si>
  <si>
    <t>250511220298010165</t>
  </si>
  <si>
    <t>250511220298010166</t>
  </si>
  <si>
    <t>250511220298010167</t>
  </si>
  <si>
    <t>250511220298010168</t>
  </si>
  <si>
    <t>250511220298010169</t>
  </si>
  <si>
    <t>250511220298010170</t>
  </si>
  <si>
    <t>250511220298010171</t>
  </si>
  <si>
    <t>250511220298010172</t>
  </si>
  <si>
    <t>250511220298010173</t>
  </si>
  <si>
    <t>250511220298010174</t>
  </si>
  <si>
    <t>250511220298010175</t>
  </si>
  <si>
    <t>250511230298010176</t>
  </si>
  <si>
    <t>250511230298010177</t>
  </si>
  <si>
    <t>250511230298010178</t>
  </si>
  <si>
    <t>250511230298010179</t>
  </si>
  <si>
    <t>250511230298010180</t>
  </si>
  <si>
    <t>250511230298010181</t>
  </si>
  <si>
    <t>250511230298010182</t>
  </si>
  <si>
    <t>250511230298010183</t>
  </si>
  <si>
    <t>250511230298010184</t>
  </si>
  <si>
    <t>250511230298010185</t>
  </si>
  <si>
    <t>250511230298010186</t>
  </si>
  <si>
    <t>250511230298010187</t>
  </si>
  <si>
    <t>250512000298010001</t>
  </si>
  <si>
    <t>250512000298010002</t>
  </si>
  <si>
    <t>250512000298010003</t>
  </si>
  <si>
    <t>250512000298010004</t>
  </si>
  <si>
    <t>250512000298010005</t>
  </si>
  <si>
    <t>250512000298010006</t>
  </si>
  <si>
    <t>250512000298010007</t>
  </si>
  <si>
    <t>250512000298010008</t>
  </si>
  <si>
    <t>250512000298010009</t>
  </si>
  <si>
    <t>250512000298010010</t>
  </si>
  <si>
    <t>250512000298010011</t>
  </si>
  <si>
    <t>250512000298010012</t>
  </si>
  <si>
    <t>250512000298010013</t>
  </si>
  <si>
    <t>250512010298010014</t>
  </si>
  <si>
    <t>250512010298010015</t>
  </si>
  <si>
    <t>250512010298010016</t>
  </si>
  <si>
    <t>250512010298010017</t>
  </si>
  <si>
    <t>250512010298010018</t>
  </si>
  <si>
    <t>250512010298010019</t>
  </si>
  <si>
    <t>250512010298010020</t>
  </si>
  <si>
    <t>250512010298010021</t>
  </si>
  <si>
    <t>250512010298010022</t>
  </si>
  <si>
    <t>250512010298010023</t>
  </si>
  <si>
    <t>250512020298010024</t>
  </si>
  <si>
    <t>250512020298010025</t>
  </si>
  <si>
    <t>250512020298010026</t>
  </si>
  <si>
    <t>250512020298010027</t>
  </si>
  <si>
    <t>250512020298010028</t>
  </si>
  <si>
    <t>250512020298010029</t>
  </si>
  <si>
    <t>250512020298010030</t>
  </si>
  <si>
    <t>250512020298010031</t>
  </si>
  <si>
    <t>250512020298010032</t>
  </si>
  <si>
    <t>250512030298010033</t>
  </si>
  <si>
    <t>250512030298010034</t>
  </si>
  <si>
    <t>250512030298010035</t>
  </si>
  <si>
    <t>250512040298010036</t>
  </si>
  <si>
    <t>250512050298010037</t>
  </si>
  <si>
    <t>250512050298010038</t>
  </si>
  <si>
    <t>250512050298010039</t>
  </si>
  <si>
    <t>250512050298010040</t>
  </si>
  <si>
    <t>250512050298010041</t>
  </si>
  <si>
    <t>250512050298010042</t>
  </si>
  <si>
    <t>250512050298010043</t>
  </si>
  <si>
    <t>250512050298010044</t>
  </si>
  <si>
    <t>250512060298010045</t>
  </si>
  <si>
    <t>250512070298010046</t>
  </si>
  <si>
    <t>250512070298010047</t>
  </si>
  <si>
    <t>250512080298010048</t>
  </si>
  <si>
    <t>250512080298010049</t>
  </si>
  <si>
    <t>250512090298010050</t>
  </si>
  <si>
    <t>250512090298010051</t>
  </si>
  <si>
    <t>250512090298010052</t>
  </si>
  <si>
    <t>250512090298010053</t>
  </si>
  <si>
    <t>250512100298010054</t>
  </si>
  <si>
    <t>250512100298010055</t>
  </si>
  <si>
    <t>250512100298010056</t>
  </si>
  <si>
    <t>250512110298010057</t>
  </si>
  <si>
    <t>250512110298010058</t>
  </si>
  <si>
    <t>250512110298010059</t>
  </si>
  <si>
    <t>250512110298010060</t>
  </si>
  <si>
    <t>250512110298010061</t>
  </si>
  <si>
    <t>250512120298010062</t>
  </si>
  <si>
    <t>250512120298010063</t>
  </si>
  <si>
    <t>250512120298010064</t>
  </si>
  <si>
    <t>250512120298010065</t>
  </si>
  <si>
    <t>250512120298010066</t>
  </si>
  <si>
    <t>250512120298010067</t>
  </si>
  <si>
    <t>250512120298010068</t>
  </si>
  <si>
    <t>250512130298010069</t>
  </si>
  <si>
    <t>250512130298010070</t>
  </si>
  <si>
    <t>250512130298010071</t>
  </si>
  <si>
    <t>250512130298010072</t>
  </si>
  <si>
    <t>250512140298010073</t>
  </si>
  <si>
    <t>250512140298010074</t>
  </si>
  <si>
    <t>250512140298010075</t>
  </si>
  <si>
    <t>250512150298010076</t>
  </si>
  <si>
    <t>250512150298010077</t>
  </si>
  <si>
    <t>250512150298010078</t>
  </si>
  <si>
    <t>250512150298010079</t>
  </si>
  <si>
    <t>250512150298010080</t>
  </si>
  <si>
    <t>250512150298010081</t>
  </si>
  <si>
    <t>250512160298010082</t>
  </si>
  <si>
    <t>250512160298010083</t>
  </si>
  <si>
    <t>250512160298010084</t>
  </si>
  <si>
    <t>250512160298010085</t>
  </si>
  <si>
    <t>250512160298010086</t>
  </si>
  <si>
    <t>250512160298010087</t>
  </si>
  <si>
    <t>250512160298010088</t>
  </si>
  <si>
    <t>250512160298010089</t>
  </si>
  <si>
    <t>250512160298010090</t>
  </si>
  <si>
    <t>250512160298010091</t>
  </si>
  <si>
    <t>250512160298010092</t>
  </si>
  <si>
    <t>250512160298010093</t>
  </si>
  <si>
    <t>250512160298010094</t>
  </si>
  <si>
    <t>250512160298010095</t>
  </si>
  <si>
    <t>250512160298010096</t>
  </si>
  <si>
    <t>250512170298010097</t>
  </si>
  <si>
    <t>250512170298010098</t>
  </si>
  <si>
    <t>250512170298010099</t>
  </si>
  <si>
    <t>250512170298010100</t>
  </si>
  <si>
    <t>250512170298010101</t>
  </si>
  <si>
    <t>250512170298010102</t>
  </si>
  <si>
    <t>250512170298010103</t>
  </si>
  <si>
    <t>250512170298010104</t>
  </si>
  <si>
    <t>250512180298010105</t>
  </si>
  <si>
    <t>211045</t>
  </si>
  <si>
    <t>Titania 3045/M Corn Slicer Set</t>
  </si>
  <si>
    <t>250512180298010106</t>
  </si>
  <si>
    <t>250512180298010107</t>
  </si>
  <si>
    <t>250512190298010108</t>
  </si>
  <si>
    <t>250512190298010109</t>
  </si>
  <si>
    <t>250512190298010110</t>
  </si>
  <si>
    <t>250512190298010111</t>
  </si>
  <si>
    <t>250512190298010112</t>
  </si>
  <si>
    <t>250512190298010113</t>
  </si>
  <si>
    <t>250512190298010114</t>
  </si>
  <si>
    <t>250512190298010115</t>
  </si>
  <si>
    <t>250512190298010116</t>
  </si>
  <si>
    <t>250512190298010117</t>
  </si>
  <si>
    <t>250512190298010118</t>
  </si>
  <si>
    <t>250512190298010119</t>
  </si>
  <si>
    <t>250512190298010120</t>
  </si>
  <si>
    <t>250512190298010121</t>
  </si>
  <si>
    <t>250512190298010122</t>
  </si>
  <si>
    <t>250512200298010123</t>
  </si>
  <si>
    <t>250512200298010124</t>
  </si>
  <si>
    <t>250512200298010125</t>
  </si>
  <si>
    <t>250512200298010126</t>
  </si>
  <si>
    <t>250512200298010127</t>
  </si>
  <si>
    <t>250512200298010128</t>
  </si>
  <si>
    <t>250512200298010129</t>
  </si>
  <si>
    <t>250512200298010130</t>
  </si>
  <si>
    <t>250512200298010131</t>
  </si>
  <si>
    <t>250512200298010132</t>
  </si>
  <si>
    <t>250512200298010133</t>
  </si>
  <si>
    <t>250512200298010134</t>
  </si>
  <si>
    <t>250512200298010135</t>
  </si>
  <si>
    <t>250512200298010136</t>
  </si>
  <si>
    <t>250512200298010137</t>
  </si>
  <si>
    <t>250512210298010138</t>
  </si>
  <si>
    <t>250512210298010139</t>
  </si>
  <si>
    <t>250512210298010140</t>
  </si>
  <si>
    <t>250512210298010141</t>
  </si>
  <si>
    <t>250512210298010142</t>
  </si>
  <si>
    <t>250512210298010143</t>
  </si>
  <si>
    <t>250512210298010144</t>
  </si>
  <si>
    <t>250512210298010145</t>
  </si>
  <si>
    <t>250512210298010146</t>
  </si>
  <si>
    <t>250512210298010147</t>
  </si>
  <si>
    <t>250512210298010148</t>
  </si>
  <si>
    <t>250512210298010149</t>
  </si>
  <si>
    <t>250512210298010150</t>
  </si>
  <si>
    <t>250512210298010151</t>
  </si>
  <si>
    <t>250512210298010152</t>
  </si>
  <si>
    <t>250512220298010153</t>
  </si>
  <si>
    <t>250512220298010154</t>
  </si>
  <si>
    <t>250512220298010155</t>
  </si>
  <si>
    <t>250512220298010156</t>
  </si>
  <si>
    <t>250512220298010157</t>
  </si>
  <si>
    <t>250512220298010158</t>
  </si>
  <si>
    <t>250512220298010159</t>
  </si>
  <si>
    <t>250512220298010160</t>
  </si>
  <si>
    <t>250512220298010161</t>
  </si>
  <si>
    <t>250512220298010162</t>
  </si>
  <si>
    <t>250512220298010163</t>
  </si>
  <si>
    <t>250512220298010164</t>
  </si>
  <si>
    <t>250512230298010165</t>
  </si>
  <si>
    <t>250512230298010166</t>
  </si>
  <si>
    <t>250512230298010167</t>
  </si>
  <si>
    <t>250512230298010168</t>
  </si>
  <si>
    <t>250512230298010169</t>
  </si>
  <si>
    <t>250512230298010170</t>
  </si>
  <si>
    <t>250512230298010171</t>
  </si>
  <si>
    <t>250512230298010172</t>
  </si>
  <si>
    <t>250512230298010173</t>
  </si>
  <si>
    <t>250512230298010174</t>
  </si>
  <si>
    <t>250512230298010175</t>
  </si>
  <si>
    <t>250512230298010176</t>
  </si>
  <si>
    <t>250512230298010177</t>
  </si>
  <si>
    <t>250512230298010178</t>
  </si>
  <si>
    <t>250512230298010179</t>
  </si>
  <si>
    <t>250512230298010180</t>
  </si>
  <si>
    <t>250512230298010181</t>
  </si>
  <si>
    <t>250512230298010182</t>
  </si>
  <si>
    <t>250512230298010183</t>
  </si>
  <si>
    <t>250512230298010184</t>
  </si>
  <si>
    <t>250512230298010185</t>
  </si>
  <si>
    <t>250512230298010186</t>
  </si>
  <si>
    <t>250512230298010187</t>
  </si>
  <si>
    <t>250513000298010001</t>
  </si>
  <si>
    <t>250513000298010002</t>
  </si>
  <si>
    <t>250513000298010003</t>
  </si>
  <si>
    <t>250513000298010004</t>
  </si>
  <si>
    <t>250513000298010005</t>
  </si>
  <si>
    <t>250513000298010006</t>
  </si>
  <si>
    <t>250513000298010007</t>
  </si>
  <si>
    <t>250513000298010008</t>
  </si>
  <si>
    <t>250513000298010009</t>
  </si>
  <si>
    <t>250513000298010010</t>
  </si>
  <si>
    <t>250513000298010011</t>
  </si>
  <si>
    <t>250513010298010012</t>
  </si>
  <si>
    <t>250513010298010013</t>
  </si>
  <si>
    <t>250513010298010014</t>
  </si>
  <si>
    <t>250513010298010015</t>
  </si>
  <si>
    <t>250513010298010016</t>
  </si>
  <si>
    <t>250513010298010017</t>
  </si>
  <si>
    <t>250513010298010018</t>
  </si>
  <si>
    <t>250513010298010019</t>
  </si>
  <si>
    <t>250513020298010020</t>
  </si>
  <si>
    <t>250513020298010021</t>
  </si>
  <si>
    <t>250513020298010022</t>
  </si>
  <si>
    <t>250513020298010023</t>
  </si>
  <si>
    <t>250513020298010024</t>
  </si>
  <si>
    <t>250513020298010025</t>
  </si>
  <si>
    <t>250513020298010026</t>
  </si>
  <si>
    <t>250513020298010027</t>
  </si>
  <si>
    <t>250513020298010028</t>
  </si>
  <si>
    <t>250513020298010029</t>
  </si>
  <si>
    <t>250513020298010030</t>
  </si>
  <si>
    <t>250513020298010031</t>
  </si>
  <si>
    <t>250513020298010032</t>
  </si>
  <si>
    <t>250513020298010033</t>
  </si>
  <si>
    <t>250513030298010034</t>
  </si>
  <si>
    <t>250513030298010035</t>
  </si>
  <si>
    <t>250513030298010036</t>
  </si>
  <si>
    <t>250513030298010037</t>
  </si>
  <si>
    <t>250513030298010038</t>
  </si>
  <si>
    <t>250513040298010039</t>
  </si>
  <si>
    <t>250513050298010040</t>
  </si>
  <si>
    <t>250513050298010041</t>
  </si>
  <si>
    <t>250513050298010042</t>
  </si>
  <si>
    <t>250513050298010043</t>
  </si>
  <si>
    <t>250513050298010044</t>
  </si>
  <si>
    <t>250513060298010045</t>
  </si>
  <si>
    <t>250513060298010046</t>
  </si>
  <si>
    <t>250513060298010047</t>
  </si>
  <si>
    <t>250513060298010048</t>
  </si>
  <si>
    <t>250513070298010049</t>
  </si>
  <si>
    <t>250513070298010050</t>
  </si>
  <si>
    <t>250513070298010051</t>
  </si>
  <si>
    <t>250513070298010052</t>
  </si>
  <si>
    <t>250513080298010053</t>
  </si>
  <si>
    <t>250513080298010054</t>
  </si>
  <si>
    <t>250513080298010055</t>
  </si>
  <si>
    <t>250513080298010056</t>
  </si>
  <si>
    <t>250513090298010057</t>
  </si>
  <si>
    <t>250513090298010058</t>
  </si>
  <si>
    <t>250513090298010059</t>
  </si>
  <si>
    <t>250513090298010060</t>
  </si>
  <si>
    <t>250513090298010061</t>
  </si>
  <si>
    <t>250513100298010062</t>
  </si>
  <si>
    <t>250513100298010063</t>
  </si>
  <si>
    <t>250513100298010064</t>
  </si>
  <si>
    <t>250513100298010065</t>
  </si>
  <si>
    <t>250513100298010066</t>
  </si>
  <si>
    <t>250513100298010067</t>
  </si>
  <si>
    <t>250513100298010068</t>
  </si>
  <si>
    <t>250513100298010069</t>
  </si>
  <si>
    <t>250513110298010070</t>
  </si>
  <si>
    <t>250513110298010071</t>
  </si>
  <si>
    <t>250513110298010072</t>
  </si>
  <si>
    <t>250513110298010073</t>
  </si>
  <si>
    <t>250513110298010074</t>
  </si>
  <si>
    <t>250513110298010075</t>
  </si>
  <si>
    <t>250513120298010076</t>
  </si>
  <si>
    <t>250513120298010077</t>
  </si>
  <si>
    <t>250513120298010078</t>
  </si>
  <si>
    <t>250513120298010079</t>
  </si>
  <si>
    <t>250513120298010080</t>
  </si>
  <si>
    <t>250513120298010081</t>
  </si>
  <si>
    <t>250513130298010082</t>
  </si>
  <si>
    <t>250513130298010083</t>
  </si>
  <si>
    <t>250513130298010084</t>
  </si>
  <si>
    <t>250513130298010085</t>
  </si>
  <si>
    <t>250513130298010086</t>
  </si>
  <si>
    <t>250513130298010087</t>
  </si>
  <si>
    <t>250513130298010088</t>
  </si>
  <si>
    <t>250513130298010089</t>
  </si>
  <si>
    <t>250513140298010090</t>
  </si>
  <si>
    <t>250513140298010091</t>
  </si>
  <si>
    <t>250513140298010092</t>
  </si>
  <si>
    <t>250513150298010093</t>
  </si>
  <si>
    <t>250513150298010094</t>
  </si>
  <si>
    <t>250513150298010095</t>
  </si>
  <si>
    <t>250513160298010096</t>
  </si>
  <si>
    <t>250513160298010097</t>
  </si>
  <si>
    <t>250513160298010098</t>
  </si>
  <si>
    <t>250513160298010099</t>
  </si>
  <si>
    <t>250513160298010100</t>
  </si>
  <si>
    <t>250513160298010101</t>
  </si>
  <si>
    <t>250513170298010102</t>
  </si>
  <si>
    <t>250513170298010103</t>
  </si>
  <si>
    <t>250513170298010104</t>
  </si>
  <si>
    <t>250513170298010105</t>
  </si>
  <si>
    <t>250513170298010106</t>
  </si>
  <si>
    <t>250513170298010107</t>
  </si>
  <si>
    <t>250513170298010108</t>
  </si>
  <si>
    <t>250513170298010109</t>
  </si>
  <si>
    <t>250513170298010110</t>
  </si>
  <si>
    <t>250513170298010111</t>
  </si>
  <si>
    <t>250513170298010112</t>
  </si>
  <si>
    <t>250513170298010113</t>
  </si>
  <si>
    <t>250513170298010114</t>
  </si>
  <si>
    <t>250513170298010115</t>
  </si>
  <si>
    <t>250513180298010116</t>
  </si>
  <si>
    <t>250513180298010117</t>
  </si>
  <si>
    <t>250513180298010118</t>
  </si>
  <si>
    <t>250513180298010119</t>
  </si>
  <si>
    <t>250513180298010120</t>
  </si>
  <si>
    <t>250513180298010121</t>
  </si>
  <si>
    <t>250513180298010122</t>
  </si>
  <si>
    <t>250513180298010123</t>
  </si>
  <si>
    <t>250513180298010124</t>
  </si>
  <si>
    <t>250513180298010125</t>
  </si>
  <si>
    <t>250513180298010126</t>
  </si>
  <si>
    <t>250513180298010127</t>
  </si>
  <si>
    <t>250513180298010128</t>
  </si>
  <si>
    <t>250513190298010129</t>
  </si>
  <si>
    <t>250513190298010130</t>
  </si>
  <si>
    <t>250513190298010131</t>
  </si>
  <si>
    <t>250513190298010132</t>
  </si>
  <si>
    <t>250513190298010133</t>
  </si>
  <si>
    <t>250513190298010134</t>
  </si>
  <si>
    <t>250513190298010135</t>
  </si>
  <si>
    <t>250513190298010136</t>
  </si>
  <si>
    <t>250513200298010137</t>
  </si>
  <si>
    <t>250513200298010138</t>
  </si>
  <si>
    <t>250513200298010139</t>
  </si>
  <si>
    <t>250513200298010140</t>
  </si>
  <si>
    <t>250513200298010141</t>
  </si>
  <si>
    <t>250513200298010142</t>
  </si>
  <si>
    <t>250513200298010143</t>
  </si>
  <si>
    <t>250513200298010144</t>
  </si>
  <si>
    <t>250513200298010145</t>
  </si>
  <si>
    <t>250513200298010146</t>
  </si>
  <si>
    <t>250513200298010147</t>
  </si>
  <si>
    <t>250513210298010148</t>
  </si>
  <si>
    <t>250513210298010149</t>
  </si>
  <si>
    <t>250513210298010150</t>
  </si>
  <si>
    <t>250513210298010151</t>
  </si>
  <si>
    <t>250513210298010152</t>
  </si>
  <si>
    <t>250513210298010153</t>
  </si>
  <si>
    <t>250513210298010154</t>
  </si>
  <si>
    <t>250513210298010155</t>
  </si>
  <si>
    <t>250513210298010156</t>
  </si>
  <si>
    <t>250513210298010157</t>
  </si>
  <si>
    <t>250513210298010158</t>
  </si>
  <si>
    <t>250513220298010159</t>
  </si>
  <si>
    <t>250513220298010160</t>
  </si>
  <si>
    <t>250513220298010161</t>
  </si>
  <si>
    <t>250513220298010162</t>
  </si>
  <si>
    <t>250513220298010163</t>
  </si>
  <si>
    <t>250513220298010164</t>
  </si>
  <si>
    <t>250513220298010165</t>
  </si>
  <si>
    <t>250513220298010166</t>
  </si>
  <si>
    <t>250513220298010167</t>
  </si>
  <si>
    <t>250513220298010168</t>
  </si>
  <si>
    <t>250513220298010169</t>
  </si>
  <si>
    <t>206317</t>
  </si>
  <si>
    <t>Lady S.Stick Powder Fresh 65G</t>
  </si>
  <si>
    <t>250513220298010170</t>
  </si>
  <si>
    <t>250513220298010171</t>
  </si>
  <si>
    <t>250513220298010172</t>
  </si>
  <si>
    <t>212254</t>
  </si>
  <si>
    <t>Bioderma Photoderm M Cr.Spf50+ Golden 40</t>
  </si>
  <si>
    <t>250513220298010173</t>
  </si>
  <si>
    <t>250513220298010174</t>
  </si>
  <si>
    <t>250513220298010175</t>
  </si>
  <si>
    <t>250513220298010176</t>
  </si>
  <si>
    <t>250513220298010177</t>
  </si>
  <si>
    <t>250513230298010178</t>
  </si>
  <si>
    <t>250513230298010179</t>
  </si>
  <si>
    <t>250513230298010180</t>
  </si>
  <si>
    <t>250513230298010181</t>
  </si>
  <si>
    <t>250513230298010182</t>
  </si>
  <si>
    <t>250513230298010183</t>
  </si>
  <si>
    <t>250513230298010184</t>
  </si>
  <si>
    <t>250513230298010185</t>
  </si>
  <si>
    <t>250513230298010186</t>
  </si>
  <si>
    <t>208318</t>
  </si>
  <si>
    <t>Oppo 2021 Open Patella Knee Xl</t>
  </si>
  <si>
    <t>250513230298010187</t>
  </si>
  <si>
    <t>250513230298010188</t>
  </si>
  <si>
    <t>250513230298010189</t>
  </si>
  <si>
    <t>250514000298010001</t>
  </si>
  <si>
    <t>250514000298010002</t>
  </si>
  <si>
    <t>250514000298010003</t>
  </si>
  <si>
    <t>250514000298010004</t>
  </si>
  <si>
    <t>250514000298010005</t>
  </si>
  <si>
    <t>250514000298010006</t>
  </si>
  <si>
    <t>250514000298010007</t>
  </si>
  <si>
    <t>250514000298010008</t>
  </si>
  <si>
    <t>250514000298010009</t>
  </si>
  <si>
    <t>250514000298010010</t>
  </si>
  <si>
    <t>250514000298010011</t>
  </si>
  <si>
    <t>250514000298010012</t>
  </si>
  <si>
    <t>250514000298010013</t>
  </si>
  <si>
    <t>250514000298010014</t>
  </si>
  <si>
    <t>250514000298010015</t>
  </si>
  <si>
    <t>250514000298010016</t>
  </si>
  <si>
    <t>250514000298010017</t>
  </si>
  <si>
    <t>250514000298010018</t>
  </si>
  <si>
    <t>250514000298010019</t>
  </si>
  <si>
    <t>250514000298010020</t>
  </si>
  <si>
    <t>250514000298010021</t>
  </si>
  <si>
    <t>250514010298010022</t>
  </si>
  <si>
    <t>250514010298010023</t>
  </si>
  <si>
    <t>250514010298010024</t>
  </si>
  <si>
    <t>250514010298010025</t>
  </si>
  <si>
    <t>250514010298010026</t>
  </si>
  <si>
    <t>250514010298010027</t>
  </si>
  <si>
    <t>250514010298010028</t>
  </si>
  <si>
    <t>250514010298010029</t>
  </si>
  <si>
    <t>250514010298010030</t>
  </si>
  <si>
    <t>250514010298010031</t>
  </si>
  <si>
    <t>250514010298010032</t>
  </si>
  <si>
    <t>250514020298010033</t>
  </si>
  <si>
    <t>250514020298010034</t>
  </si>
  <si>
    <t>250514020298010035</t>
  </si>
  <si>
    <t>250514020298010036</t>
  </si>
  <si>
    <t>250514020298010037</t>
  </si>
  <si>
    <t>250514020298010038</t>
  </si>
  <si>
    <t>250514020298010039</t>
  </si>
  <si>
    <t>250514030298010040</t>
  </si>
  <si>
    <t>250514030298010041</t>
  </si>
  <si>
    <t>250514030298010042</t>
  </si>
  <si>
    <t>250514030298010043</t>
  </si>
  <si>
    <t>250514040298010044</t>
  </si>
  <si>
    <t>250514040298010045</t>
  </si>
  <si>
    <t>250514050298010046</t>
  </si>
  <si>
    <t>250514050298010047</t>
  </si>
  <si>
    <t>250514050298010048</t>
  </si>
  <si>
    <t>250514050298010049</t>
  </si>
  <si>
    <t>201763</t>
  </si>
  <si>
    <t>Casanova Hair Food 150Ml</t>
  </si>
  <si>
    <t>250514050298010050</t>
  </si>
  <si>
    <t>250514050298010051</t>
  </si>
  <si>
    <t>250514050298010052</t>
  </si>
  <si>
    <t>250514050298010053</t>
  </si>
  <si>
    <t>250514060298010054</t>
  </si>
  <si>
    <t>250514080298010055</t>
  </si>
  <si>
    <t>250514080298010056</t>
  </si>
  <si>
    <t>250514080298010057</t>
  </si>
  <si>
    <t>250514080298010058</t>
  </si>
  <si>
    <t>250514090298010059</t>
  </si>
  <si>
    <t>250514100298010060</t>
  </si>
  <si>
    <t>250514100298010061</t>
  </si>
  <si>
    <t>250514120298010062</t>
  </si>
  <si>
    <t>250514130298010063</t>
  </si>
  <si>
    <t>250514130298010064</t>
  </si>
  <si>
    <t>250514130298010065</t>
  </si>
  <si>
    <t>250514130298010066</t>
  </si>
  <si>
    <t>250514130298010067</t>
  </si>
  <si>
    <t>250514130298010068</t>
  </si>
  <si>
    <t>250514130298010069</t>
  </si>
  <si>
    <t>250514130298010070</t>
  </si>
  <si>
    <t>250514130298010071</t>
  </si>
  <si>
    <t>250514130298010072</t>
  </si>
  <si>
    <t>250514140298010073</t>
  </si>
  <si>
    <t>250514140298010074</t>
  </si>
  <si>
    <t>250514140298010075</t>
  </si>
  <si>
    <t>212489</t>
  </si>
  <si>
    <t>La Roche P.Hyalu B5 Rich Cr.40Ml</t>
  </si>
  <si>
    <t>250514140298010076</t>
  </si>
  <si>
    <t>250514140298010077</t>
  </si>
  <si>
    <t>250514140298010078</t>
  </si>
  <si>
    <t>250514140298010079</t>
  </si>
  <si>
    <t>250514140298010080</t>
  </si>
  <si>
    <t>250514140298010081</t>
  </si>
  <si>
    <t>250514140298010082</t>
  </si>
  <si>
    <t>250514140298010083</t>
  </si>
  <si>
    <t>250514150298010084</t>
  </si>
  <si>
    <t>250514150298010085</t>
  </si>
  <si>
    <t>250514150298010086</t>
  </si>
  <si>
    <t>250514150298010087</t>
  </si>
  <si>
    <t>250514150298010088</t>
  </si>
  <si>
    <t>250514150298010089</t>
  </si>
  <si>
    <t>250514150298010090</t>
  </si>
  <si>
    <t>250514160298010091</t>
  </si>
  <si>
    <t>250514160298010092</t>
  </si>
  <si>
    <t>250514160298010093</t>
  </si>
  <si>
    <t>250514170298010094</t>
  </si>
  <si>
    <t>250514170298010095</t>
  </si>
  <si>
    <t>250514170298010096</t>
  </si>
  <si>
    <t>250514170298010097</t>
  </si>
  <si>
    <t>250514170298010098</t>
  </si>
  <si>
    <t>250514170298010099</t>
  </si>
  <si>
    <t>250514170298010100</t>
  </si>
  <si>
    <t>250514170298010101</t>
  </si>
  <si>
    <t>250514170298010102</t>
  </si>
  <si>
    <t>250514170298010103</t>
  </si>
  <si>
    <t>250514170298010104</t>
  </si>
  <si>
    <t>203789</t>
  </si>
  <si>
    <t>Eucerin Even Pigment Perfector Lot.250Ml</t>
  </si>
  <si>
    <t>250514170298010105</t>
  </si>
  <si>
    <t>250514170298010106</t>
  </si>
  <si>
    <t>250514170298010107</t>
  </si>
  <si>
    <t>250514170298010108</t>
  </si>
  <si>
    <t>250514170298010109</t>
  </si>
  <si>
    <t>250514170298010110</t>
  </si>
  <si>
    <t>250514170298010111</t>
  </si>
  <si>
    <t>250514170298010112</t>
  </si>
  <si>
    <t>250514180298010113</t>
  </si>
  <si>
    <t>250514180298010114</t>
  </si>
  <si>
    <t>250514180298010115</t>
  </si>
  <si>
    <t>250514180298010116</t>
  </si>
  <si>
    <t>250514180298010117</t>
  </si>
  <si>
    <t>250514180298010118</t>
  </si>
  <si>
    <t>250514180298010119</t>
  </si>
  <si>
    <t>250514180298010120</t>
  </si>
  <si>
    <t>250514180298010121</t>
  </si>
  <si>
    <t>204339</t>
  </si>
  <si>
    <t>Garnier Fast B.Vit-C Night B.Serum 30Ml</t>
  </si>
  <si>
    <t>250514180298010122</t>
  </si>
  <si>
    <t>250514190298010123</t>
  </si>
  <si>
    <t>101963</t>
  </si>
  <si>
    <t>Lipicure 10Mg 30Tabs.</t>
  </si>
  <si>
    <t>250514190298010124</t>
  </si>
  <si>
    <t>250514190298010125</t>
  </si>
  <si>
    <t>250514190298010126</t>
  </si>
  <si>
    <t>250514190298010127</t>
  </si>
  <si>
    <t>250514190298010128</t>
  </si>
  <si>
    <t>250514190298010129</t>
  </si>
  <si>
    <t>250514190298010130</t>
  </si>
  <si>
    <t>250514190298010131</t>
  </si>
  <si>
    <t>250514200298010132</t>
  </si>
  <si>
    <t>250514200298010133</t>
  </si>
  <si>
    <t>250514200298010134</t>
  </si>
  <si>
    <t>250514200298010135</t>
  </si>
  <si>
    <t>250514200298010136</t>
  </si>
  <si>
    <t>250514200298010137</t>
  </si>
  <si>
    <t>250514200298010138</t>
  </si>
  <si>
    <t>250514200298010139</t>
  </si>
  <si>
    <t>250514210298010140</t>
  </si>
  <si>
    <t>250514210298010141</t>
  </si>
  <si>
    <t>250514210298010142</t>
  </si>
  <si>
    <t>250514210298010143</t>
  </si>
  <si>
    <t>250514210298010144</t>
  </si>
  <si>
    <t>250514210298010145</t>
  </si>
  <si>
    <t>250514210298010146</t>
  </si>
  <si>
    <t>250514210298010147</t>
  </si>
  <si>
    <t>250514210298010148</t>
  </si>
  <si>
    <t>250514220298010149</t>
  </si>
  <si>
    <t>250514220298010150</t>
  </si>
  <si>
    <t>250514220298010151</t>
  </si>
  <si>
    <t>250514220298010152</t>
  </si>
  <si>
    <t>250514220298010153</t>
  </si>
  <si>
    <t>250514230298010154</t>
  </si>
  <si>
    <t>250514230298010155</t>
  </si>
  <si>
    <t>250515000298010001</t>
  </si>
  <si>
    <t>250515000298010002</t>
  </si>
  <si>
    <t>250515000298010003</t>
  </si>
  <si>
    <t>250515000298010004</t>
  </si>
  <si>
    <t>250515000298010005</t>
  </si>
  <si>
    <t>250515000298010006</t>
  </si>
  <si>
    <t>250515000298010007</t>
  </si>
  <si>
    <t>250515000298010008</t>
  </si>
  <si>
    <t>250515000298010009</t>
  </si>
  <si>
    <t>250515000298010010</t>
  </si>
  <si>
    <t>250515000298010011</t>
  </si>
  <si>
    <t>250515000298010012</t>
  </si>
  <si>
    <t>250515000298010013</t>
  </si>
  <si>
    <t>250515000298010014</t>
  </si>
  <si>
    <t>250515010298010015</t>
  </si>
  <si>
    <t>250515010298010016</t>
  </si>
  <si>
    <t>250515010298010017</t>
  </si>
  <si>
    <t>250515010298010018</t>
  </si>
  <si>
    <t>250515010298010019</t>
  </si>
  <si>
    <t>250515010298010020</t>
  </si>
  <si>
    <t>250515010298010021</t>
  </si>
  <si>
    <t>250515010298010022</t>
  </si>
  <si>
    <t>250515010298010023</t>
  </si>
  <si>
    <t>250515010298010024</t>
  </si>
  <si>
    <t>250515010298010025</t>
  </si>
  <si>
    <t>250515020298010026</t>
  </si>
  <si>
    <t>250515020298010027</t>
  </si>
  <si>
    <t>250515020298010028</t>
  </si>
  <si>
    <t>250515020298010029</t>
  </si>
  <si>
    <t>250515020298010030</t>
  </si>
  <si>
    <t>250515020298010031</t>
  </si>
  <si>
    <t>250515020298010032</t>
  </si>
  <si>
    <t>250515020298010033</t>
  </si>
  <si>
    <t>250515020298010034</t>
  </si>
  <si>
    <t>250515020298010035</t>
  </si>
  <si>
    <t>250515020298010036</t>
  </si>
  <si>
    <t>250515030298010037</t>
  </si>
  <si>
    <t>250515030298010038</t>
  </si>
  <si>
    <t>250515030298010039</t>
  </si>
  <si>
    <t>250515030298010040</t>
  </si>
  <si>
    <t>250515030298010041</t>
  </si>
  <si>
    <t>250515030298010042</t>
  </si>
  <si>
    <t>250515040298010043</t>
  </si>
  <si>
    <t>250515050298010044</t>
  </si>
  <si>
    <t>250515050298010045</t>
  </si>
  <si>
    <t>250515050298010046</t>
  </si>
  <si>
    <t>250515050298010047</t>
  </si>
  <si>
    <t>250515050298010048</t>
  </si>
  <si>
    <t>250515060298010049</t>
  </si>
  <si>
    <t>250515060298010050</t>
  </si>
  <si>
    <t>250515080298010051</t>
  </si>
  <si>
    <t>250515090298010052</t>
  </si>
  <si>
    <t>250515090298010053</t>
  </si>
  <si>
    <t>250515090298010054</t>
  </si>
  <si>
    <t>250515090298010055</t>
  </si>
  <si>
    <t>250515090298010056</t>
  </si>
  <si>
    <t>250515090298010057</t>
  </si>
  <si>
    <t>250515100298010058</t>
  </si>
  <si>
    <t>250515100298010059</t>
  </si>
  <si>
    <t>250515100298010060</t>
  </si>
  <si>
    <t>250515100298010061</t>
  </si>
  <si>
    <t>250515100298010062</t>
  </si>
  <si>
    <t>250515110298010063</t>
  </si>
  <si>
    <t>250515110298010064</t>
  </si>
  <si>
    <t>250515110298010065</t>
  </si>
  <si>
    <t>250515120298010066</t>
  </si>
  <si>
    <t>250515120298010067</t>
  </si>
  <si>
    <t>250515120298010068</t>
  </si>
  <si>
    <t>250515120298010069</t>
  </si>
  <si>
    <t>250515120298010070</t>
  </si>
  <si>
    <t>250515130298010071</t>
  </si>
  <si>
    <t>250515130298010072</t>
  </si>
  <si>
    <t>250515130298010073</t>
  </si>
  <si>
    <t>250515130298010074</t>
  </si>
  <si>
    <t>250515130298010075</t>
  </si>
  <si>
    <t>250515130298010076</t>
  </si>
  <si>
    <t>250515140298010077</t>
  </si>
  <si>
    <t>250515140298010078</t>
  </si>
  <si>
    <t>250515140298010079</t>
  </si>
  <si>
    <t>250515140298010080</t>
  </si>
  <si>
    <t>250515150298010081</t>
  </si>
  <si>
    <t>250515150298010082</t>
  </si>
  <si>
    <t>250515150298010083</t>
  </si>
  <si>
    <t>250515150298010084</t>
  </si>
  <si>
    <t>250515150298010085</t>
  </si>
  <si>
    <t>250515160298010086</t>
  </si>
  <si>
    <t>250515160298010087</t>
  </si>
  <si>
    <t>250515160298010088</t>
  </si>
  <si>
    <t>250515160298010089</t>
  </si>
  <si>
    <t>250515160298010090</t>
  </si>
  <si>
    <t>250515170298010091</t>
  </si>
  <si>
    <t>250515170298010092</t>
  </si>
  <si>
    <t>250515170298010093</t>
  </si>
  <si>
    <t>250515170298010094</t>
  </si>
  <si>
    <t>250515170298010095</t>
  </si>
  <si>
    <t>250515170298010096</t>
  </si>
  <si>
    <t>250515170298010097</t>
  </si>
  <si>
    <t>250515170298010098</t>
  </si>
  <si>
    <t>250515170298010099</t>
  </si>
  <si>
    <t>250515170298010100</t>
  </si>
  <si>
    <t>250515180298010101</t>
  </si>
  <si>
    <t>250515180298010102</t>
  </si>
  <si>
    <t>250515180298010103</t>
  </si>
  <si>
    <t>250515180298010104</t>
  </si>
  <si>
    <t>250515180298010105</t>
  </si>
  <si>
    <t>250515180298010106</t>
  </si>
  <si>
    <t>250515180298010107</t>
  </si>
  <si>
    <t>250515190298010108</t>
  </si>
  <si>
    <t>250515190298010109</t>
  </si>
  <si>
    <t>250515190298010110</t>
  </si>
  <si>
    <t>250515190298010111</t>
  </si>
  <si>
    <t>250515190298010112</t>
  </si>
  <si>
    <t>250515190298010113</t>
  </si>
  <si>
    <t>250515190298010114</t>
  </si>
  <si>
    <t>250515190298010115</t>
  </si>
  <si>
    <t>250515190298010116</t>
  </si>
  <si>
    <t>250515190298010117</t>
  </si>
  <si>
    <t>250515190298010118</t>
  </si>
  <si>
    <t>250515190298010119</t>
  </si>
  <si>
    <t>250515190298010120</t>
  </si>
  <si>
    <t>250515190298010121</t>
  </si>
  <si>
    <t>250515190298010122</t>
  </si>
  <si>
    <t>250515190298010123</t>
  </si>
  <si>
    <t>250515190298010124</t>
  </si>
  <si>
    <t>250515190298010125</t>
  </si>
  <si>
    <t>250515200298010126</t>
  </si>
  <si>
    <t>250515200298010127</t>
  </si>
  <si>
    <t>250515200298010128</t>
  </si>
  <si>
    <t>250515200298010129</t>
  </si>
  <si>
    <t>250515200298010130</t>
  </si>
  <si>
    <t>250515200298010131</t>
  </si>
  <si>
    <t>250515200298010132</t>
  </si>
  <si>
    <t>250515200298010133</t>
  </si>
  <si>
    <t>250515200298010134</t>
  </si>
  <si>
    <t>250515200298010135</t>
  </si>
  <si>
    <t>250515200298010136</t>
  </si>
  <si>
    <t>250515210298010137</t>
  </si>
  <si>
    <t>250515210298010138</t>
  </si>
  <si>
    <t>250515210298010139</t>
  </si>
  <si>
    <t>250515210298010140</t>
  </si>
  <si>
    <t>250515210298010141</t>
  </si>
  <si>
    <t>250515210298010142</t>
  </si>
  <si>
    <t>250515210298010143</t>
  </si>
  <si>
    <t>250515210298010144</t>
  </si>
  <si>
    <t>250515210298010145</t>
  </si>
  <si>
    <t>250515210298010146</t>
  </si>
  <si>
    <t>250515210298010147</t>
  </si>
  <si>
    <t>250515210298010148</t>
  </si>
  <si>
    <t>250515220298010149</t>
  </si>
  <si>
    <t>250515220298010150</t>
  </si>
  <si>
    <t>250515220298010151</t>
  </si>
  <si>
    <t>102652</t>
  </si>
  <si>
    <t>Pravomax 30 Tablets</t>
  </si>
  <si>
    <t>250515220298010152</t>
  </si>
  <si>
    <t>250515220298010153</t>
  </si>
  <si>
    <t>205003</t>
  </si>
  <si>
    <t>Herbal Ess.Cond.Hello Hydration 360Ml(Dr</t>
  </si>
  <si>
    <t>250515220298010154</t>
  </si>
  <si>
    <t>250515220298010155</t>
  </si>
  <si>
    <t>250515220298010156</t>
  </si>
  <si>
    <t>250515220298010157</t>
  </si>
  <si>
    <t>250515220298010158</t>
  </si>
  <si>
    <t>250515230298010159</t>
  </si>
  <si>
    <t>250515230298010160</t>
  </si>
  <si>
    <t>250515230298010161</t>
  </si>
  <si>
    <t>250515230298010162</t>
  </si>
  <si>
    <t>250515230298010163</t>
  </si>
  <si>
    <t>250515230298010164</t>
  </si>
  <si>
    <t>250515230298010165</t>
  </si>
  <si>
    <t>250515230298010166</t>
  </si>
  <si>
    <t>250515230298010167</t>
  </si>
  <si>
    <t>250515230298010168</t>
  </si>
  <si>
    <t>250516000298010001</t>
  </si>
  <si>
    <t>250516000298010002</t>
  </si>
  <si>
    <t>250516000298010003</t>
  </si>
  <si>
    <t>250516000298010004</t>
  </si>
  <si>
    <t>250516000298010005</t>
  </si>
  <si>
    <t>250516000298010006</t>
  </si>
  <si>
    <t>250516000298010007</t>
  </si>
  <si>
    <t>250516000298010008</t>
  </si>
  <si>
    <t>250516000298010009</t>
  </si>
  <si>
    <t>250516000298010010</t>
  </si>
  <si>
    <t>250516000298010011</t>
  </si>
  <si>
    <t>250516000298010012</t>
  </si>
  <si>
    <t>250516000298010013</t>
  </si>
  <si>
    <t>250516000298010014</t>
  </si>
  <si>
    <t>250516000298010015</t>
  </si>
  <si>
    <t>250516000298010016</t>
  </si>
  <si>
    <t>250516000298010017</t>
  </si>
  <si>
    <t>250516000298010018</t>
  </si>
  <si>
    <t>250516010298010019</t>
  </si>
  <si>
    <t>250516010298010020</t>
  </si>
  <si>
    <t>250516010298010021</t>
  </si>
  <si>
    <t>250516010298010022</t>
  </si>
  <si>
    <t>250516010298010023</t>
  </si>
  <si>
    <t>250516010298010024</t>
  </si>
  <si>
    <t>Pampers Ac(7) 1X52</t>
  </si>
  <si>
    <t>250516010298010025</t>
  </si>
  <si>
    <t>250516010298010026</t>
  </si>
  <si>
    <t>250516010298010027</t>
  </si>
  <si>
    <t>250516010298010028</t>
  </si>
  <si>
    <t>250516010298010029</t>
  </si>
  <si>
    <t>212133</t>
  </si>
  <si>
    <t>Zn 418 Al Shrouq Loofa Small</t>
  </si>
  <si>
    <t>211096</t>
  </si>
  <si>
    <t>Titania 9116 Lefa Hand</t>
  </si>
  <si>
    <t>209488</t>
  </si>
  <si>
    <t>Priorin Oily Hair 200Ml Shampoo</t>
  </si>
  <si>
    <t>205806</t>
  </si>
  <si>
    <t>Johnson B/Wash Revitalizing 250Ml</t>
  </si>
  <si>
    <t>250516010298010030</t>
  </si>
  <si>
    <t>250516010298010031</t>
  </si>
  <si>
    <t>250516010298010032</t>
  </si>
  <si>
    <t>250516010298010033</t>
  </si>
  <si>
    <t>250516010298010034</t>
  </si>
  <si>
    <t>250516020298010035</t>
  </si>
  <si>
    <t>250516020298010036</t>
  </si>
  <si>
    <t>250516020298010037</t>
  </si>
  <si>
    <t>250516020298010038</t>
  </si>
  <si>
    <t>250516020298010039</t>
  </si>
  <si>
    <t>250516020298010040</t>
  </si>
  <si>
    <t>250516020298010041</t>
  </si>
  <si>
    <t>250516020298010042</t>
  </si>
  <si>
    <t>250516020298010043</t>
  </si>
  <si>
    <t>250516020298010044</t>
  </si>
  <si>
    <t>250516020298010045</t>
  </si>
  <si>
    <t>250516030298010046</t>
  </si>
  <si>
    <t>250516030298010047</t>
  </si>
  <si>
    <t>250516030298010048</t>
  </si>
  <si>
    <t>250516030298010049</t>
  </si>
  <si>
    <t>250516030298010050</t>
  </si>
  <si>
    <t>250516030298010051</t>
  </si>
  <si>
    <t>250516040298010052</t>
  </si>
  <si>
    <t>250516040298010053</t>
  </si>
  <si>
    <t>250516040298010054</t>
  </si>
  <si>
    <t>250516050298010055</t>
  </si>
  <si>
    <t>250516050298010056</t>
  </si>
  <si>
    <t>250516050298010057</t>
  </si>
  <si>
    <t>250516050298010058</t>
  </si>
  <si>
    <t>250516050298010059</t>
  </si>
  <si>
    <t>250516050298010060</t>
  </si>
  <si>
    <t>250516050298010061</t>
  </si>
  <si>
    <t>250516050298010062</t>
  </si>
  <si>
    <t>250516060298010063</t>
  </si>
  <si>
    <t>250516060298010064</t>
  </si>
  <si>
    <t>250516060298010065</t>
  </si>
  <si>
    <t>250516060298010066</t>
  </si>
  <si>
    <t>250516060298010067</t>
  </si>
  <si>
    <t>250516060298010068</t>
  </si>
  <si>
    <t>250516060298010069</t>
  </si>
  <si>
    <t>250516060298010070</t>
  </si>
  <si>
    <t>250516060298010071</t>
  </si>
  <si>
    <t>250516070298010072</t>
  </si>
  <si>
    <t>250516090298010073</t>
  </si>
  <si>
    <t>250516100298010074</t>
  </si>
  <si>
    <t>250516100298010075</t>
  </si>
  <si>
    <t>250516100298010076</t>
  </si>
  <si>
    <t>250516110298010077</t>
  </si>
  <si>
    <t>250516110298010078</t>
  </si>
  <si>
    <t>250516110298010079</t>
  </si>
  <si>
    <t>250516120298010080</t>
  </si>
  <si>
    <t>250516120298010081</t>
  </si>
  <si>
    <t>250516120298010082</t>
  </si>
  <si>
    <t>250516120298010083</t>
  </si>
  <si>
    <t>250516130298010084</t>
  </si>
  <si>
    <t>250516140298010085</t>
  </si>
  <si>
    <t>250516140298010086</t>
  </si>
  <si>
    <t>250516140298010087</t>
  </si>
  <si>
    <t>250516140298010088</t>
  </si>
  <si>
    <t>250516150298010089</t>
  </si>
  <si>
    <t>250516150298010090</t>
  </si>
  <si>
    <t>250516150298010091</t>
  </si>
  <si>
    <t>250516160298010092</t>
  </si>
  <si>
    <t>250516160298010093</t>
  </si>
  <si>
    <t>250516170298010094</t>
  </si>
  <si>
    <t>250516170298010095</t>
  </si>
  <si>
    <t>250516170298010096</t>
  </si>
  <si>
    <t>250516170298010097</t>
  </si>
  <si>
    <t>250516170298010098</t>
  </si>
  <si>
    <t>250516170298010099</t>
  </si>
  <si>
    <t>250516170298010100</t>
  </si>
  <si>
    <t>250516170298010101</t>
  </si>
  <si>
    <t>250516170298010102</t>
  </si>
  <si>
    <t>250516170298010103</t>
  </si>
  <si>
    <t>250516170298010104</t>
  </si>
  <si>
    <t>250516170298010105</t>
  </si>
  <si>
    <t>250516170298010106</t>
  </si>
  <si>
    <t>250516170298010107</t>
  </si>
  <si>
    <t>250516170298010108</t>
  </si>
  <si>
    <t>250516170298010109</t>
  </si>
  <si>
    <t>250516180298010110</t>
  </si>
  <si>
    <t>250516180298010111</t>
  </si>
  <si>
    <t>250516180298010112</t>
  </si>
  <si>
    <t>250516180298010113</t>
  </si>
  <si>
    <t>250516180298010114</t>
  </si>
  <si>
    <t>250516180298010115</t>
  </si>
  <si>
    <t>250516180298010116</t>
  </si>
  <si>
    <t>250516180298010117</t>
  </si>
  <si>
    <t>250516180298010118</t>
  </si>
  <si>
    <t>250516180298010119</t>
  </si>
  <si>
    <t>208394</t>
  </si>
  <si>
    <t>Oppo 2260 Abdominal Binder Xl/S</t>
  </si>
  <si>
    <t>250516180298010120</t>
  </si>
  <si>
    <t>250516190298010121</t>
  </si>
  <si>
    <t>250516190298010122</t>
  </si>
  <si>
    <t>250516190298010123</t>
  </si>
  <si>
    <t>250516190298010124</t>
  </si>
  <si>
    <t>250516190298010125</t>
  </si>
  <si>
    <t>250516190298010126</t>
  </si>
  <si>
    <t>250516190298010127</t>
  </si>
  <si>
    <t>250516190298010128</t>
  </si>
  <si>
    <t>250516190298010129</t>
  </si>
  <si>
    <t>250516190298010130</t>
  </si>
  <si>
    <t>ELVIVE GLYCO GLOSS SHAMPOO 400ML</t>
  </si>
  <si>
    <t>250516190298010131</t>
  </si>
  <si>
    <t>250516190298010132</t>
  </si>
  <si>
    <t>250516190298010133</t>
  </si>
  <si>
    <t>250516200298010134</t>
  </si>
  <si>
    <t>250516200298010135</t>
  </si>
  <si>
    <t>250516200298010136</t>
  </si>
  <si>
    <t>250516200298010137</t>
  </si>
  <si>
    <t>250516200298010138</t>
  </si>
  <si>
    <t>250516200298010139</t>
  </si>
  <si>
    <t>250516200298010140</t>
  </si>
  <si>
    <t>250516200298010141</t>
  </si>
  <si>
    <t>250516200298010142</t>
  </si>
  <si>
    <t>250516200298010143</t>
  </si>
  <si>
    <t>250516210298010144</t>
  </si>
  <si>
    <t>250516210298010145</t>
  </si>
  <si>
    <t>250516210298010146</t>
  </si>
  <si>
    <t>250516210298010147</t>
  </si>
  <si>
    <t>250516210298010148</t>
  </si>
  <si>
    <t>250516210298010149</t>
  </si>
  <si>
    <t>250516210298010150</t>
  </si>
  <si>
    <t>250516210298010151</t>
  </si>
  <si>
    <t>250516210298010152</t>
  </si>
  <si>
    <t>250516220298010153</t>
  </si>
  <si>
    <t>250516220298010154</t>
  </si>
  <si>
    <t>250516220298010155</t>
  </si>
  <si>
    <t>250516220298010156</t>
  </si>
  <si>
    <t>250516220298010157</t>
  </si>
  <si>
    <t>250516220298010158</t>
  </si>
  <si>
    <t>250516220298010159</t>
  </si>
  <si>
    <t>250516220298010160</t>
  </si>
  <si>
    <t>250516220298010161</t>
  </si>
  <si>
    <t>250516220298010162</t>
  </si>
  <si>
    <t>250516220298010163</t>
  </si>
  <si>
    <t>250516220298010164</t>
  </si>
  <si>
    <t>250516220298010165</t>
  </si>
  <si>
    <t>250516220298010166</t>
  </si>
  <si>
    <t>250516220298010167</t>
  </si>
  <si>
    <t>250516220298010168</t>
  </si>
  <si>
    <t>250516230298010169</t>
  </si>
  <si>
    <t>250516230298010170</t>
  </si>
  <si>
    <t>250516230298010171</t>
  </si>
  <si>
    <t>250516230298010172</t>
  </si>
  <si>
    <t>250516230298010173</t>
  </si>
  <si>
    <t>250516230298010174</t>
  </si>
  <si>
    <t>250516230298010175</t>
  </si>
  <si>
    <t>250516230298010176</t>
  </si>
  <si>
    <t>250516230298010177</t>
  </si>
  <si>
    <t>250516230298010178</t>
  </si>
  <si>
    <t>250516230298010179</t>
  </si>
  <si>
    <t>250516230298010180</t>
  </si>
  <si>
    <t>250516230298010181</t>
  </si>
  <si>
    <t>250516230298010182</t>
  </si>
  <si>
    <t>250516230298010183</t>
  </si>
  <si>
    <t>250516230298010184</t>
  </si>
  <si>
    <t>250516230298010185</t>
  </si>
  <si>
    <t>250517000298010001</t>
  </si>
  <si>
    <t>250517000298010002</t>
  </si>
  <si>
    <t>250517000298010003</t>
  </si>
  <si>
    <t>250517000298010004</t>
  </si>
  <si>
    <t>250517000298010005</t>
  </si>
  <si>
    <t>250517000298010006</t>
  </si>
  <si>
    <t>250517000298010007</t>
  </si>
  <si>
    <t>250517000298010008</t>
  </si>
  <si>
    <t>250517000298010009</t>
  </si>
  <si>
    <t>250517000298010010</t>
  </si>
  <si>
    <t>250517000298010011</t>
  </si>
  <si>
    <t>250517010298010012</t>
  </si>
  <si>
    <t>250517010298010013</t>
  </si>
  <si>
    <t>250517010298010014</t>
  </si>
  <si>
    <t>250517010298010015</t>
  </si>
  <si>
    <t>250517010298010016</t>
  </si>
  <si>
    <t>250517010298010017</t>
  </si>
  <si>
    <t>250517020298010018</t>
  </si>
  <si>
    <t>250517020298010019</t>
  </si>
  <si>
    <t>250517020298010020</t>
  </si>
  <si>
    <t>250517020298010021</t>
  </si>
  <si>
    <t>250517020298010022</t>
  </si>
  <si>
    <t>250517020298010023</t>
  </si>
  <si>
    <t>250517030298010024</t>
  </si>
  <si>
    <t>250517030298010025</t>
  </si>
  <si>
    <t>250517030298010026</t>
  </si>
  <si>
    <t>250517030298010027</t>
  </si>
  <si>
    <t>250517040298010028</t>
  </si>
  <si>
    <t>250517040298010029</t>
  </si>
  <si>
    <t>250517040298010030</t>
  </si>
  <si>
    <t>250517040298010031</t>
  </si>
  <si>
    <t>250517040298010032</t>
  </si>
  <si>
    <t>250517040298010033</t>
  </si>
  <si>
    <t>250517040298010034</t>
  </si>
  <si>
    <t>250517040298010035</t>
  </si>
  <si>
    <t>250517040298010036</t>
  </si>
  <si>
    <t>250517040298010037</t>
  </si>
  <si>
    <t>250517060298010038</t>
  </si>
  <si>
    <t>250517070298010039</t>
  </si>
  <si>
    <t>250517070298010040</t>
  </si>
  <si>
    <t>250517080298010041</t>
  </si>
  <si>
    <t>250517080298010042</t>
  </si>
  <si>
    <t>250517080298010043</t>
  </si>
  <si>
    <t>250517080298010044</t>
  </si>
  <si>
    <t>250517090298010045</t>
  </si>
  <si>
    <t>250517100298010046</t>
  </si>
  <si>
    <t>250517100298010047</t>
  </si>
  <si>
    <t>250517100298010048</t>
  </si>
  <si>
    <t>250517100298010049</t>
  </si>
  <si>
    <t>250517100298010050</t>
  </si>
  <si>
    <t>250517100298010051</t>
  </si>
  <si>
    <t>250517100298010052</t>
  </si>
  <si>
    <t>250517100298010053</t>
  </si>
  <si>
    <t>250517110298010054</t>
  </si>
  <si>
    <t>250517110298010055</t>
  </si>
  <si>
    <t>250517110298010056</t>
  </si>
  <si>
    <t>250517110298010057</t>
  </si>
  <si>
    <t>250517110298010058</t>
  </si>
  <si>
    <t>250517110298010059</t>
  </si>
  <si>
    <t>250517110298010060</t>
  </si>
  <si>
    <t>250517120298010061</t>
  </si>
  <si>
    <t>250517120298010062</t>
  </si>
  <si>
    <t>250517120298010063</t>
  </si>
  <si>
    <t>250517130298010064</t>
  </si>
  <si>
    <t>250517130298010065</t>
  </si>
  <si>
    <t>250517130298010066</t>
  </si>
  <si>
    <t>250517130298010067</t>
  </si>
  <si>
    <t>250517130298010068</t>
  </si>
  <si>
    <t>250517140298010069</t>
  </si>
  <si>
    <t>250517140298010070</t>
  </si>
  <si>
    <t>250517140298010071</t>
  </si>
  <si>
    <t>250517140298010072</t>
  </si>
  <si>
    <t>250517140298010073</t>
  </si>
  <si>
    <t>250517140298010074</t>
  </si>
  <si>
    <t>250517140298010075</t>
  </si>
  <si>
    <t>250517140298010076</t>
  </si>
  <si>
    <t>250517150298010077</t>
  </si>
  <si>
    <t>250517150298010078</t>
  </si>
  <si>
    <t>250517150298010079</t>
  </si>
  <si>
    <t>250517150298010080</t>
  </si>
  <si>
    <t>250517150298010081</t>
  </si>
  <si>
    <t>250517160298010082</t>
  </si>
  <si>
    <t>250517160298010083</t>
  </si>
  <si>
    <t>250517170298010084</t>
  </si>
  <si>
    <t>250517170298010085</t>
  </si>
  <si>
    <t>250517170298010086</t>
  </si>
  <si>
    <t>250517170298010087</t>
  </si>
  <si>
    <t>250517170298010088</t>
  </si>
  <si>
    <t>250517170298010089</t>
  </si>
  <si>
    <t>250517180298010090</t>
  </si>
  <si>
    <t>250517180298010091</t>
  </si>
  <si>
    <t>250517180298010092</t>
  </si>
  <si>
    <t>250517180298010093</t>
  </si>
  <si>
    <t>250517180298010094</t>
  </si>
  <si>
    <t>250517180298010095</t>
  </si>
  <si>
    <t>250517180298010096</t>
  </si>
  <si>
    <t>250517180298010097</t>
  </si>
  <si>
    <t>250517180298010098</t>
  </si>
  <si>
    <t>100944</t>
  </si>
  <si>
    <t>Diclogesic 12.5Mg 10Supp.</t>
  </si>
  <si>
    <t>250517180298010099</t>
  </si>
  <si>
    <t>250517180298010100</t>
  </si>
  <si>
    <t>250517180298010101</t>
  </si>
  <si>
    <t>250517190298010102</t>
  </si>
  <si>
    <t>250517190298010103</t>
  </si>
  <si>
    <t>250517190298010104</t>
  </si>
  <si>
    <t>250517190298010105</t>
  </si>
  <si>
    <t>250517190298010106</t>
  </si>
  <si>
    <t>250517190298010107</t>
  </si>
  <si>
    <t>250517190298010108</t>
  </si>
  <si>
    <t>250517190298010109</t>
  </si>
  <si>
    <t>250517190298010110</t>
  </si>
  <si>
    <t>250517190298010111</t>
  </si>
  <si>
    <t>250517190298010112</t>
  </si>
  <si>
    <t>250517190298010113</t>
  </si>
  <si>
    <t>250517190298010114</t>
  </si>
  <si>
    <t>250517190298010115</t>
  </si>
  <si>
    <t>250517190298010116</t>
  </si>
  <si>
    <t>250517190298010117</t>
  </si>
  <si>
    <t>250517190298010118</t>
  </si>
  <si>
    <t>250517190298010119</t>
  </si>
  <si>
    <t>250517200298010120</t>
  </si>
  <si>
    <t>250517200298010121</t>
  </si>
  <si>
    <t>250517200298010122</t>
  </si>
  <si>
    <t>250517200298010123</t>
  </si>
  <si>
    <t>250517200298010124</t>
  </si>
  <si>
    <t>250517200298010125</t>
  </si>
  <si>
    <t>250517200298010126</t>
  </si>
  <si>
    <t>250517200298010127</t>
  </si>
  <si>
    <t>250517200298010128</t>
  </si>
  <si>
    <t>250517200298010129</t>
  </si>
  <si>
    <t>250517200298010130</t>
  </si>
  <si>
    <t>250517200298010131</t>
  </si>
  <si>
    <t>250517210298010132</t>
  </si>
  <si>
    <t>250517210298010133</t>
  </si>
  <si>
    <t>250517210298010134</t>
  </si>
  <si>
    <t>250517210298010135</t>
  </si>
  <si>
    <t>250517210298010136</t>
  </si>
  <si>
    <t>250517210298010137</t>
  </si>
  <si>
    <t>250517210298010138</t>
  </si>
  <si>
    <t>250517210298010139</t>
  </si>
  <si>
    <t>250517210298010140</t>
  </si>
  <si>
    <t>250517210298010141</t>
  </si>
  <si>
    <t>250517210298010142</t>
  </si>
  <si>
    <t>250517210298010143</t>
  </si>
  <si>
    <t>250517210298010144</t>
  </si>
  <si>
    <t>250517210298010145</t>
  </si>
  <si>
    <t>250517210298010146</t>
  </si>
  <si>
    <t>250517210298010147</t>
  </si>
  <si>
    <t>250517210298010148</t>
  </si>
  <si>
    <t>250517210298010149</t>
  </si>
  <si>
    <t>250517220298010150</t>
  </si>
  <si>
    <t>250517220298010151</t>
  </si>
  <si>
    <t>250517220298010152</t>
  </si>
  <si>
    <t>250517220298010153</t>
  </si>
  <si>
    <t>250517220298010154</t>
  </si>
  <si>
    <t>250517220298010155</t>
  </si>
  <si>
    <t>250517220298010156</t>
  </si>
  <si>
    <t>250517220298010157</t>
  </si>
  <si>
    <t>250517220298010158</t>
  </si>
  <si>
    <t>250517220298010159</t>
  </si>
  <si>
    <t>250517220298010160</t>
  </si>
  <si>
    <t>250517220298010161</t>
  </si>
  <si>
    <t>250517220298010162</t>
  </si>
  <si>
    <t>250517220298010163</t>
  </si>
  <si>
    <t>250517220298010164</t>
  </si>
  <si>
    <t>250517220298010165</t>
  </si>
  <si>
    <t>250517230298010166</t>
  </si>
  <si>
    <t>250517230298010167</t>
  </si>
  <si>
    <t>250517230298010168</t>
  </si>
  <si>
    <t>250517230298010169</t>
  </si>
  <si>
    <t>250517230298010170</t>
  </si>
  <si>
    <t>250517230298010171</t>
  </si>
  <si>
    <t>250517230298010172</t>
  </si>
  <si>
    <t>250517230298010173</t>
  </si>
  <si>
    <t>250517230298010174</t>
  </si>
  <si>
    <t>250517230298010175</t>
  </si>
  <si>
    <t>250517230298010176</t>
  </si>
  <si>
    <t>250517230298010177</t>
  </si>
  <si>
    <t>250517230298010178</t>
  </si>
  <si>
    <t>250517230298010179</t>
  </si>
  <si>
    <t>250517230298010180</t>
  </si>
  <si>
    <t>250518000298010001</t>
  </si>
  <si>
    <t>250518000298010002</t>
  </si>
  <si>
    <t>250518000298010003</t>
  </si>
  <si>
    <t>250518000298010004</t>
  </si>
  <si>
    <t>250518000298010005</t>
  </si>
  <si>
    <t>250518000298010006</t>
  </si>
  <si>
    <t>250518010298010007</t>
  </si>
  <si>
    <t>250518010298010008</t>
  </si>
  <si>
    <t>250518020298010009</t>
  </si>
  <si>
    <t>250518020298010010</t>
  </si>
  <si>
    <t>250518030298010011</t>
  </si>
  <si>
    <t>250518040298010012</t>
  </si>
  <si>
    <t>250518040298010013</t>
  </si>
  <si>
    <t>250518040298010014</t>
  </si>
  <si>
    <t>250518040298010015</t>
  </si>
  <si>
    <t>250518040298010016</t>
  </si>
  <si>
    <t>250518040298010017</t>
  </si>
  <si>
    <t>250518040298010018</t>
  </si>
  <si>
    <t>250518040298010019</t>
  </si>
  <si>
    <t>250518040298010020</t>
  </si>
  <si>
    <t>250518050298010021</t>
  </si>
  <si>
    <t>103876</t>
  </si>
  <si>
    <t>Tezspire 210mg per 1.9ml pen</t>
  </si>
  <si>
    <t>250518050298010022</t>
  </si>
  <si>
    <t>250518050298010023</t>
  </si>
  <si>
    <t>250518050298010024</t>
  </si>
  <si>
    <t>250518060298010025</t>
  </si>
  <si>
    <t>250518060298010026</t>
  </si>
  <si>
    <t>250518060298010027</t>
  </si>
  <si>
    <t>250518060298010028</t>
  </si>
  <si>
    <t>250518060298010029</t>
  </si>
  <si>
    <t>250518070298010030</t>
  </si>
  <si>
    <t>250518070298010031</t>
  </si>
  <si>
    <t>250518070298010032</t>
  </si>
  <si>
    <t>250518070298010033</t>
  </si>
  <si>
    <t>250518080298010034</t>
  </si>
  <si>
    <t>250518090298010035</t>
  </si>
  <si>
    <t>250518090298010036</t>
  </si>
  <si>
    <t>250518090298010037</t>
  </si>
  <si>
    <t>250518090298010038</t>
  </si>
  <si>
    <t>250518090298010039</t>
  </si>
  <si>
    <t>250518090298010040</t>
  </si>
  <si>
    <t>250518090298010041</t>
  </si>
  <si>
    <t>250518090298010042</t>
  </si>
  <si>
    <t>250518090298010043</t>
  </si>
  <si>
    <t>250518100298010044</t>
  </si>
  <si>
    <t>250518100298010045</t>
  </si>
  <si>
    <t>250518100298010046</t>
  </si>
  <si>
    <t>250518100298010047</t>
  </si>
  <si>
    <t>250518100298010048</t>
  </si>
  <si>
    <t>250518100298010049</t>
  </si>
  <si>
    <t>250518100298010050</t>
  </si>
  <si>
    <t>250518110298010051</t>
  </si>
  <si>
    <t>250518110298010052</t>
  </si>
  <si>
    <t>250518110298010053</t>
  </si>
  <si>
    <t>250518110298010054</t>
  </si>
  <si>
    <t>250518110298010055</t>
  </si>
  <si>
    <t>250518110298010056</t>
  </si>
  <si>
    <t>250518120298010057</t>
  </si>
  <si>
    <t>250518120298010058</t>
  </si>
  <si>
    <t>250518120298010059</t>
  </si>
  <si>
    <t>250518120298010060</t>
  </si>
  <si>
    <t>250518130298010061</t>
  </si>
  <si>
    <t>250518130298010062</t>
  </si>
  <si>
    <t>250518130298010063</t>
  </si>
  <si>
    <t>250518130298010064</t>
  </si>
  <si>
    <t>250518130298010065</t>
  </si>
  <si>
    <t>250518130298010066</t>
  </si>
  <si>
    <t>250518130298010067</t>
  </si>
  <si>
    <t>250518130298010068</t>
  </si>
  <si>
    <t>250518140298010069</t>
  </si>
  <si>
    <t>250518140298010070</t>
  </si>
  <si>
    <t>250518140298010071</t>
  </si>
  <si>
    <t>250518140298010072</t>
  </si>
  <si>
    <t>250518150298010073</t>
  </si>
  <si>
    <t>250518150298010074</t>
  </si>
  <si>
    <t>250518150298010075</t>
  </si>
  <si>
    <t>250518150298010076</t>
  </si>
  <si>
    <t>250518150298010077</t>
  </si>
  <si>
    <t>250518150298010078</t>
  </si>
  <si>
    <t>250518160298010079</t>
  </si>
  <si>
    <t>250518160298010080</t>
  </si>
  <si>
    <t>250518160298010081</t>
  </si>
  <si>
    <t>250518160298010082</t>
  </si>
  <si>
    <t>250518160298010083</t>
  </si>
  <si>
    <t>250518170298010084</t>
  </si>
  <si>
    <t>250518170298010085</t>
  </si>
  <si>
    <t>250518170298010086</t>
  </si>
  <si>
    <t>250518170298010087</t>
  </si>
  <si>
    <t>250518170298010088</t>
  </si>
  <si>
    <t>250518170298010089</t>
  </si>
  <si>
    <t>250518180298010090</t>
  </si>
  <si>
    <t>250518180298010091</t>
  </si>
  <si>
    <t>250518180298010092</t>
  </si>
  <si>
    <t>250518190298010093</t>
  </si>
  <si>
    <t>250518190298010094</t>
  </si>
  <si>
    <t>250518190298010095</t>
  </si>
  <si>
    <t>250518190298010096</t>
  </si>
  <si>
    <t>250518190298010097</t>
  </si>
  <si>
    <t>250518190298010098</t>
  </si>
  <si>
    <t>250518190298010099</t>
  </si>
  <si>
    <t>250518190298010100</t>
  </si>
  <si>
    <t>250518190298010101</t>
  </si>
  <si>
    <t>250518190298010102</t>
  </si>
  <si>
    <t>250518190298010103</t>
  </si>
  <si>
    <t>250518190298010104</t>
  </si>
  <si>
    <t>250518190298010105</t>
  </si>
  <si>
    <t>250518200298010106</t>
  </si>
  <si>
    <t>250518200298010107</t>
  </si>
  <si>
    <t>250518210298010108</t>
  </si>
  <si>
    <t>250518210298010109</t>
  </si>
  <si>
    <t>250518210298010110</t>
  </si>
  <si>
    <t>250518210298010111</t>
  </si>
  <si>
    <t>250518210298010112</t>
  </si>
  <si>
    <t>250518210298010113</t>
  </si>
  <si>
    <t>250518210298010114</t>
  </si>
  <si>
    <t>250518210298010115</t>
  </si>
  <si>
    <t>250518220298010116</t>
  </si>
  <si>
    <t>250518220298010117</t>
  </si>
  <si>
    <t>250518220298010118</t>
  </si>
  <si>
    <t>250518220298010119</t>
  </si>
  <si>
    <t>250518220298010120</t>
  </si>
  <si>
    <t>250518230298010121</t>
  </si>
  <si>
    <t>250518230298010122</t>
  </si>
  <si>
    <t>250518230298010123</t>
  </si>
  <si>
    <t>250518230298010124</t>
  </si>
  <si>
    <t>250518230298010125</t>
  </si>
  <si>
    <t>250518230298010126</t>
  </si>
  <si>
    <t>250518230298010127</t>
  </si>
  <si>
    <t>250518230298010128</t>
  </si>
  <si>
    <t>250518230298010129</t>
  </si>
  <si>
    <t>250518230298010130</t>
  </si>
  <si>
    <t>250518230298010131</t>
  </si>
  <si>
    <t>250518230298010132</t>
  </si>
  <si>
    <t>400314</t>
  </si>
  <si>
    <t>Huggies Baby Sz (5) Jumbo Pack 60X2</t>
  </si>
  <si>
    <t>250519000298010001</t>
  </si>
  <si>
    <t>250519010298010002</t>
  </si>
  <si>
    <t>250519010298010003</t>
  </si>
  <si>
    <t>250519010298010004</t>
  </si>
  <si>
    <t>250519010298010005</t>
  </si>
  <si>
    <t>250519010298010006</t>
  </si>
  <si>
    <t>100550</t>
  </si>
  <si>
    <t>Cardura 1Mg 20Tabs.</t>
  </si>
  <si>
    <t>250519010298010007</t>
  </si>
  <si>
    <t>250519010298010008</t>
  </si>
  <si>
    <t>250519010298010009</t>
  </si>
  <si>
    <t>250519010298010010</t>
  </si>
  <si>
    <t>250519020298010011</t>
  </si>
  <si>
    <t>250519030298010012</t>
  </si>
  <si>
    <t>250519040298010013</t>
  </si>
  <si>
    <t>250519040298010014</t>
  </si>
  <si>
    <t>250519040298010015</t>
  </si>
  <si>
    <t>250519040298010016</t>
  </si>
  <si>
    <t>250519040298010017</t>
  </si>
  <si>
    <t>250519040298010018</t>
  </si>
  <si>
    <t>250519040298010019</t>
  </si>
  <si>
    <t>250519040298010020</t>
  </si>
  <si>
    <t>250519040298010021</t>
  </si>
  <si>
    <t>250519040298010022</t>
  </si>
  <si>
    <t>250519040298010023</t>
  </si>
  <si>
    <t>250519040298010024</t>
  </si>
  <si>
    <t>250519050298010025</t>
  </si>
  <si>
    <t>209406</t>
  </si>
  <si>
    <t>Plen P.C.Mask Anti-Blemish Blue 50Ml</t>
  </si>
  <si>
    <t>250519050298010026</t>
  </si>
  <si>
    <t>250519050298010027</t>
  </si>
  <si>
    <t>250519050298010028</t>
  </si>
  <si>
    <t>250519050298010029</t>
  </si>
  <si>
    <t>250519050298010030</t>
  </si>
  <si>
    <t>250519050298010031</t>
  </si>
  <si>
    <t>250519060298010032</t>
  </si>
  <si>
    <t>250519060298010033</t>
  </si>
  <si>
    <t>250519060298010034</t>
  </si>
  <si>
    <t>250519060298010035</t>
  </si>
  <si>
    <t>250519060298010036</t>
  </si>
  <si>
    <t>250519070298010037</t>
  </si>
  <si>
    <t>250519070298010038</t>
  </si>
  <si>
    <t>250519070298010039</t>
  </si>
  <si>
    <t>250519070298010040</t>
  </si>
  <si>
    <t>250519080298010041</t>
  </si>
  <si>
    <t>250519080298010042</t>
  </si>
  <si>
    <t>250519080298010043</t>
  </si>
  <si>
    <t>250519080298010044</t>
  </si>
  <si>
    <t>250519090298010045</t>
  </si>
  <si>
    <t>250519090298010046</t>
  </si>
  <si>
    <t>250519090298010047</t>
  </si>
  <si>
    <t>250519090298010048</t>
  </si>
  <si>
    <t>250519090298010049</t>
  </si>
  <si>
    <t>250519090298010050</t>
  </si>
  <si>
    <t>250519090298010051</t>
  </si>
  <si>
    <t>250519100298010052</t>
  </si>
  <si>
    <t>250519100298010053</t>
  </si>
  <si>
    <t>250519100298010054</t>
  </si>
  <si>
    <t>250519100298010055</t>
  </si>
  <si>
    <t>250519100298010056</t>
  </si>
  <si>
    <t>250519110298010057</t>
  </si>
  <si>
    <t>250519110298010058</t>
  </si>
  <si>
    <t>250519110298010059</t>
  </si>
  <si>
    <t>250519110298010060</t>
  </si>
  <si>
    <t>250519110298010061</t>
  </si>
  <si>
    <t>250519110298010062</t>
  </si>
  <si>
    <t>250519110298010063</t>
  </si>
  <si>
    <t>250519110298010064</t>
  </si>
  <si>
    <t>250519120298010065</t>
  </si>
  <si>
    <t>250519120298010066</t>
  </si>
  <si>
    <t>250519120298010067</t>
  </si>
  <si>
    <t>250519120298010068</t>
  </si>
  <si>
    <t>250519120298010069</t>
  </si>
  <si>
    <t>250519120298010070</t>
  </si>
  <si>
    <t>250519120298010071</t>
  </si>
  <si>
    <t>250519130298010072</t>
  </si>
  <si>
    <t>250519130298010073</t>
  </si>
  <si>
    <t>250519130298010074</t>
  </si>
  <si>
    <t>250519130298010075</t>
  </si>
  <si>
    <t>250519130298010076</t>
  </si>
  <si>
    <t>250519130298010077</t>
  </si>
  <si>
    <t>250519130298010078</t>
  </si>
  <si>
    <t>250519130298010079</t>
  </si>
  <si>
    <t>250519140298010080</t>
  </si>
  <si>
    <t>250519140298010081</t>
  </si>
  <si>
    <t>250519150298010082</t>
  </si>
  <si>
    <t>250519150298010083</t>
  </si>
  <si>
    <t>250519150298010084</t>
  </si>
  <si>
    <t>250519150298010085</t>
  </si>
  <si>
    <t>250519160298010086</t>
  </si>
  <si>
    <t>250519170298010087</t>
  </si>
  <si>
    <t>250519170298010088</t>
  </si>
  <si>
    <t>250519170298010089</t>
  </si>
  <si>
    <t>250519170298010090</t>
  </si>
  <si>
    <t>250519170298010091</t>
  </si>
  <si>
    <t>250519170298010092</t>
  </si>
  <si>
    <t>250519170298010093</t>
  </si>
  <si>
    <t>250519190298010094</t>
  </si>
  <si>
    <t>250519190298010095</t>
  </si>
  <si>
    <t>250519190298010096</t>
  </si>
  <si>
    <t>250519190298010097</t>
  </si>
  <si>
    <t>250519190298010098</t>
  </si>
  <si>
    <t>250519190298010099</t>
  </si>
  <si>
    <t>250519190298010100</t>
  </si>
  <si>
    <t>250519200298010101</t>
  </si>
  <si>
    <t>250519200298010102</t>
  </si>
  <si>
    <t>250519200298010103</t>
  </si>
  <si>
    <t>250519200298010104</t>
  </si>
  <si>
    <t>250519200298010105</t>
  </si>
  <si>
    <t>250519200298010106</t>
  </si>
  <si>
    <t>250519200298010107</t>
  </si>
  <si>
    <t>250519200298010108</t>
  </si>
  <si>
    <t>250519200298010109</t>
  </si>
  <si>
    <t>250519210298010110</t>
  </si>
  <si>
    <t>250519210298010111</t>
  </si>
  <si>
    <t>250519210298010112</t>
  </si>
  <si>
    <t>250519210298010113</t>
  </si>
  <si>
    <t>250519210298010114</t>
  </si>
  <si>
    <t>250519210298010115</t>
  </si>
  <si>
    <t>250519220298010116</t>
  </si>
  <si>
    <t>250519220298010117</t>
  </si>
  <si>
    <t>250519220298010118</t>
  </si>
  <si>
    <t>250519220298010119</t>
  </si>
  <si>
    <t>250519220298010120</t>
  </si>
  <si>
    <t>250519220298010121</t>
  </si>
  <si>
    <t>250519220298010122</t>
  </si>
  <si>
    <t>250519220298010123</t>
  </si>
  <si>
    <t>250519220298010124</t>
  </si>
  <si>
    <t>250519230298010125</t>
  </si>
  <si>
    <t>250519230298010126</t>
  </si>
  <si>
    <t>250519230298010127</t>
  </si>
  <si>
    <t>250519230298010128</t>
  </si>
  <si>
    <t>250519230298010129</t>
  </si>
  <si>
    <t>250519230298010130</t>
  </si>
  <si>
    <t>250519230298010131</t>
  </si>
  <si>
    <t>250519230298010132</t>
  </si>
  <si>
    <t>250519230298010133</t>
  </si>
  <si>
    <t>250519230298010134</t>
  </si>
  <si>
    <t>250519230298010135</t>
  </si>
  <si>
    <t>250520000298010001</t>
  </si>
  <si>
    <t>250520000298010002</t>
  </si>
  <si>
    <t>250520000298010003</t>
  </si>
  <si>
    <t>250520000298010004</t>
  </si>
  <si>
    <t>250520000298010005</t>
  </si>
  <si>
    <t>250520000298010006</t>
  </si>
  <si>
    <t>250520000298010007</t>
  </si>
  <si>
    <t>250520000298010008</t>
  </si>
  <si>
    <t>250520010298010009</t>
  </si>
  <si>
    <t>250520010298010010</t>
  </si>
  <si>
    <t>250520010298010011</t>
  </si>
  <si>
    <t>250520010298010012</t>
  </si>
  <si>
    <t>250520010298010013</t>
  </si>
  <si>
    <t>250520010298010014</t>
  </si>
  <si>
    <t>250520020298010015</t>
  </si>
  <si>
    <t>250520020298010016</t>
  </si>
  <si>
    <t>250520030298010017</t>
  </si>
  <si>
    <t>250520030298010018</t>
  </si>
  <si>
    <t>250520030298010019</t>
  </si>
  <si>
    <t>250520030298010020</t>
  </si>
  <si>
    <t>250520030298010021</t>
  </si>
  <si>
    <t>250520030298010022</t>
  </si>
  <si>
    <t>250520040298010023</t>
  </si>
  <si>
    <t>250520040298010024</t>
  </si>
  <si>
    <t>250520050298010025</t>
  </si>
  <si>
    <t>250520050298010026</t>
  </si>
  <si>
    <t>250520050298010027</t>
  </si>
  <si>
    <t>250520050298010028</t>
  </si>
  <si>
    <t>250520050298010029</t>
  </si>
  <si>
    <t>250520050298010030</t>
  </si>
  <si>
    <t>250520050298010031</t>
  </si>
  <si>
    <t>250520050298010032</t>
  </si>
  <si>
    <t>250520050298010033</t>
  </si>
  <si>
    <t>250520050298010034</t>
  </si>
  <si>
    <t>250520050298010035</t>
  </si>
  <si>
    <t>250520050298010036</t>
  </si>
  <si>
    <t>250520050298010037</t>
  </si>
  <si>
    <t>250520060298010038</t>
  </si>
  <si>
    <t>250520060298010039</t>
  </si>
  <si>
    <t>250520060298010040</t>
  </si>
  <si>
    <t>250520060298010041</t>
  </si>
  <si>
    <t>250520060298010042</t>
  </si>
  <si>
    <t>250520060298010043</t>
  </si>
  <si>
    <t>250520070298010044</t>
  </si>
  <si>
    <t>250520070298010045</t>
  </si>
  <si>
    <t>250520070298010046</t>
  </si>
  <si>
    <t>250520070298010047</t>
  </si>
  <si>
    <t>250520070298010048</t>
  </si>
  <si>
    <t>250520070298010049</t>
  </si>
  <si>
    <t>250520080298010050</t>
  </si>
  <si>
    <t>250520080298010051</t>
  </si>
  <si>
    <t>250520080298010052</t>
  </si>
  <si>
    <t>250520080298010053</t>
  </si>
  <si>
    <t>250520090298010054</t>
  </si>
  <si>
    <t>250520090298010055</t>
  </si>
  <si>
    <t>250520090298010056</t>
  </si>
  <si>
    <t>250520090298010057</t>
  </si>
  <si>
    <t>250520090298010058</t>
  </si>
  <si>
    <t>250520090298010059</t>
  </si>
  <si>
    <t>250520090298010060</t>
  </si>
  <si>
    <t>250520100298010061</t>
  </si>
  <si>
    <t>250520100298010062</t>
  </si>
  <si>
    <t>250520100298010063</t>
  </si>
  <si>
    <t>250520100298010064</t>
  </si>
  <si>
    <t>250520100298010065</t>
  </si>
  <si>
    <t>250520100298010066</t>
  </si>
  <si>
    <t>250520100298010067</t>
  </si>
  <si>
    <t>250520100298010068</t>
  </si>
  <si>
    <t>250520100298010069</t>
  </si>
  <si>
    <t>250520110298010070</t>
  </si>
  <si>
    <t>250520110298010071</t>
  </si>
  <si>
    <t>250520110298010072</t>
  </si>
  <si>
    <t>250520120298010073</t>
  </si>
  <si>
    <t>250520120298010074</t>
  </si>
  <si>
    <t>250520120298010075</t>
  </si>
  <si>
    <t>250520120298010076</t>
  </si>
  <si>
    <t>250520120298010077</t>
  </si>
  <si>
    <t>250520120298010078</t>
  </si>
  <si>
    <t>250520130298010079</t>
  </si>
  <si>
    <t>250520130298010080</t>
  </si>
  <si>
    <t>250520130298010081</t>
  </si>
  <si>
    <t>250520130298010082</t>
  </si>
  <si>
    <t>250520130298010083</t>
  </si>
  <si>
    <t>250520130298010084</t>
  </si>
  <si>
    <t>250520130298010085</t>
  </si>
  <si>
    <t>250520130298010086</t>
  </si>
  <si>
    <t>250520130298010087</t>
  </si>
  <si>
    <t>250520130298010088</t>
  </si>
  <si>
    <t>250520140298010089</t>
  </si>
  <si>
    <t>250520140298010090</t>
  </si>
  <si>
    <t>250520140298010091</t>
  </si>
  <si>
    <t>250520140298010092</t>
  </si>
  <si>
    <t>250520140298010093</t>
  </si>
  <si>
    <t>250520150298010094</t>
  </si>
  <si>
    <t>250520150298010095</t>
  </si>
  <si>
    <t>250520150298010096</t>
  </si>
  <si>
    <t>250520150298010097</t>
  </si>
  <si>
    <t>250520150298010098</t>
  </si>
  <si>
    <t>250520150298010099</t>
  </si>
  <si>
    <t>250520150298010100</t>
  </si>
  <si>
    <t>250520150298010101</t>
  </si>
  <si>
    <t>250520160298010102</t>
  </si>
  <si>
    <t>250520160298010103</t>
  </si>
  <si>
    <t>250520160298010104</t>
  </si>
  <si>
    <t>250520160298010105</t>
  </si>
  <si>
    <t>250520160298010106</t>
  </si>
  <si>
    <t>250520160298010107</t>
  </si>
  <si>
    <t>250520160298010108</t>
  </si>
  <si>
    <t>250520170298010109</t>
  </si>
  <si>
    <t>250520170298010110</t>
  </si>
  <si>
    <t>250520170298010111</t>
  </si>
  <si>
    <t>250520170298010112</t>
  </si>
  <si>
    <t>250520170298010113</t>
  </si>
  <si>
    <t>250520170298010114</t>
  </si>
  <si>
    <t>250520170298010115</t>
  </si>
  <si>
    <t>250520170298010116</t>
  </si>
  <si>
    <t>250520170298010117</t>
  </si>
  <si>
    <t>250520180298010118</t>
  </si>
  <si>
    <t>250520180298010119</t>
  </si>
  <si>
    <t>250520180298010120</t>
  </si>
  <si>
    <t>250520180298010121</t>
  </si>
  <si>
    <t>250520190298010122</t>
  </si>
  <si>
    <t>250520190298010123</t>
  </si>
  <si>
    <t>250520190298010124</t>
  </si>
  <si>
    <t>250520190298010125</t>
  </si>
  <si>
    <t>250520190298010126</t>
  </si>
  <si>
    <t>250520200298010127</t>
  </si>
  <si>
    <t>250520200298010128</t>
  </si>
  <si>
    <t>250520200298010129</t>
  </si>
  <si>
    <t>250520200298010130</t>
  </si>
  <si>
    <t>250520200298010131</t>
  </si>
  <si>
    <t>250520200298010132</t>
  </si>
  <si>
    <t>250520200298010133</t>
  </si>
  <si>
    <t>250520200298010134</t>
  </si>
  <si>
    <t>250520200298010135</t>
  </si>
  <si>
    <t>250520200298010136</t>
  </si>
  <si>
    <t>250520210298010137</t>
  </si>
  <si>
    <t>250520210298010138</t>
  </si>
  <si>
    <t>250520210298010139</t>
  </si>
  <si>
    <t>250520210298010140</t>
  </si>
  <si>
    <t>250520210298010141</t>
  </si>
  <si>
    <t>250520210298010142</t>
  </si>
  <si>
    <t>250520210298010143</t>
  </si>
  <si>
    <t>250520210298010144</t>
  </si>
  <si>
    <t>250520210298010145</t>
  </si>
  <si>
    <t>250520210298010146</t>
  </si>
  <si>
    <t>250520210298010147</t>
  </si>
  <si>
    <t>250520220298010148</t>
  </si>
  <si>
    <t>250520220298010149</t>
  </si>
  <si>
    <t>250520220298010150</t>
  </si>
  <si>
    <t>250520220298010151</t>
  </si>
  <si>
    <t>250520220298010152</t>
  </si>
  <si>
    <t>250520220298010153</t>
  </si>
  <si>
    <t>250520220298010154</t>
  </si>
  <si>
    <t>250520220298010155</t>
  </si>
  <si>
    <t>250520220298010156</t>
  </si>
  <si>
    <t>250520220298010157</t>
  </si>
  <si>
    <t>250520220298010158</t>
  </si>
  <si>
    <t>250520220298010159</t>
  </si>
  <si>
    <t>250520220298010160</t>
  </si>
  <si>
    <t>250520230298010161</t>
  </si>
  <si>
    <t>250520230298010162</t>
  </si>
  <si>
    <t>250520230298010163</t>
  </si>
  <si>
    <t>250521000298010001</t>
  </si>
  <si>
    <t>250521000298010002</t>
  </si>
  <si>
    <t>250521010298010003</t>
  </si>
  <si>
    <t>250521020298010004</t>
  </si>
  <si>
    <t>250521030298010005</t>
  </si>
  <si>
    <t>250521040298010006</t>
  </si>
  <si>
    <t>250521040298010007</t>
  </si>
  <si>
    <t>250521040298010008</t>
  </si>
  <si>
    <t>250521040298010009</t>
  </si>
  <si>
    <t>101728</t>
  </si>
  <si>
    <t>Iron Chocolate Plus Tabs 30'S</t>
  </si>
  <si>
    <t>250521040298010010</t>
  </si>
  <si>
    <t>400714</t>
  </si>
  <si>
    <t>Tena 711228 Slip Super (L) 3X28</t>
  </si>
  <si>
    <t>250521040298010011</t>
  </si>
  <si>
    <t>250521040298010012</t>
  </si>
  <si>
    <t>250521040298010013</t>
  </si>
  <si>
    <t>250521040298010014</t>
  </si>
  <si>
    <t>250521040298010015</t>
  </si>
  <si>
    <t>250521040298010016</t>
  </si>
  <si>
    <t>250521040298010017</t>
  </si>
  <si>
    <t>250521040298010018</t>
  </si>
  <si>
    <t>250521040298010019</t>
  </si>
  <si>
    <t>250521040298010020</t>
  </si>
  <si>
    <t>250521040298010021</t>
  </si>
  <si>
    <t>250521040298010022</t>
  </si>
  <si>
    <t>250521040298010023</t>
  </si>
  <si>
    <t>250521040298010024</t>
  </si>
  <si>
    <t>250521040298010025</t>
  </si>
  <si>
    <t>250521050298010026</t>
  </si>
  <si>
    <t>250521050298010027</t>
  </si>
  <si>
    <t>250521060298010028</t>
  </si>
  <si>
    <t>250521060298010029</t>
  </si>
  <si>
    <t>250521070298010030</t>
  </si>
  <si>
    <t>250521070298010031</t>
  </si>
  <si>
    <t>250521070298010032</t>
  </si>
  <si>
    <t>250521080298010033</t>
  </si>
  <si>
    <t>250521080298010034</t>
  </si>
  <si>
    <t>250521080298010035</t>
  </si>
  <si>
    <t>250521080298010036</t>
  </si>
  <si>
    <t>250521080298010037</t>
  </si>
  <si>
    <t>250521080298010038</t>
  </si>
  <si>
    <t>250521090298010039</t>
  </si>
  <si>
    <t>250521090298010040</t>
  </si>
  <si>
    <t>250521090298010041</t>
  </si>
  <si>
    <t>201230</t>
  </si>
  <si>
    <t>Bioderma Sebium Hydra Cleanser 200Ml</t>
  </si>
  <si>
    <t>250521090298010042</t>
  </si>
  <si>
    <t>250521100298010043</t>
  </si>
  <si>
    <t>250521100298010044</t>
  </si>
  <si>
    <t>250521100298010045</t>
  </si>
  <si>
    <t>250521100298010046</t>
  </si>
  <si>
    <t>250521100298010047</t>
  </si>
  <si>
    <t>250521110298010048</t>
  </si>
  <si>
    <t>250521110298010049</t>
  </si>
  <si>
    <t>250521110298010050</t>
  </si>
  <si>
    <t>250521110298010051</t>
  </si>
  <si>
    <t>250521110298010052</t>
  </si>
  <si>
    <t>250521110298010053</t>
  </si>
  <si>
    <t>250521110298010054</t>
  </si>
  <si>
    <t>250521110298010055</t>
  </si>
  <si>
    <t>250521110298010056</t>
  </si>
  <si>
    <t>250521110298010057</t>
  </si>
  <si>
    <t>250521110298010058</t>
  </si>
  <si>
    <t>250521110298010059</t>
  </si>
  <si>
    <t>250521120298010060</t>
  </si>
  <si>
    <t>250521120298010061</t>
  </si>
  <si>
    <t>250521120298010062</t>
  </si>
  <si>
    <t>250521130298010063</t>
  </si>
  <si>
    <t>250521130298010064</t>
  </si>
  <si>
    <t>250521130298010065</t>
  </si>
  <si>
    <t>250521130298010066</t>
  </si>
  <si>
    <t>250521130298010067</t>
  </si>
  <si>
    <t>250521130298010068</t>
  </si>
  <si>
    <t>250521130298010069</t>
  </si>
  <si>
    <t>250521130298010070</t>
  </si>
  <si>
    <t>250521130298010071</t>
  </si>
  <si>
    <t>250521130298010072</t>
  </si>
  <si>
    <t>250521130298010073</t>
  </si>
  <si>
    <t>250521130298010074</t>
  </si>
  <si>
    <t>250521130298010075</t>
  </si>
  <si>
    <t>250521130298010076</t>
  </si>
  <si>
    <t>250521130298010077</t>
  </si>
  <si>
    <t>250521140298010078</t>
  </si>
  <si>
    <t>250521140298010079</t>
  </si>
  <si>
    <t>250521150298010080</t>
  </si>
  <si>
    <t>250521150298010081</t>
  </si>
  <si>
    <t>250521150298010082</t>
  </si>
  <si>
    <t>250521150298010083</t>
  </si>
  <si>
    <t>250521150298010084</t>
  </si>
  <si>
    <t>250521150298010085</t>
  </si>
  <si>
    <t>250521150298010086</t>
  </si>
  <si>
    <t>250521150298010087</t>
  </si>
  <si>
    <t>250521150298010088</t>
  </si>
  <si>
    <t>250521160298010089</t>
  </si>
  <si>
    <t>250521170298010090</t>
  </si>
  <si>
    <t>250521170298010091</t>
  </si>
  <si>
    <t>250521170298010092</t>
  </si>
  <si>
    <t>250521170298010093</t>
  </si>
  <si>
    <t>250521170298010094</t>
  </si>
  <si>
    <t>250521170298010095</t>
  </si>
  <si>
    <t>400608</t>
  </si>
  <si>
    <t>Pampers Ac(6+) Large Xxl Jumbo 2X32</t>
  </si>
  <si>
    <t>250521180298010096</t>
  </si>
  <si>
    <t>250521180298010097</t>
  </si>
  <si>
    <t>250521180298010098</t>
  </si>
  <si>
    <t>250521180298010099</t>
  </si>
  <si>
    <t>250521180298010100</t>
  </si>
  <si>
    <t>250521190298010101</t>
  </si>
  <si>
    <t>250521190298010102</t>
  </si>
  <si>
    <t>250521190298010103</t>
  </si>
  <si>
    <t>250521190298010104</t>
  </si>
  <si>
    <t>250521190298010105</t>
  </si>
  <si>
    <t>250521200298010106</t>
  </si>
  <si>
    <t>250521200298010107</t>
  </si>
  <si>
    <t>250521200298010108</t>
  </si>
  <si>
    <t>250521200298010109</t>
  </si>
  <si>
    <t>250521210298010110</t>
  </si>
  <si>
    <t>250521210298010111</t>
  </si>
  <si>
    <t>211723</t>
  </si>
  <si>
    <t>Vielle Hajj &amp; Umrah Kit 4X30Ml</t>
  </si>
  <si>
    <t>250521210298010112</t>
  </si>
  <si>
    <t>250521210298010113</t>
  </si>
  <si>
    <t>250521210298010114</t>
  </si>
  <si>
    <t>250521220298010115</t>
  </si>
  <si>
    <t>250521220298010116</t>
  </si>
  <si>
    <t>250521220298010117</t>
  </si>
  <si>
    <t>250521220298010118</t>
  </si>
  <si>
    <t>250521220298010119</t>
  </si>
  <si>
    <t>250521220298010120</t>
  </si>
  <si>
    <t>250521220298010121</t>
  </si>
  <si>
    <t>250521220298010122</t>
  </si>
  <si>
    <t>250521220298010123</t>
  </si>
  <si>
    <t>250521220298010124</t>
  </si>
  <si>
    <t>250521220298010125</t>
  </si>
  <si>
    <t>250521220298010126</t>
  </si>
  <si>
    <t>250521230298010127</t>
  </si>
  <si>
    <t>250521230298010128</t>
  </si>
  <si>
    <t>250521230298010129</t>
  </si>
  <si>
    <t>250521230298010130</t>
  </si>
  <si>
    <t>250521230298010131</t>
  </si>
  <si>
    <t>250521230298010132</t>
  </si>
  <si>
    <t>250521230298010133</t>
  </si>
  <si>
    <t>250521230298010134</t>
  </si>
  <si>
    <t>250521230298010135</t>
  </si>
  <si>
    <t>250521230298010136</t>
  </si>
  <si>
    <t>250522000298010001</t>
  </si>
  <si>
    <t>250522000298010002</t>
  </si>
  <si>
    <t>250522010298010003</t>
  </si>
  <si>
    <t>250522010298010004</t>
  </si>
  <si>
    <t>250522010298010005</t>
  </si>
  <si>
    <t>250522010298010006</t>
  </si>
  <si>
    <t>250522010298010007</t>
  </si>
  <si>
    <t>250522010298010008</t>
  </si>
  <si>
    <t>250522020298010009</t>
  </si>
  <si>
    <t>250522020298010010</t>
  </si>
  <si>
    <t>250522020298010011</t>
  </si>
  <si>
    <t>250522020298010012</t>
  </si>
  <si>
    <t>250522030298010013</t>
  </si>
  <si>
    <t>250522030298010014</t>
  </si>
  <si>
    <t>250522030298010015</t>
  </si>
  <si>
    <t>250522040298010016</t>
  </si>
  <si>
    <t>250522040298010017</t>
  </si>
  <si>
    <t>250522040298010018</t>
  </si>
  <si>
    <t>250522040298010019</t>
  </si>
  <si>
    <t>250522040298010020</t>
  </si>
  <si>
    <t>250522040298010021</t>
  </si>
  <si>
    <t>250522040298010022</t>
  </si>
  <si>
    <t>250522040298010023</t>
  </si>
  <si>
    <t>250522040298010024</t>
  </si>
  <si>
    <t>250522040298010025</t>
  </si>
  <si>
    <t>250522040298010026</t>
  </si>
  <si>
    <t>250522040298010027</t>
  </si>
  <si>
    <t>250522050298010028</t>
  </si>
  <si>
    <t>250522050298010029</t>
  </si>
  <si>
    <t>250522060298010030</t>
  </si>
  <si>
    <t>250522060298010031</t>
  </si>
  <si>
    <t>250522070298010032</t>
  </si>
  <si>
    <t>250522070298010033</t>
  </si>
  <si>
    <t>250522070298010034</t>
  </si>
  <si>
    <t>250522070298010035</t>
  </si>
  <si>
    <t>250522070298010036</t>
  </si>
  <si>
    <t>250522080298010037</t>
  </si>
  <si>
    <t>250522090298010038</t>
  </si>
  <si>
    <t>250522100298010039</t>
  </si>
  <si>
    <t>250522100298010040</t>
  </si>
  <si>
    <t>250522100298010041</t>
  </si>
  <si>
    <t>250522100298010042</t>
  </si>
  <si>
    <t>250522100298010043</t>
  </si>
  <si>
    <t>250522100298010044</t>
  </si>
  <si>
    <t>250522110298010045</t>
  </si>
  <si>
    <t>250522110298010046</t>
  </si>
  <si>
    <t>250522110298010047</t>
  </si>
  <si>
    <t>250522110298010048</t>
  </si>
  <si>
    <t>250522110298010049</t>
  </si>
  <si>
    <t>250522110298010050</t>
  </si>
  <si>
    <t>250522110298010051</t>
  </si>
  <si>
    <t>250522110298010052</t>
  </si>
  <si>
    <t>250522110298010053</t>
  </si>
  <si>
    <t>250522110298010054</t>
  </si>
  <si>
    <t>250522120298010055</t>
  </si>
  <si>
    <t>250522120298010056</t>
  </si>
  <si>
    <t>250522120298010057</t>
  </si>
  <si>
    <t>250522120298010058</t>
  </si>
  <si>
    <t>250522130298010059</t>
  </si>
  <si>
    <t>250522130298010060</t>
  </si>
  <si>
    <t>250522130298010061</t>
  </si>
  <si>
    <t>250522130298010062</t>
  </si>
  <si>
    <t>250522130298010063</t>
  </si>
  <si>
    <t>250522130298010064</t>
  </si>
  <si>
    <t>250522130298010065</t>
  </si>
  <si>
    <t>250522130298010066</t>
  </si>
  <si>
    <t>250522130298010067</t>
  </si>
  <si>
    <t>250522130298010068</t>
  </si>
  <si>
    <t>250522130298010069</t>
  </si>
  <si>
    <t>250522130298010070</t>
  </si>
  <si>
    <t>250522130298010071</t>
  </si>
  <si>
    <t>250522130298010072</t>
  </si>
  <si>
    <t>250522130298010073</t>
  </si>
  <si>
    <t>250522140298010074</t>
  </si>
  <si>
    <t>250522140298010075</t>
  </si>
  <si>
    <t>250522140298010076</t>
  </si>
  <si>
    <t>250522140298010077</t>
  </si>
  <si>
    <t>250522150298010078</t>
  </si>
  <si>
    <t>250522150298010079</t>
  </si>
  <si>
    <t>250522150298010080</t>
  </si>
  <si>
    <t>250522150298010081</t>
  </si>
  <si>
    <t>250522150298010082</t>
  </si>
  <si>
    <t>250522150298010083</t>
  </si>
  <si>
    <t>250522160298010084</t>
  </si>
  <si>
    <t>250522160298010085</t>
  </si>
  <si>
    <t>250522160298010086</t>
  </si>
  <si>
    <t>250522160298010087</t>
  </si>
  <si>
    <t>250522160298010088</t>
  </si>
  <si>
    <t>250522160298010089</t>
  </si>
  <si>
    <t>250522160298010090</t>
  </si>
  <si>
    <t>250522160298010091</t>
  </si>
  <si>
    <t>250522170298010092</t>
  </si>
  <si>
    <t>250522170298010093</t>
  </si>
  <si>
    <t>250522170298010094</t>
  </si>
  <si>
    <t>250522170298010095</t>
  </si>
  <si>
    <t>250522170298010096</t>
  </si>
  <si>
    <t>250522180298010097</t>
  </si>
  <si>
    <t>250522180298010098</t>
  </si>
  <si>
    <t>250522180298010099</t>
  </si>
  <si>
    <t>250522190298010100</t>
  </si>
  <si>
    <t>250522190298010101</t>
  </si>
  <si>
    <t>250522190298010102</t>
  </si>
  <si>
    <t>250522190298010103</t>
  </si>
  <si>
    <t>250522190298010104</t>
  </si>
  <si>
    <t>250522190298010105</t>
  </si>
  <si>
    <t>250522190298010106</t>
  </si>
  <si>
    <t>250522190298010107</t>
  </si>
  <si>
    <t>250522200298010108</t>
  </si>
  <si>
    <t>250522200298010109</t>
  </si>
  <si>
    <t>250522200298010110</t>
  </si>
  <si>
    <t>250522200298010111</t>
  </si>
  <si>
    <t>250522200298010112</t>
  </si>
  <si>
    <t>250522200298010113</t>
  </si>
  <si>
    <t>250522210298010114</t>
  </si>
  <si>
    <t>250522210298010115</t>
  </si>
  <si>
    <t>250522210298010116</t>
  </si>
  <si>
    <t>250522210298010117</t>
  </si>
  <si>
    <t>250522210298010118</t>
  </si>
  <si>
    <t>250522210298010119</t>
  </si>
  <si>
    <t>250522210298010120</t>
  </si>
  <si>
    <t>250522210298010121</t>
  </si>
  <si>
    <t>250522210298010122</t>
  </si>
  <si>
    <t>250522220298010123</t>
  </si>
  <si>
    <t>250522220298010124</t>
  </si>
  <si>
    <t>250522220298010125</t>
  </si>
  <si>
    <t>250522220298010126</t>
  </si>
  <si>
    <t>250522220298010127</t>
  </si>
  <si>
    <t>250522220298010128</t>
  </si>
  <si>
    <t>250522220298010129</t>
  </si>
  <si>
    <t>250522220298010130</t>
  </si>
  <si>
    <t>250522220298010131</t>
  </si>
  <si>
    <t>250522220298010132</t>
  </si>
  <si>
    <t>250522220298010133</t>
  </si>
  <si>
    <t>250522220298010134</t>
  </si>
  <si>
    <t>250522220298010135</t>
  </si>
  <si>
    <t>250522220298010136</t>
  </si>
  <si>
    <t>250522220298010137</t>
  </si>
  <si>
    <t>250522230298010138</t>
  </si>
  <si>
    <t>250522230298010139</t>
  </si>
  <si>
    <t>250522230298010140</t>
  </si>
  <si>
    <t>250522230298010141</t>
  </si>
  <si>
    <t>250522230298010142</t>
  </si>
  <si>
    <t>250522230298010143</t>
  </si>
  <si>
    <t>250522230298010144</t>
  </si>
  <si>
    <t>250522230298010145</t>
  </si>
  <si>
    <t>250523000298010001</t>
  </si>
  <si>
    <t>250523000298010002</t>
  </si>
  <si>
    <t>250523000298010003</t>
  </si>
  <si>
    <t>250523010298010004</t>
  </si>
  <si>
    <t>250523010298010005</t>
  </si>
  <si>
    <t>250523010298010006</t>
  </si>
  <si>
    <t>250523020298010007</t>
  </si>
  <si>
    <t>250523020298010008</t>
  </si>
  <si>
    <t>250523020298010009</t>
  </si>
  <si>
    <t>250523030298010010</t>
  </si>
  <si>
    <t>250523030298010011</t>
  </si>
  <si>
    <t>250523040298010012</t>
  </si>
  <si>
    <t>250523040298010013</t>
  </si>
  <si>
    <t>250523040298010014</t>
  </si>
  <si>
    <t>250523040298010015</t>
  </si>
  <si>
    <t>250523040298010016</t>
  </si>
  <si>
    <t>250523040298010017</t>
  </si>
  <si>
    <t>250523040298010018</t>
  </si>
  <si>
    <t>250523040298010019</t>
  </si>
  <si>
    <t>250523040298010020</t>
  </si>
  <si>
    <t>250523040298010021</t>
  </si>
  <si>
    <t>250523040298010022</t>
  </si>
  <si>
    <t>213936</t>
  </si>
  <si>
    <t>3D Colors monthly lens Rhino</t>
  </si>
  <si>
    <t>250523040298010023</t>
  </si>
  <si>
    <t>250523040298010024</t>
  </si>
  <si>
    <t>250523040298010025</t>
  </si>
  <si>
    <t>250523040298010026</t>
  </si>
  <si>
    <t>250523040298010027</t>
  </si>
  <si>
    <t>250523050298010028</t>
  </si>
  <si>
    <t>250523050298010029</t>
  </si>
  <si>
    <t>250523050298010030</t>
  </si>
  <si>
    <t>250523050298010031</t>
  </si>
  <si>
    <t>250523060298010032</t>
  </si>
  <si>
    <t>250523060298010033</t>
  </si>
  <si>
    <t>250523060298010034</t>
  </si>
  <si>
    <t>250523070298010035</t>
  </si>
  <si>
    <t>250523070298010036</t>
  </si>
  <si>
    <t>250523070298010037</t>
  </si>
  <si>
    <t>250523080298010038</t>
  </si>
  <si>
    <t>250523080298010039</t>
  </si>
  <si>
    <t>250523090298010040</t>
  </si>
  <si>
    <t>250523100298010041</t>
  </si>
  <si>
    <t>250523100298010042</t>
  </si>
  <si>
    <t>250523100298010043</t>
  </si>
  <si>
    <t>250523100298010044</t>
  </si>
  <si>
    <t>250523110298010045</t>
  </si>
  <si>
    <t>250523110298010046</t>
  </si>
  <si>
    <t>300388</t>
  </si>
  <si>
    <t>Nuralac No-3 (2X900Gm) Offer</t>
  </si>
  <si>
    <t>250523130298010047</t>
  </si>
  <si>
    <t>250523130298010048</t>
  </si>
  <si>
    <t>250523130298010049</t>
  </si>
  <si>
    <t>250523130298010050</t>
  </si>
  <si>
    <t>250523130298010051</t>
  </si>
  <si>
    <t>250523130298010052</t>
  </si>
  <si>
    <t>250523130298010053</t>
  </si>
  <si>
    <t>250523130298010054</t>
  </si>
  <si>
    <t>250523140298010055</t>
  </si>
  <si>
    <t>250523140298010056</t>
  </si>
  <si>
    <t>250523140298010057</t>
  </si>
  <si>
    <t>250523140298010058</t>
  </si>
  <si>
    <t>250523140298010059</t>
  </si>
  <si>
    <t>250523140298010060</t>
  </si>
  <si>
    <t>250523150298010061</t>
  </si>
  <si>
    <t>250523150298010062</t>
  </si>
  <si>
    <t>250523150298010063</t>
  </si>
  <si>
    <t>250523160298010064</t>
  </si>
  <si>
    <t>250523160298010065</t>
  </si>
  <si>
    <t>250523160298010066</t>
  </si>
  <si>
    <t>250523160298010067</t>
  </si>
  <si>
    <t>250523170298010068</t>
  </si>
  <si>
    <t>204520</t>
  </si>
  <si>
    <t>Garnier Vit-C Purifying Gel Wash 400Ml</t>
  </si>
  <si>
    <t>210620</t>
  </si>
  <si>
    <t>St.Ives F/Scrub Ener.Coconut Coffee 170G</t>
  </si>
  <si>
    <t>250523170298010069</t>
  </si>
  <si>
    <t>250523170298010070</t>
  </si>
  <si>
    <t>250523170298010071</t>
  </si>
  <si>
    <t>250523170298010072</t>
  </si>
  <si>
    <t>250523170298010073</t>
  </si>
  <si>
    <t>250523170298010074</t>
  </si>
  <si>
    <t>250523170298010075</t>
  </si>
  <si>
    <t>250523170298010076</t>
  </si>
  <si>
    <t>250523170298010077</t>
  </si>
  <si>
    <t>250523180298010078</t>
  </si>
  <si>
    <t>250523180298010079</t>
  </si>
  <si>
    <t>250523180298010080</t>
  </si>
  <si>
    <t>250523180298010081</t>
  </si>
  <si>
    <t>250523180298010082</t>
  </si>
  <si>
    <t>300351</t>
  </si>
  <si>
    <t>Novalac (Ar) Baby Milk 400 Gm</t>
  </si>
  <si>
    <t>250523190298010083</t>
  </si>
  <si>
    <t>250523190298010084</t>
  </si>
  <si>
    <t>250523190298010085</t>
  </si>
  <si>
    <t>250523190298010086</t>
  </si>
  <si>
    <t>250523190298010087</t>
  </si>
  <si>
    <t>213988</t>
  </si>
  <si>
    <t>Pure Beauty Whit.Deo Roll-on-Origin 60ml</t>
  </si>
  <si>
    <t>250523190298010088</t>
  </si>
  <si>
    <t>250523190298010089</t>
  </si>
  <si>
    <t>250523190298010090</t>
  </si>
  <si>
    <t>250523190298010091</t>
  </si>
  <si>
    <t>250523190298010092</t>
  </si>
  <si>
    <t>250523190298010093</t>
  </si>
  <si>
    <t>250523190298010094</t>
  </si>
  <si>
    <t>250523190298010095</t>
  </si>
  <si>
    <t>250523190298010096</t>
  </si>
  <si>
    <t>250523200298010097</t>
  </si>
  <si>
    <t>250523200298010098</t>
  </si>
  <si>
    <t>250523200298010099</t>
  </si>
  <si>
    <t>250523210298010100</t>
  </si>
  <si>
    <t>250523210298010101</t>
  </si>
  <si>
    <t>250523210298010102</t>
  </si>
  <si>
    <t>250523210298010103</t>
  </si>
  <si>
    <t>250523210298010104</t>
  </si>
  <si>
    <t>250523220298010105</t>
  </si>
  <si>
    <t>250523220298010106</t>
  </si>
  <si>
    <t>250523220298010107</t>
  </si>
  <si>
    <t>250523220298010108</t>
  </si>
  <si>
    <t>250523220298010109</t>
  </si>
  <si>
    <t>250523220298010110</t>
  </si>
  <si>
    <t>250523220298010111</t>
  </si>
  <si>
    <t>206690</t>
  </si>
  <si>
    <t>Lux Hand Wash Soft Touch 500Ml</t>
  </si>
  <si>
    <t>250523230298010112</t>
  </si>
  <si>
    <t>250523230298010113</t>
  </si>
  <si>
    <t>250523230298010114</t>
  </si>
  <si>
    <t>250523230298010115</t>
  </si>
  <si>
    <t>250523230298010116</t>
  </si>
  <si>
    <t>250523230298010117</t>
  </si>
  <si>
    <t>250523230298010118</t>
  </si>
  <si>
    <t>250523230298010119</t>
  </si>
  <si>
    <t>250523230298010120</t>
  </si>
  <si>
    <t>250523230298010121</t>
  </si>
  <si>
    <t>250523230298010122</t>
  </si>
  <si>
    <t>250523230298010123</t>
  </si>
  <si>
    <t>250523230298010124</t>
  </si>
  <si>
    <t>250523230298010125</t>
  </si>
  <si>
    <t>250524010298010001</t>
  </si>
  <si>
    <t>250524020298010002</t>
  </si>
  <si>
    <t>250524020298010003</t>
  </si>
  <si>
    <t>250524020298010004</t>
  </si>
  <si>
    <t>250524020298010005</t>
  </si>
  <si>
    <t>250524020298010006</t>
  </si>
  <si>
    <t>250524020298010007</t>
  </si>
  <si>
    <t>250524030298010008</t>
  </si>
  <si>
    <t>250524030298010009</t>
  </si>
  <si>
    <t>250524030298010010</t>
  </si>
  <si>
    <t>250524040298010011</t>
  </si>
  <si>
    <t>250524040298010012</t>
  </si>
  <si>
    <t>250524040298010013</t>
  </si>
  <si>
    <t>250524040298010014</t>
  </si>
  <si>
    <t>250524040298010015</t>
  </si>
  <si>
    <t>250524040298010016</t>
  </si>
  <si>
    <t>250524040298010017</t>
  </si>
  <si>
    <t>250524040298010018</t>
  </si>
  <si>
    <t>250524040298010019</t>
  </si>
  <si>
    <t>250524040298010020</t>
  </si>
  <si>
    <t>250524040298010021</t>
  </si>
  <si>
    <t>250524040298010022</t>
  </si>
  <si>
    <t>250524040298010023</t>
  </si>
  <si>
    <t>213524</t>
  </si>
  <si>
    <t>Rolana Afr. Shea Butter White Cup 200Ml</t>
  </si>
  <si>
    <t>250524040298010024</t>
  </si>
  <si>
    <t>250524040298010025</t>
  </si>
  <si>
    <t>250524040298010026</t>
  </si>
  <si>
    <t>250524040298010027</t>
  </si>
  <si>
    <t>250524040298010028</t>
  </si>
  <si>
    <t>250524040298010029</t>
  </si>
  <si>
    <t>214016</t>
  </si>
  <si>
    <t>Pure Beauty Whit.Deo Ser.Nat. Fresh 50ml</t>
  </si>
  <si>
    <t>250524040298010030</t>
  </si>
  <si>
    <t>250524040298010031</t>
  </si>
  <si>
    <t>250524040298010032</t>
  </si>
  <si>
    <t>250524060298010033</t>
  </si>
  <si>
    <t>250524070298010034</t>
  </si>
  <si>
    <t>250524070298010035</t>
  </si>
  <si>
    <t>250524070298010036</t>
  </si>
  <si>
    <t>250524070298010037</t>
  </si>
  <si>
    <t>250524070298010038</t>
  </si>
  <si>
    <t>250524090298010039</t>
  </si>
  <si>
    <t>250524090298010040</t>
  </si>
  <si>
    <t>250524100298010041</t>
  </si>
  <si>
    <t>250524100298010042</t>
  </si>
  <si>
    <t>250524110298010043</t>
  </si>
  <si>
    <t>250524110298010044</t>
  </si>
  <si>
    <t>250524120298010045</t>
  </si>
  <si>
    <t>250524120298010046</t>
  </si>
  <si>
    <t>250524120298010047</t>
  </si>
  <si>
    <t>250524120298010048</t>
  </si>
  <si>
    <t>250524130298010049</t>
  </si>
  <si>
    <t>250524130298010050</t>
  </si>
  <si>
    <t>250524130298010051</t>
  </si>
  <si>
    <t>250524130298010052</t>
  </si>
  <si>
    <t>250524140298010053</t>
  </si>
  <si>
    <t>250524140298010054</t>
  </si>
  <si>
    <t>250524140298010055</t>
  </si>
  <si>
    <t>250524140298010056</t>
  </si>
  <si>
    <t>250524140298010057</t>
  </si>
  <si>
    <t>250524140298010058</t>
  </si>
  <si>
    <t>250524170298010059</t>
  </si>
  <si>
    <t>250524170298010060</t>
  </si>
  <si>
    <t>250524170298010061</t>
  </si>
  <si>
    <t>250524170298010062</t>
  </si>
  <si>
    <t>250524170298010063</t>
  </si>
  <si>
    <t>250524170298010064</t>
  </si>
  <si>
    <t>250524170298010065</t>
  </si>
  <si>
    <t>250524170298010066</t>
  </si>
  <si>
    <t>250524170298010067</t>
  </si>
  <si>
    <t>250524180298010068</t>
  </si>
  <si>
    <t>250524180298010069</t>
  </si>
  <si>
    <t>250524180298010070</t>
  </si>
  <si>
    <t>250524180298010071</t>
  </si>
  <si>
    <t>250524180298010072</t>
  </si>
  <si>
    <t>250524180298010073</t>
  </si>
  <si>
    <t>250524180298010074</t>
  </si>
  <si>
    <t>250524180298010075</t>
  </si>
  <si>
    <t>250524180298010076</t>
  </si>
  <si>
    <t>250524180298010077</t>
  </si>
  <si>
    <t>250524180298010078</t>
  </si>
  <si>
    <t>250524180298010079</t>
  </si>
  <si>
    <t>250524180298010080</t>
  </si>
  <si>
    <t>250524180298010081</t>
  </si>
  <si>
    <t>250524180298010082</t>
  </si>
  <si>
    <t>250524180298010083</t>
  </si>
  <si>
    <t>250524180298010084</t>
  </si>
  <si>
    <t>250524180298010085</t>
  </si>
  <si>
    <t>250524180298010086</t>
  </si>
  <si>
    <t>250524180298010087</t>
  </si>
  <si>
    <t>250524180298010088</t>
  </si>
  <si>
    <t>250524190298010089</t>
  </si>
  <si>
    <t>250524190298010090</t>
  </si>
  <si>
    <t>250524190298010091</t>
  </si>
  <si>
    <t>250524190298010092</t>
  </si>
  <si>
    <t>250524190298010093</t>
  </si>
  <si>
    <t>250524190298010094</t>
  </si>
  <si>
    <t>250524190298010095</t>
  </si>
  <si>
    <t>250524200298010096</t>
  </si>
  <si>
    <t>250524200298010097</t>
  </si>
  <si>
    <t>250524200298010098</t>
  </si>
  <si>
    <t>250524200298010099</t>
  </si>
  <si>
    <t>250524200298010100</t>
  </si>
  <si>
    <t>250524200298010101</t>
  </si>
  <si>
    <t>250524200298010102</t>
  </si>
  <si>
    <t>250524200298010103</t>
  </si>
  <si>
    <t>250524200298010104</t>
  </si>
  <si>
    <t>250524200298010105</t>
  </si>
  <si>
    <t>250524200298010106</t>
  </si>
  <si>
    <t>250524200298010107</t>
  </si>
  <si>
    <t>250524200298010108</t>
  </si>
  <si>
    <t>250524210298010109</t>
  </si>
  <si>
    <t>250524210298010110</t>
  </si>
  <si>
    <t>250524210298010111</t>
  </si>
  <si>
    <t>250524210298010112</t>
  </si>
  <si>
    <t>250524210298010113</t>
  </si>
  <si>
    <t>250524210298010114</t>
  </si>
  <si>
    <t>250524210298010115</t>
  </si>
  <si>
    <t>250524210298010116</t>
  </si>
  <si>
    <t>250524210298010117</t>
  </si>
  <si>
    <t>250524210298010118</t>
  </si>
  <si>
    <t>250524210298010119</t>
  </si>
  <si>
    <t>250524210298010120</t>
  </si>
  <si>
    <t>250524210298010121</t>
  </si>
  <si>
    <t>250524210298010122</t>
  </si>
  <si>
    <t>250524210298010123</t>
  </si>
  <si>
    <t>250524210298010124</t>
  </si>
  <si>
    <t>250524210298010125</t>
  </si>
  <si>
    <t>250524210298010126</t>
  </si>
  <si>
    <t>250524220298010127</t>
  </si>
  <si>
    <t>250524220298010128</t>
  </si>
  <si>
    <t>400311</t>
  </si>
  <si>
    <t>Huggies Baby Sz (4) Jumbo Pack 68X2</t>
  </si>
  <si>
    <t>250524220298010129</t>
  </si>
  <si>
    <t>250524220298010130</t>
  </si>
  <si>
    <t>250524220298010131</t>
  </si>
  <si>
    <t>250524220298010132</t>
  </si>
  <si>
    <t>250524220298010133</t>
  </si>
  <si>
    <t>250524220298010134</t>
  </si>
  <si>
    <t>250524220298010135</t>
  </si>
  <si>
    <t>250524220298010136</t>
  </si>
  <si>
    <t>250524230298010137</t>
  </si>
  <si>
    <t>250524230298010138</t>
  </si>
  <si>
    <t>250524230298010139</t>
  </si>
  <si>
    <t>250524230298010140</t>
  </si>
  <si>
    <t>250524230298010141</t>
  </si>
  <si>
    <t>250524230298010142</t>
  </si>
  <si>
    <t>250524230298010143</t>
  </si>
  <si>
    <t>250524230298010144</t>
  </si>
  <si>
    <t>250524230298010145</t>
  </si>
  <si>
    <t>250524230298010146</t>
  </si>
  <si>
    <t>250524230298010147</t>
  </si>
  <si>
    <t>250524230298010148</t>
  </si>
  <si>
    <t>250524230298010149</t>
  </si>
  <si>
    <t>201909</t>
  </si>
  <si>
    <t>Chicco 10431 F.B.150Ml Nat.Feeling 2M+</t>
  </si>
  <si>
    <t>250524230298010150</t>
  </si>
  <si>
    <t>250524230298010151</t>
  </si>
  <si>
    <t>250524230298010152</t>
  </si>
  <si>
    <t>250524230298010153</t>
  </si>
  <si>
    <t>211828</t>
  </si>
  <si>
    <t>Wa Jarjeer(Water Cress) Oil 125Gm</t>
  </si>
  <si>
    <t>250525000298010001</t>
  </si>
  <si>
    <t>250525000298010002</t>
  </si>
  <si>
    <t>250525000298010003</t>
  </si>
  <si>
    <t>250525000298010004</t>
  </si>
  <si>
    <t>250525000298010005</t>
  </si>
  <si>
    <t>250525000298010006</t>
  </si>
  <si>
    <t>250525010298010007</t>
  </si>
  <si>
    <t>250525010298010008</t>
  </si>
  <si>
    <t>250525010298010009</t>
  </si>
  <si>
    <t>250525010298010010</t>
  </si>
  <si>
    <t>250525010298010011</t>
  </si>
  <si>
    <t>250525020298010012</t>
  </si>
  <si>
    <t>250525020298010013</t>
  </si>
  <si>
    <t>250525020298010014</t>
  </si>
  <si>
    <t>250525020298010015</t>
  </si>
  <si>
    <t>250525020298010016</t>
  </si>
  <si>
    <t>250525020298010017</t>
  </si>
  <si>
    <t>250525020298010018</t>
  </si>
  <si>
    <t>250525020298010019</t>
  </si>
  <si>
    <t>250525020298010020</t>
  </si>
  <si>
    <t>250525030298010021</t>
  </si>
  <si>
    <t>205093</t>
  </si>
  <si>
    <t>Himalaya Baby Wipes Soothing 2+2 (56X4)</t>
  </si>
  <si>
    <t>250525030298010022</t>
  </si>
  <si>
    <t>250525030298010023</t>
  </si>
  <si>
    <t>250525030298010024</t>
  </si>
  <si>
    <t>250525030298010025</t>
  </si>
  <si>
    <t>250525030298010026</t>
  </si>
  <si>
    <t>250525030298010027</t>
  </si>
  <si>
    <t>250525030298010028</t>
  </si>
  <si>
    <t>250525040298010029</t>
  </si>
  <si>
    <t>250525050298010030</t>
  </si>
  <si>
    <t>250525050298010031</t>
  </si>
  <si>
    <t>250525060298010032</t>
  </si>
  <si>
    <t>250525060298010033</t>
  </si>
  <si>
    <t>250525080298010034</t>
  </si>
  <si>
    <t>250525080298010035</t>
  </si>
  <si>
    <t>250525080298010036</t>
  </si>
  <si>
    <t>250525080298010037</t>
  </si>
  <si>
    <t>250525080298010038</t>
  </si>
  <si>
    <t>250525090298010039</t>
  </si>
  <si>
    <t>250525100298010040</t>
  </si>
  <si>
    <t>250525100298010041</t>
  </si>
  <si>
    <t>250525100298010042</t>
  </si>
  <si>
    <t>250525100298010043</t>
  </si>
  <si>
    <t>250525100298010044</t>
  </si>
  <si>
    <t>250525110298010045</t>
  </si>
  <si>
    <t>250525110298010046</t>
  </si>
  <si>
    <t>250525110298010047</t>
  </si>
  <si>
    <t>250525110298010048</t>
  </si>
  <si>
    <t>250525110298010049</t>
  </si>
  <si>
    <t>250525110298010050</t>
  </si>
  <si>
    <t>250525110298010051</t>
  </si>
  <si>
    <t>250525120298010052</t>
  </si>
  <si>
    <t>250525120298010053</t>
  </si>
  <si>
    <t>250525120298010054</t>
  </si>
  <si>
    <t>250525120298010055</t>
  </si>
  <si>
    <t>250525120298010056</t>
  </si>
  <si>
    <t>250525130298010057</t>
  </si>
  <si>
    <t>250525130298010058</t>
  </si>
  <si>
    <t>250525130298010059</t>
  </si>
  <si>
    <t>250525140298010060</t>
  </si>
  <si>
    <t>250525140298010061</t>
  </si>
  <si>
    <t>250525140298010062</t>
  </si>
  <si>
    <t>250525140298010063</t>
  </si>
  <si>
    <t>250525140298010064</t>
  </si>
  <si>
    <t>250525150298010065</t>
  </si>
  <si>
    <t>206226</t>
  </si>
  <si>
    <t>Koleston Nat.3/66 Violet</t>
  </si>
  <si>
    <t>250525160298010066</t>
  </si>
  <si>
    <t>250525160298010067</t>
  </si>
  <si>
    <t>250525160298010068</t>
  </si>
  <si>
    <t>250525170298010069</t>
  </si>
  <si>
    <t>209330</t>
  </si>
  <si>
    <t>Pigeon 923 Breast Pads Honey Comb 60'S</t>
  </si>
  <si>
    <t>250525170298010070</t>
  </si>
  <si>
    <t>250525170298010071</t>
  </si>
  <si>
    <t>250525170298010072</t>
  </si>
  <si>
    <t>250525170298010073</t>
  </si>
  <si>
    <t>250525180298010074</t>
  </si>
  <si>
    <t>250525180298010075</t>
  </si>
  <si>
    <t>250525180298010076</t>
  </si>
  <si>
    <t>250525180298010077</t>
  </si>
  <si>
    <t>250525180298010078</t>
  </si>
  <si>
    <t>250525190298010079</t>
  </si>
  <si>
    <t>250525190298010080</t>
  </si>
  <si>
    <t>250525190298010081</t>
  </si>
  <si>
    <t>250525190298010082</t>
  </si>
  <si>
    <t>250525200298010083</t>
  </si>
  <si>
    <t>250525200298010084</t>
  </si>
  <si>
    <t>250525200298010085</t>
  </si>
  <si>
    <t>250525200298010086</t>
  </si>
  <si>
    <t>250525200298010087</t>
  </si>
  <si>
    <t>250525200298010088</t>
  </si>
  <si>
    <t>250525210298010089</t>
  </si>
  <si>
    <t>250525210298010090</t>
  </si>
  <si>
    <t>250525210298010091</t>
  </si>
  <si>
    <t>250525210298010092</t>
  </si>
  <si>
    <t>250525210298010093</t>
  </si>
  <si>
    <t>206047</t>
  </si>
  <si>
    <t>Just-F-Men Moustach&amp;Beard M/Brown 2730</t>
  </si>
  <si>
    <t>250525210298010094</t>
  </si>
  <si>
    <t>250525210298010095</t>
  </si>
  <si>
    <t>250525220298010096</t>
  </si>
  <si>
    <t>250525220298010097</t>
  </si>
  <si>
    <t>250525220298010098</t>
  </si>
  <si>
    <t>250525220298010099</t>
  </si>
  <si>
    <t>250525220298010100</t>
  </si>
  <si>
    <t>250525230298010101</t>
  </si>
  <si>
    <t>250525230298010102</t>
  </si>
  <si>
    <t>250525230298010103</t>
  </si>
  <si>
    <t>250525230298010104</t>
  </si>
  <si>
    <t>250525230298010105</t>
  </si>
  <si>
    <t>250525230298010106</t>
  </si>
  <si>
    <t>250525230298010107</t>
  </si>
  <si>
    <t>250525230298010108</t>
  </si>
  <si>
    <t>250525230298010109</t>
  </si>
  <si>
    <t>250525230298010110</t>
  </si>
  <si>
    <t>250526000298010001</t>
  </si>
  <si>
    <t>250526000298010002</t>
  </si>
  <si>
    <t>250526000298010003</t>
  </si>
  <si>
    <t>250526000298010004</t>
  </si>
  <si>
    <t>250526000298010005</t>
  </si>
  <si>
    <t>250526000298010006</t>
  </si>
  <si>
    <t>250526000298010007</t>
  </si>
  <si>
    <t>250526000298010008</t>
  </si>
  <si>
    <t>250526000298010009</t>
  </si>
  <si>
    <t>250526000298010010</t>
  </si>
  <si>
    <t>250526000298010011</t>
  </si>
  <si>
    <t>250526000298010012</t>
  </si>
  <si>
    <t>250526000298010013</t>
  </si>
  <si>
    <t>250526000298010014</t>
  </si>
  <si>
    <t>250526010298010015</t>
  </si>
  <si>
    <t>250526010298010016</t>
  </si>
  <si>
    <t>250526010298010017</t>
  </si>
  <si>
    <t>250526010298010018</t>
  </si>
  <si>
    <t>250526010298010019</t>
  </si>
  <si>
    <t>250526010298010020</t>
  </si>
  <si>
    <t>250526010298010021</t>
  </si>
  <si>
    <t>250526010298010022</t>
  </si>
  <si>
    <t>250526010298010023</t>
  </si>
  <si>
    <t>250526010298010024</t>
  </si>
  <si>
    <t>250526020298010025</t>
  </si>
  <si>
    <t>250526020298010026</t>
  </si>
  <si>
    <t>250526020298010027</t>
  </si>
  <si>
    <t>250526020298010028</t>
  </si>
  <si>
    <t>250526020298010029</t>
  </si>
  <si>
    <t>250526030298010030</t>
  </si>
  <si>
    <t>250526030298010031</t>
  </si>
  <si>
    <t>250526030298010032</t>
  </si>
  <si>
    <t>250526030298010033</t>
  </si>
  <si>
    <t>250526030298010034</t>
  </si>
  <si>
    <t>250526030298010035</t>
  </si>
  <si>
    <t>250526030298010036</t>
  </si>
  <si>
    <t>250526030298010037</t>
  </si>
  <si>
    <t>250526030298010038</t>
  </si>
  <si>
    <t>250526030298010039</t>
  </si>
  <si>
    <t>250526030298010040</t>
  </si>
  <si>
    <t>250526040298010041</t>
  </si>
  <si>
    <t>250526040298010042</t>
  </si>
  <si>
    <t>250526040298010043</t>
  </si>
  <si>
    <t>250526040298010044</t>
  </si>
  <si>
    <t>250526040298010045</t>
  </si>
  <si>
    <t>250526060298010046</t>
  </si>
  <si>
    <t>250526060298010047</t>
  </si>
  <si>
    <t>250526060298010048</t>
  </si>
  <si>
    <t>250526060298010049</t>
  </si>
  <si>
    <t>250526070298010050</t>
  </si>
  <si>
    <t>250526070298010051</t>
  </si>
  <si>
    <t>250526080298010052</t>
  </si>
  <si>
    <t>250526090298010053</t>
  </si>
  <si>
    <t>250526090298010054</t>
  </si>
  <si>
    <t>250526090298010055</t>
  </si>
  <si>
    <t>250526100298010056</t>
  </si>
  <si>
    <t>250526100298010057</t>
  </si>
  <si>
    <t>250526100298010058</t>
  </si>
  <si>
    <t>250526100298010059</t>
  </si>
  <si>
    <t>250526100298010060</t>
  </si>
  <si>
    <t>250526100298010061</t>
  </si>
  <si>
    <t>250526110298010062</t>
  </si>
  <si>
    <t>250526110298010063</t>
  </si>
  <si>
    <t>250526120298010064</t>
  </si>
  <si>
    <t>250526120298010065</t>
  </si>
  <si>
    <t>250526120298010066</t>
  </si>
  <si>
    <t>250526130298010067</t>
  </si>
  <si>
    <t>250526130298010068</t>
  </si>
  <si>
    <t>250526130298010069</t>
  </si>
  <si>
    <t>250526140298010070</t>
  </si>
  <si>
    <t>250526140298010071</t>
  </si>
  <si>
    <t>250526150298010072</t>
  </si>
  <si>
    <t>250526160298010073</t>
  </si>
  <si>
    <t>250526160298010074</t>
  </si>
  <si>
    <t>250526160298010075</t>
  </si>
  <si>
    <t>250526160298010076</t>
  </si>
  <si>
    <t>250526170298010077</t>
  </si>
  <si>
    <t>250526170298010078</t>
  </si>
  <si>
    <t>250526170298010079</t>
  </si>
  <si>
    <t>203019</t>
  </si>
  <si>
    <t>Dorco R Shai-2 4+1</t>
  </si>
  <si>
    <t>250526170298010080</t>
  </si>
  <si>
    <t>206768</t>
  </si>
  <si>
    <t>Lux Soap 70Gm Romantic Hibiscu</t>
  </si>
  <si>
    <t>250526170298010081</t>
  </si>
  <si>
    <t>250526170298010082</t>
  </si>
  <si>
    <t>250526170298010083</t>
  </si>
  <si>
    <t>250526170298010084</t>
  </si>
  <si>
    <t>250526170298010085</t>
  </si>
  <si>
    <t>250526170298010086</t>
  </si>
  <si>
    <t>250526170298010087</t>
  </si>
  <si>
    <t>250526170298010088</t>
  </si>
  <si>
    <t>250526170298010089</t>
  </si>
  <si>
    <t>250526170298010090</t>
  </si>
  <si>
    <t>250526180298010091</t>
  </si>
  <si>
    <t>250526180298010092</t>
  </si>
  <si>
    <t>250526180298010093</t>
  </si>
  <si>
    <t>250526180298010094</t>
  </si>
  <si>
    <t>250526190298010095</t>
  </si>
  <si>
    <t>250526190298010096</t>
  </si>
  <si>
    <t>250526190298010097</t>
  </si>
  <si>
    <t>250526190298010098</t>
  </si>
  <si>
    <t>250526200298010099</t>
  </si>
  <si>
    <t>250526200298010100</t>
  </si>
  <si>
    <t>250526200298010101</t>
  </si>
  <si>
    <t>250526200298010102</t>
  </si>
  <si>
    <t>250526200298010103</t>
  </si>
  <si>
    <t>250526200298010104</t>
  </si>
  <si>
    <t>250526200298010105</t>
  </si>
  <si>
    <t>250526200298010106</t>
  </si>
  <si>
    <t>250526200298010107</t>
  </si>
  <si>
    <t>250526200298010108</t>
  </si>
  <si>
    <t>250526200298010109</t>
  </si>
  <si>
    <t>250526200298010110</t>
  </si>
  <si>
    <t>250526200298010111</t>
  </si>
  <si>
    <t>250526210298010112</t>
  </si>
  <si>
    <t>250526210298010113</t>
  </si>
  <si>
    <t>250526210298010114</t>
  </si>
  <si>
    <t>250526220298010115</t>
  </si>
  <si>
    <t>250526220298010116</t>
  </si>
  <si>
    <t>250526220298010117</t>
  </si>
  <si>
    <t>250526220298010118</t>
  </si>
  <si>
    <t>250526230298010119</t>
  </si>
  <si>
    <t>250526230298010120</t>
  </si>
  <si>
    <t>250526230298010121</t>
  </si>
  <si>
    <t>250526230298010122</t>
  </si>
  <si>
    <t>250526230298010123</t>
  </si>
  <si>
    <t>250526230298010124</t>
  </si>
  <si>
    <t>250526230298010125</t>
  </si>
  <si>
    <t>250526230298010126</t>
  </si>
  <si>
    <t>250526230298010127</t>
  </si>
  <si>
    <t>250526230298010128</t>
  </si>
  <si>
    <t>250526230298010129</t>
  </si>
  <si>
    <t>250526230298010130</t>
  </si>
  <si>
    <t>250526230298010131</t>
  </si>
  <si>
    <t>250526230298010132</t>
  </si>
  <si>
    <t>250527000298010001</t>
  </si>
  <si>
    <t>250527000298010002</t>
  </si>
  <si>
    <t>250527000298010003</t>
  </si>
  <si>
    <t>250527000298010004</t>
  </si>
  <si>
    <t>250527000298010005</t>
  </si>
  <si>
    <t>250527000298010006</t>
  </si>
  <si>
    <t>250527000298010007</t>
  </si>
  <si>
    <t>250527000298010008</t>
  </si>
  <si>
    <t>250527000298010009</t>
  </si>
  <si>
    <t>209376</t>
  </si>
  <si>
    <t>Pigeon Tall Straw Bottle Pink</t>
  </si>
  <si>
    <t>250527000298010010</t>
  </si>
  <si>
    <t>250527000298010011</t>
  </si>
  <si>
    <t>250527000298010012</t>
  </si>
  <si>
    <t>250527000298010013</t>
  </si>
  <si>
    <t>250527000298010014</t>
  </si>
  <si>
    <t>250527000298010015</t>
  </si>
  <si>
    <t>250527000298010016</t>
  </si>
  <si>
    <t>250527000298010017</t>
  </si>
  <si>
    <t>250527000298010018</t>
  </si>
  <si>
    <t>250527000298010019</t>
  </si>
  <si>
    <t>250527000298010020</t>
  </si>
  <si>
    <t>250527000298010021</t>
  </si>
  <si>
    <t>250527000298010022</t>
  </si>
  <si>
    <t>250527010298010023</t>
  </si>
  <si>
    <t>250527010298010024</t>
  </si>
  <si>
    <t>250527010298010025</t>
  </si>
  <si>
    <t>250527010298010026</t>
  </si>
  <si>
    <t>250527010298010027</t>
  </si>
  <si>
    <t>250527010298010028</t>
  </si>
  <si>
    <t>250527010298010029</t>
  </si>
  <si>
    <t>250527010298010030</t>
  </si>
  <si>
    <t>250527010298010031</t>
  </si>
  <si>
    <t>250527010298010032</t>
  </si>
  <si>
    <t>250527010298010033</t>
  </si>
  <si>
    <t>250527010298010034</t>
  </si>
  <si>
    <t>250527020298010035</t>
  </si>
  <si>
    <t>250527020298010036</t>
  </si>
  <si>
    <t>250527020298010037</t>
  </si>
  <si>
    <t>250527020298010038</t>
  </si>
  <si>
    <t>250527020298010039</t>
  </si>
  <si>
    <t>250527020298010040</t>
  </si>
  <si>
    <t>250527020298010041</t>
  </si>
  <si>
    <t>250527020298010042</t>
  </si>
  <si>
    <t>250527030298010043</t>
  </si>
  <si>
    <t>250527030298010044</t>
  </si>
  <si>
    <t>250527030298010045</t>
  </si>
  <si>
    <t>250527030298010046</t>
  </si>
  <si>
    <t>250527030298010047</t>
  </si>
  <si>
    <t>250527030298010048</t>
  </si>
  <si>
    <t>250527030298010049</t>
  </si>
  <si>
    <t>250527040298010050</t>
  </si>
  <si>
    <t>250527040298010051</t>
  </si>
  <si>
    <t>250527040298010052</t>
  </si>
  <si>
    <t>250527050298010053</t>
  </si>
  <si>
    <t>250527050298010054</t>
  </si>
  <si>
    <t>250527050298010055</t>
  </si>
  <si>
    <t>250527050298010056</t>
  </si>
  <si>
    <t>250527060298010057</t>
  </si>
  <si>
    <t>250527060298010058</t>
  </si>
  <si>
    <t>250527080298010059</t>
  </si>
  <si>
    <t>250527090298010060</t>
  </si>
  <si>
    <t>250527090298010061</t>
  </si>
  <si>
    <t>250527100298010062</t>
  </si>
  <si>
    <t>250527100298010063</t>
  </si>
  <si>
    <t>250527100298010064</t>
  </si>
  <si>
    <t>250527100298010065</t>
  </si>
  <si>
    <t>250527100298010066</t>
  </si>
  <si>
    <t>250527100298010067</t>
  </si>
  <si>
    <t>250527100298010068</t>
  </si>
  <si>
    <t>250527100298010069</t>
  </si>
  <si>
    <t>250527100298010070</t>
  </si>
  <si>
    <t>250527100298010071</t>
  </si>
  <si>
    <t>250527100298010072</t>
  </si>
  <si>
    <t>250527110298010073</t>
  </si>
  <si>
    <t>250527110298010074</t>
  </si>
  <si>
    <t>250527110298010075</t>
  </si>
  <si>
    <t>250527110298010076</t>
  </si>
  <si>
    <t>250527110298010077</t>
  </si>
  <si>
    <t>250527120298010078</t>
  </si>
  <si>
    <t>250527120298010079</t>
  </si>
  <si>
    <t>250527120298010080</t>
  </si>
  <si>
    <t>211461</t>
  </si>
  <si>
    <t>Urs 30 Moist. Care Cream 75Ml 7361</t>
  </si>
  <si>
    <t>250527120298010081</t>
  </si>
  <si>
    <t>250527130298010082</t>
  </si>
  <si>
    <t>250527130298010083</t>
  </si>
  <si>
    <t>250527130298010084</t>
  </si>
  <si>
    <t>250527130298010085</t>
  </si>
  <si>
    <t>250527130298010086</t>
  </si>
  <si>
    <t>250527130298010087</t>
  </si>
  <si>
    <t>250527130298010088</t>
  </si>
  <si>
    <t>250527140298010089</t>
  </si>
  <si>
    <t>250527140298010090</t>
  </si>
  <si>
    <t>250527140298010091</t>
  </si>
  <si>
    <t>250527140298010092</t>
  </si>
  <si>
    <t>250527150298010093</t>
  </si>
  <si>
    <t>250527150298010094</t>
  </si>
  <si>
    <t>250527150298010095</t>
  </si>
  <si>
    <t>250527150298010096</t>
  </si>
  <si>
    <t>250527150298010097</t>
  </si>
  <si>
    <t>250527150298010098</t>
  </si>
  <si>
    <t>250527150298010099</t>
  </si>
  <si>
    <t>250527160298010100</t>
  </si>
  <si>
    <t>250527160298010101</t>
  </si>
  <si>
    <t>250527170298010102</t>
  </si>
  <si>
    <t>250527170298010103</t>
  </si>
  <si>
    <t>250527170298010104</t>
  </si>
  <si>
    <t>250527170298010105</t>
  </si>
  <si>
    <t>250527170298010106</t>
  </si>
  <si>
    <t>250527170298010107</t>
  </si>
  <si>
    <t>250527170298010108</t>
  </si>
  <si>
    <t>250527170298010109</t>
  </si>
  <si>
    <t>250527170298010110</t>
  </si>
  <si>
    <t>250527170298010111</t>
  </si>
  <si>
    <t>250527170298010112</t>
  </si>
  <si>
    <t>250527170298010113</t>
  </si>
  <si>
    <t>250527170298010114</t>
  </si>
  <si>
    <t>250527170298010115</t>
  </si>
  <si>
    <t>250527170298010116</t>
  </si>
  <si>
    <t>250527170298010117</t>
  </si>
  <si>
    <t>250527180298010118</t>
  </si>
  <si>
    <t>250527180298010119</t>
  </si>
  <si>
    <t>250527180298010120</t>
  </si>
  <si>
    <t>250527180298010121</t>
  </si>
  <si>
    <t>250527180298010122</t>
  </si>
  <si>
    <t>250527180298010123</t>
  </si>
  <si>
    <t>250527180298010124</t>
  </si>
  <si>
    <t>250527180298010125</t>
  </si>
  <si>
    <t>250527180298010126</t>
  </si>
  <si>
    <t>250527180298010127</t>
  </si>
  <si>
    <t>250527190298010128</t>
  </si>
  <si>
    <t>250527190298010129</t>
  </si>
  <si>
    <t>250527200298010130</t>
  </si>
  <si>
    <t>250527200298010131</t>
  </si>
  <si>
    <t>250527200298010132</t>
  </si>
  <si>
    <t>250527200298010133</t>
  </si>
  <si>
    <t>250527200298010134</t>
  </si>
  <si>
    <t>250527200298010135</t>
  </si>
  <si>
    <t>250527200298010136</t>
  </si>
  <si>
    <t>250527200298010137</t>
  </si>
  <si>
    <t>250527200298010138</t>
  </si>
  <si>
    <t>250527210298010139</t>
  </si>
  <si>
    <t>250527210298010140</t>
  </si>
  <si>
    <t>100775</t>
  </si>
  <si>
    <t>Coufatex 2Mg 100Tabs.</t>
  </si>
  <si>
    <t>250527210298010141</t>
  </si>
  <si>
    <t>250527210298010142</t>
  </si>
  <si>
    <t>250527210298010143</t>
  </si>
  <si>
    <t>250527210298010144</t>
  </si>
  <si>
    <t>250527210298010145</t>
  </si>
  <si>
    <t>250527210298010146</t>
  </si>
  <si>
    <t>250527210298010147</t>
  </si>
  <si>
    <t>250527210298010148</t>
  </si>
  <si>
    <t>250527210298010149</t>
  </si>
  <si>
    <t>250527210298010150</t>
  </si>
  <si>
    <t>250527210298010151</t>
  </si>
  <si>
    <t>250527210298010152</t>
  </si>
  <si>
    <t>250527220298010153</t>
  </si>
  <si>
    <t>250527220298010154</t>
  </si>
  <si>
    <t>250527220298010155</t>
  </si>
  <si>
    <t>250527220298010156</t>
  </si>
  <si>
    <t>250527220298010157</t>
  </si>
  <si>
    <t>250527220298010158</t>
  </si>
  <si>
    <t>250527220298010159</t>
  </si>
  <si>
    <t>250527230298010160</t>
  </si>
  <si>
    <t>250527230298010161</t>
  </si>
  <si>
    <t>250527230298010162</t>
  </si>
  <si>
    <t>250527230298010163</t>
  </si>
  <si>
    <t>250527230298010164</t>
  </si>
  <si>
    <t>250527230298010165</t>
  </si>
  <si>
    <t>250527230298010166</t>
  </si>
  <si>
    <t>211243</t>
  </si>
  <si>
    <t>Tresemme Sup.Cond.Pro Curls 180Ml</t>
  </si>
  <si>
    <t>212380</t>
  </si>
  <si>
    <t>Garnier U/D Cond.Purifying&amp;Shine 360Ml</t>
  </si>
  <si>
    <t>250527230298010167</t>
  </si>
  <si>
    <t>250527230298010168</t>
  </si>
  <si>
    <t>213796</t>
  </si>
  <si>
    <t>Jamieson Stressease 30 Caplets</t>
  </si>
  <si>
    <t>250527230298010169</t>
  </si>
  <si>
    <t>250527230298010170</t>
  </si>
  <si>
    <t>250527230298010171</t>
  </si>
  <si>
    <t>250527230298010172</t>
  </si>
  <si>
    <t>250527230298010173</t>
  </si>
  <si>
    <t>250527230298010174</t>
  </si>
  <si>
    <t>250527230298010175</t>
  </si>
  <si>
    <t>250527230298010176</t>
  </si>
  <si>
    <t>250527230298010177</t>
  </si>
  <si>
    <t>250527230298010178</t>
  </si>
  <si>
    <t>250527230298010179</t>
  </si>
  <si>
    <t>250527230298010180</t>
  </si>
  <si>
    <t>250527230298010181</t>
  </si>
  <si>
    <t>250527230298010182</t>
  </si>
  <si>
    <t>250527230298010183</t>
  </si>
  <si>
    <t>250528000298010001</t>
  </si>
  <si>
    <t>250528000298010002</t>
  </si>
  <si>
    <t>250528000298010003</t>
  </si>
  <si>
    <t>250528000298010004</t>
  </si>
  <si>
    <t>250528000298010005</t>
  </si>
  <si>
    <t>250528000298010006</t>
  </si>
  <si>
    <t>250528000298010007</t>
  </si>
  <si>
    <t>250528000298010008</t>
  </si>
  <si>
    <t>250528000298010009</t>
  </si>
  <si>
    <t>250528000298010010</t>
  </si>
  <si>
    <t>250528000298010011</t>
  </si>
  <si>
    <t>250528000298010012</t>
  </si>
  <si>
    <t>250528000298010013</t>
  </si>
  <si>
    <t>250528000298010014</t>
  </si>
  <si>
    <t>250528000298010015</t>
  </si>
  <si>
    <t>250528000298010016</t>
  </si>
  <si>
    <t>250528000298010017</t>
  </si>
  <si>
    <t>250528000298010018</t>
  </si>
  <si>
    <t>250528010298010019</t>
  </si>
  <si>
    <t>250528010298010020</t>
  </si>
  <si>
    <t>250528010298010021</t>
  </si>
  <si>
    <t>250528010298010022</t>
  </si>
  <si>
    <t>250528010298010023</t>
  </si>
  <si>
    <t>213967</t>
  </si>
  <si>
    <t>Pure Beauty Whit. Deo Stick -Fresh 50gr</t>
  </si>
  <si>
    <t>213996</t>
  </si>
  <si>
    <t>Pure Beauty Whit.Stick-Berry Blosom 50gr</t>
  </si>
  <si>
    <t>250528010298010024</t>
  </si>
  <si>
    <t>250528010298010025</t>
  </si>
  <si>
    <t>250528010298010026</t>
  </si>
  <si>
    <t>250528010298010027</t>
  </si>
  <si>
    <t>250528010298010028</t>
  </si>
  <si>
    <t>250528010298010029</t>
  </si>
  <si>
    <t>250528010298010030</t>
  </si>
  <si>
    <t>250528010298010031</t>
  </si>
  <si>
    <t>250528020298010032</t>
  </si>
  <si>
    <t>250528020298010033</t>
  </si>
  <si>
    <t>250528020298010034</t>
  </si>
  <si>
    <t>250528020298010035</t>
  </si>
  <si>
    <t>250528020298010036</t>
  </si>
  <si>
    <t>250528020298010037</t>
  </si>
  <si>
    <t>250528020298010038</t>
  </si>
  <si>
    <t>250528020298010039</t>
  </si>
  <si>
    <t>250528020298010040</t>
  </si>
  <si>
    <t>250528020298010041</t>
  </si>
  <si>
    <t>250528030298010042</t>
  </si>
  <si>
    <t>250528030298010043</t>
  </si>
  <si>
    <t>250528030298010044</t>
  </si>
  <si>
    <t>250528030298010045</t>
  </si>
  <si>
    <t>250528030298010046</t>
  </si>
  <si>
    <t>250528030298010047</t>
  </si>
  <si>
    <t>250528030298010048</t>
  </si>
  <si>
    <t>250528030298010049</t>
  </si>
  <si>
    <t>250528030298010050</t>
  </si>
  <si>
    <t>250528040298010051</t>
  </si>
  <si>
    <t>250528050298010052</t>
  </si>
  <si>
    <t>250528050298010053</t>
  </si>
  <si>
    <t>206174</t>
  </si>
  <si>
    <t>Koleston 307/2 Med.Matt Blond</t>
  </si>
  <si>
    <t>250528050298010054</t>
  </si>
  <si>
    <t>250528060298010055</t>
  </si>
  <si>
    <t>250528060298010056</t>
  </si>
  <si>
    <t>250528060298010057</t>
  </si>
  <si>
    <t>250528070298010058</t>
  </si>
  <si>
    <t>250528070298010059</t>
  </si>
  <si>
    <t>250528080298010060</t>
  </si>
  <si>
    <t>250528080298010061</t>
  </si>
  <si>
    <t>250528080298010062</t>
  </si>
  <si>
    <t>250528090298010063</t>
  </si>
  <si>
    <t>250528100298010064</t>
  </si>
  <si>
    <t>250528100298010065</t>
  </si>
  <si>
    <t>250528100298010066</t>
  </si>
  <si>
    <t>250528100298010067</t>
  </si>
  <si>
    <t>250528100298010068</t>
  </si>
  <si>
    <t>250528110298010069</t>
  </si>
  <si>
    <t>250528110298010070</t>
  </si>
  <si>
    <t>250528110298010071</t>
  </si>
  <si>
    <t>250528110298010072</t>
  </si>
  <si>
    <t>250528110298010073</t>
  </si>
  <si>
    <t>250528120298010074</t>
  </si>
  <si>
    <t>250528120298010075</t>
  </si>
  <si>
    <t>250528120298010076</t>
  </si>
  <si>
    <t>250528130298010077</t>
  </si>
  <si>
    <t>250528130298010078</t>
  </si>
  <si>
    <t>250528140298010079</t>
  </si>
  <si>
    <t>250528140298010080</t>
  </si>
  <si>
    <t>250528140298010081</t>
  </si>
  <si>
    <t>250528140298010082</t>
  </si>
  <si>
    <t>250528140298010083</t>
  </si>
  <si>
    <t>250528150298010084</t>
  </si>
  <si>
    <t>250528150298010085</t>
  </si>
  <si>
    <t>250528150298010086</t>
  </si>
  <si>
    <t>250528160298010087</t>
  </si>
  <si>
    <t>250528160298010088</t>
  </si>
  <si>
    <t>250528160298010089</t>
  </si>
  <si>
    <t>250528170298010090</t>
  </si>
  <si>
    <t>250528170298010091</t>
  </si>
  <si>
    <t>250528170298010092</t>
  </si>
  <si>
    <t>201706</t>
  </si>
  <si>
    <t>Carefree Cotton Fresh 5X58'S 2613</t>
  </si>
  <si>
    <t>250528170298010093</t>
  </si>
  <si>
    <t>250528170298010094</t>
  </si>
  <si>
    <t>250528170298010095</t>
  </si>
  <si>
    <t>250528170298010096</t>
  </si>
  <si>
    <t>200116</t>
  </si>
  <si>
    <t>Aero Chamber (Asmari) Small (0-18Months)</t>
  </si>
  <si>
    <t>250528170298010097</t>
  </si>
  <si>
    <t>250528170298010098</t>
  </si>
  <si>
    <t>250528170298010099</t>
  </si>
  <si>
    <t>250528170298010100</t>
  </si>
  <si>
    <t>250528170298010101</t>
  </si>
  <si>
    <t>250528170298010102</t>
  </si>
  <si>
    <t>250528170298010103</t>
  </si>
  <si>
    <t>250528170298010104</t>
  </si>
  <si>
    <t>250528170298010105</t>
  </si>
  <si>
    <t>250528170298010106</t>
  </si>
  <si>
    <t>250528170298010107</t>
  </si>
  <si>
    <t>250528170298010108</t>
  </si>
  <si>
    <t>250528170298010109</t>
  </si>
  <si>
    <t>250528180298010110</t>
  </si>
  <si>
    <t>250528180298010111</t>
  </si>
  <si>
    <t>250528180298010112</t>
  </si>
  <si>
    <t>250528180298010113</t>
  </si>
  <si>
    <t>250528180298010114</t>
  </si>
  <si>
    <t>250528180298010115</t>
  </si>
  <si>
    <t>250528180298010116</t>
  </si>
  <si>
    <t>250528180298010117</t>
  </si>
  <si>
    <t>250528180298010118</t>
  </si>
  <si>
    <t>250528180298010119</t>
  </si>
  <si>
    <t>250528190298010120</t>
  </si>
  <si>
    <t>250528190298010121</t>
  </si>
  <si>
    <t>250528190298010122</t>
  </si>
  <si>
    <t>250528190298010123</t>
  </si>
  <si>
    <t>250528190298010124</t>
  </si>
  <si>
    <t>250528190298010125</t>
  </si>
  <si>
    <t>250528190298010126</t>
  </si>
  <si>
    <t>210687</t>
  </si>
  <si>
    <t>Sunsilk Cond.Black Shine 350Ml</t>
  </si>
  <si>
    <t>250528190298010127</t>
  </si>
  <si>
    <t>250528190298010128</t>
  </si>
  <si>
    <t>250528190298010129</t>
  </si>
  <si>
    <t>250528190298010130</t>
  </si>
  <si>
    <t>250528190298010131</t>
  </si>
  <si>
    <t>250528190298010132</t>
  </si>
  <si>
    <t>250528190298010133</t>
  </si>
  <si>
    <t>250528190298010134</t>
  </si>
  <si>
    <t>250528200298010135</t>
  </si>
  <si>
    <t>250528200298010136</t>
  </si>
  <si>
    <t>250528200298010137</t>
  </si>
  <si>
    <t>250528200298010138</t>
  </si>
  <si>
    <t>250528200298010139</t>
  </si>
  <si>
    <t>250528200298010140</t>
  </si>
  <si>
    <t>250528210298010141</t>
  </si>
  <si>
    <t>250528210298010142</t>
  </si>
  <si>
    <t>250528210298010143</t>
  </si>
  <si>
    <t>250528210298010144</t>
  </si>
  <si>
    <t>250528210298010145</t>
  </si>
  <si>
    <t>250528210298010146</t>
  </si>
  <si>
    <t>250528210298010147</t>
  </si>
  <si>
    <t>250528210298010148</t>
  </si>
  <si>
    <t>250528210298010149</t>
  </si>
  <si>
    <t>203505</t>
  </si>
  <si>
    <t>Elnett H/Spray Normal Hold 200Ml</t>
  </si>
  <si>
    <t>250528210298010150</t>
  </si>
  <si>
    <t>250528210298010151</t>
  </si>
  <si>
    <t>250528210298010152</t>
  </si>
  <si>
    <t>250528210298010153</t>
  </si>
  <si>
    <t>250528210298010154</t>
  </si>
  <si>
    <t>250528210298010155</t>
  </si>
  <si>
    <t>250528220298010156</t>
  </si>
  <si>
    <t>250528220298010157</t>
  </si>
  <si>
    <t>250528220298010158</t>
  </si>
  <si>
    <t>250528220298010159</t>
  </si>
  <si>
    <t>250528220298010160</t>
  </si>
  <si>
    <t>250528220298010161</t>
  </si>
  <si>
    <t>250528220298010162</t>
  </si>
  <si>
    <t>250528220298010163</t>
  </si>
  <si>
    <t>250528230298010164</t>
  </si>
  <si>
    <t>250528230298010165</t>
  </si>
  <si>
    <t>250528230298010166</t>
  </si>
  <si>
    <t>250528230298010167</t>
  </si>
  <si>
    <t>250528230298010168</t>
  </si>
  <si>
    <t>250528230298010169</t>
  </si>
  <si>
    <t>250528230298010170</t>
  </si>
  <si>
    <t>250528230298010171</t>
  </si>
  <si>
    <t>250528230298010172</t>
  </si>
  <si>
    <t>250528230298010173</t>
  </si>
  <si>
    <t>250528230298010174</t>
  </si>
  <si>
    <t>250529000298010001</t>
  </si>
  <si>
    <t>250529000298010002</t>
  </si>
  <si>
    <t>250529000298010003</t>
  </si>
  <si>
    <t>250529010298010004</t>
  </si>
  <si>
    <t>250529010298010005</t>
  </si>
  <si>
    <t>250529010298010006</t>
  </si>
  <si>
    <t>250529010298010007</t>
  </si>
  <si>
    <t>250529010298010008</t>
  </si>
  <si>
    <t>250529010298010009</t>
  </si>
  <si>
    <t>250529010298010010</t>
  </si>
  <si>
    <t>250529010298010011</t>
  </si>
  <si>
    <t>250529010298010012</t>
  </si>
  <si>
    <t>250529010298010013</t>
  </si>
  <si>
    <t>250529020298010014</t>
  </si>
  <si>
    <t>250529030298010015</t>
  </si>
  <si>
    <t>250529030298010016</t>
  </si>
  <si>
    <t>250529030298010017</t>
  </si>
  <si>
    <t>250529040298010018</t>
  </si>
  <si>
    <t>250529040298010019</t>
  </si>
  <si>
    <t>250529040298010020</t>
  </si>
  <si>
    <t>250529050298010021</t>
  </si>
  <si>
    <t>250529050298010022</t>
  </si>
  <si>
    <t>250529050298010023</t>
  </si>
  <si>
    <t>250529050298010024</t>
  </si>
  <si>
    <t>250529060298010025</t>
  </si>
  <si>
    <t>250529060298010026</t>
  </si>
  <si>
    <t>250529070298010027</t>
  </si>
  <si>
    <t>250529070298010028</t>
  </si>
  <si>
    <t>250529070298010029</t>
  </si>
  <si>
    <t>250529070298010030</t>
  </si>
  <si>
    <t>250529070298010031</t>
  </si>
  <si>
    <t>250529070298010032</t>
  </si>
  <si>
    <t>250529070298010033</t>
  </si>
  <si>
    <t>250529070298010034</t>
  </si>
  <si>
    <t>250529090298010035</t>
  </si>
  <si>
    <t>250529090298010036</t>
  </si>
  <si>
    <t>250529090298010037</t>
  </si>
  <si>
    <t>250529090298010038</t>
  </si>
  <si>
    <t>250529100298010039</t>
  </si>
  <si>
    <t>250529100298010040</t>
  </si>
  <si>
    <t>250529110298010041</t>
  </si>
  <si>
    <t>250529110298010042</t>
  </si>
  <si>
    <t>250529110298010043</t>
  </si>
  <si>
    <t>250529110298010044</t>
  </si>
  <si>
    <t>250529110298010045</t>
  </si>
  <si>
    <t>250529110298010046</t>
  </si>
  <si>
    <t>250529110298010047</t>
  </si>
  <si>
    <t>250529110298010048</t>
  </si>
  <si>
    <t>250529110298010049</t>
  </si>
  <si>
    <t>250529110298010050</t>
  </si>
  <si>
    <t>250529110298010051</t>
  </si>
  <si>
    <t>250529110298010052</t>
  </si>
  <si>
    <t>250529120298010053</t>
  </si>
  <si>
    <t>250529120298010054</t>
  </si>
  <si>
    <t>250529120298010055</t>
  </si>
  <si>
    <t>250529130298010056</t>
  </si>
  <si>
    <t>250529130298010057</t>
  </si>
  <si>
    <t>250529130298010058</t>
  </si>
  <si>
    <t>250529130298010059</t>
  </si>
  <si>
    <t>250529130298010060</t>
  </si>
  <si>
    <t>250529140298010061</t>
  </si>
  <si>
    <t>102795</t>
  </si>
  <si>
    <t>Reagila 6Mg 28Caps.</t>
  </si>
  <si>
    <t>250529140298010062</t>
  </si>
  <si>
    <t>250529140298010063</t>
  </si>
  <si>
    <t>250529140298010064</t>
  </si>
  <si>
    <t>250529140298010065</t>
  </si>
  <si>
    <t>250529140298010066</t>
  </si>
  <si>
    <t>250529140298010067</t>
  </si>
  <si>
    <t>250529140298010068</t>
  </si>
  <si>
    <t>250529140298010069</t>
  </si>
  <si>
    <t>250529140298010070</t>
  </si>
  <si>
    <t>250529140298010071</t>
  </si>
  <si>
    <t>250529140298010072</t>
  </si>
  <si>
    <t>250529150298010073</t>
  </si>
  <si>
    <t>103376</t>
  </si>
  <si>
    <t>Tylenol 350Mg 10Supp.</t>
  </si>
  <si>
    <t>250529150298010074</t>
  </si>
  <si>
    <t>250529150298010075</t>
  </si>
  <si>
    <t>250529150298010076</t>
  </si>
  <si>
    <t>250529160298010077</t>
  </si>
  <si>
    <t>250529160298010078</t>
  </si>
  <si>
    <t>250529160298010079</t>
  </si>
  <si>
    <t>250529160298010080</t>
  </si>
  <si>
    <t>250529160298010081</t>
  </si>
  <si>
    <t>250529160298010082</t>
  </si>
  <si>
    <t>250529160298010083</t>
  </si>
  <si>
    <t>250529160298010084</t>
  </si>
  <si>
    <t>250529160298010085</t>
  </si>
  <si>
    <t>250529160298010086</t>
  </si>
  <si>
    <t>250529160298010087</t>
  </si>
  <si>
    <t>250529160298010088</t>
  </si>
  <si>
    <t>250529160298010089</t>
  </si>
  <si>
    <t>250529160298010090</t>
  </si>
  <si>
    <t>250529160298010091</t>
  </si>
  <si>
    <t>250529160298010092</t>
  </si>
  <si>
    <t>250529170298010093</t>
  </si>
  <si>
    <t>250529170298010094</t>
  </si>
  <si>
    <t>250529170298010095</t>
  </si>
  <si>
    <t>250529170298010096</t>
  </si>
  <si>
    <t>250529170298010097</t>
  </si>
  <si>
    <t>250529170298010098</t>
  </si>
  <si>
    <t>250529180298010099</t>
  </si>
  <si>
    <t>250529180298010100</t>
  </si>
  <si>
    <t>250529180298010101</t>
  </si>
  <si>
    <t>250529180298010102</t>
  </si>
  <si>
    <t>250529180298010103</t>
  </si>
  <si>
    <t>250529180298010104</t>
  </si>
  <si>
    <t>250529190298010105</t>
  </si>
  <si>
    <t>250529190298010106</t>
  </si>
  <si>
    <t>250529190298010107</t>
  </si>
  <si>
    <t>250529190298010108</t>
  </si>
  <si>
    <t>250529190298010109</t>
  </si>
  <si>
    <t>250529190298010110</t>
  </si>
  <si>
    <t>250529200298010111</t>
  </si>
  <si>
    <t>250529200298010112</t>
  </si>
  <si>
    <t>250529200298010113</t>
  </si>
  <si>
    <t>250529200298010114</t>
  </si>
  <si>
    <t>250529210298010115</t>
  </si>
  <si>
    <t>250529210298010116</t>
  </si>
  <si>
    <t>250529210298010117</t>
  </si>
  <si>
    <t>250529210298010118</t>
  </si>
  <si>
    <t>250529210298010119</t>
  </si>
  <si>
    <t>250529210298010120</t>
  </si>
  <si>
    <t>250529210298010121</t>
  </si>
  <si>
    <t>250529210298010122</t>
  </si>
  <si>
    <t>250529210298010123</t>
  </si>
  <si>
    <t>250529210298010124</t>
  </si>
  <si>
    <t>250529220298010125</t>
  </si>
  <si>
    <t>250529220298010126</t>
  </si>
  <si>
    <t>250529220298010127</t>
  </si>
  <si>
    <t>250529220298010128</t>
  </si>
  <si>
    <t>250529220298010129</t>
  </si>
  <si>
    <t>250529220298010130</t>
  </si>
  <si>
    <t>250529220298010131</t>
  </si>
  <si>
    <t>250529220298010132</t>
  </si>
  <si>
    <t>250529230298010133</t>
  </si>
  <si>
    <t>250529230298010134</t>
  </si>
  <si>
    <t>250529230298010135</t>
  </si>
  <si>
    <t>250529230298010136</t>
  </si>
  <si>
    <t>250529230298010137</t>
  </si>
  <si>
    <t>250529230298010138</t>
  </si>
  <si>
    <t>250529230298010139</t>
  </si>
  <si>
    <t>250529230298010140</t>
  </si>
  <si>
    <t>250529230298010141</t>
  </si>
  <si>
    <t>250529230298010142</t>
  </si>
  <si>
    <t>250529230298010143</t>
  </si>
  <si>
    <t>250529230298010144</t>
  </si>
  <si>
    <t>250529230298010145</t>
  </si>
  <si>
    <t>250529230298010146</t>
  </si>
  <si>
    <t>250529230298010147</t>
  </si>
  <si>
    <t>250529230298010148</t>
  </si>
  <si>
    <t>250529230298010149</t>
  </si>
  <si>
    <t>250529230298010150</t>
  </si>
  <si>
    <t>250529230298010151</t>
  </si>
  <si>
    <t>250529230298010152</t>
  </si>
  <si>
    <t>250530000298010001</t>
  </si>
  <si>
    <t>250530000298010002</t>
  </si>
  <si>
    <t>250530000298010003</t>
  </si>
  <si>
    <t>250530000298010004</t>
  </si>
  <si>
    <t>250530000298010005</t>
  </si>
  <si>
    <t>250530000298010006</t>
  </si>
  <si>
    <t>250530000298010007</t>
  </si>
  <si>
    <t>250530000298010008</t>
  </si>
  <si>
    <t>250530000298010009</t>
  </si>
  <si>
    <t>250530000298010010</t>
  </si>
  <si>
    <t>250530000298010011</t>
  </si>
  <si>
    <t>250530000298010012</t>
  </si>
  <si>
    <t>250530000298010013</t>
  </si>
  <si>
    <t>250530010298010014</t>
  </si>
  <si>
    <t>250530010298010015</t>
  </si>
  <si>
    <t>250530010298010016</t>
  </si>
  <si>
    <t>250530010298010017</t>
  </si>
  <si>
    <t>250530010298010018</t>
  </si>
  <si>
    <t>250530010298010019</t>
  </si>
  <si>
    <t>250530010298010020</t>
  </si>
  <si>
    <t>250530020298010021</t>
  </si>
  <si>
    <t>250530020298010022</t>
  </si>
  <si>
    <t>250530020298010023</t>
  </si>
  <si>
    <t>250530020298010024</t>
  </si>
  <si>
    <t>250530020298010025</t>
  </si>
  <si>
    <t>250530020298010026</t>
  </si>
  <si>
    <t>250530020298010027</t>
  </si>
  <si>
    <t>250530020298010028</t>
  </si>
  <si>
    <t>250530030298010029</t>
  </si>
  <si>
    <t>250530030298010030</t>
  </si>
  <si>
    <t>250530030298010031</t>
  </si>
  <si>
    <t>250530030298010032</t>
  </si>
  <si>
    <t>250530030298010033</t>
  </si>
  <si>
    <t>250530030298010034</t>
  </si>
  <si>
    <t>201629</t>
  </si>
  <si>
    <t>Braun Thermoscan-7+ Irt6525</t>
  </si>
  <si>
    <t>250530030298010035</t>
  </si>
  <si>
    <t>250530030298010036</t>
  </si>
  <si>
    <t>250530030298010037</t>
  </si>
  <si>
    <t>250530030298010038</t>
  </si>
  <si>
    <t>250530030298010039</t>
  </si>
  <si>
    <t>250530040298010040</t>
  </si>
  <si>
    <t>250530040298010041</t>
  </si>
  <si>
    <t>250530040298010042</t>
  </si>
  <si>
    <t>250530040298010043</t>
  </si>
  <si>
    <t>250530040298010044</t>
  </si>
  <si>
    <t>250530060298010045</t>
  </si>
  <si>
    <t>250530080298010046</t>
  </si>
  <si>
    <t>250530090298010047</t>
  </si>
  <si>
    <t>250530090298010048</t>
  </si>
  <si>
    <t>250530100298010049</t>
  </si>
  <si>
    <t>250530100298010050</t>
  </si>
  <si>
    <t>250530130298010051</t>
  </si>
  <si>
    <t>250530130298010052</t>
  </si>
  <si>
    <t>250530130298010053</t>
  </si>
  <si>
    <t>250530130298010054</t>
  </si>
  <si>
    <t>250530140298010055</t>
  </si>
  <si>
    <t>250530140298010056</t>
  </si>
  <si>
    <t>250530140298010057</t>
  </si>
  <si>
    <t>250530150298010058</t>
  </si>
  <si>
    <t>250530150298010059</t>
  </si>
  <si>
    <t>250530150298010060</t>
  </si>
  <si>
    <t>250530150298010061</t>
  </si>
  <si>
    <t>250530150298010062</t>
  </si>
  <si>
    <t>250530150298010063</t>
  </si>
  <si>
    <t>250530150298010064</t>
  </si>
  <si>
    <t>250530150298010065</t>
  </si>
  <si>
    <t>250530160298010066</t>
  </si>
  <si>
    <t>250530160298010067</t>
  </si>
  <si>
    <t>250530160298010068</t>
  </si>
  <si>
    <t>250530160298010069</t>
  </si>
  <si>
    <t>250530160298010070</t>
  </si>
  <si>
    <t>250530160298010071</t>
  </si>
  <si>
    <t>250530170298010072</t>
  </si>
  <si>
    <t>208795</t>
  </si>
  <si>
    <t>Pantene Sh.New Nature Fusion 360Ml</t>
  </si>
  <si>
    <t>214012</t>
  </si>
  <si>
    <t>Pure Beauty Lip Care-oreg. SPF15-4.2gr</t>
  </si>
  <si>
    <t>250530170298010073</t>
  </si>
  <si>
    <t>206235</t>
  </si>
  <si>
    <t>Koleston Nat.6/7 Chocolate Brown</t>
  </si>
  <si>
    <t>250530170298010074</t>
  </si>
  <si>
    <t>250530170298010075</t>
  </si>
  <si>
    <t>250530170298010076</t>
  </si>
  <si>
    <t>250530170298010077</t>
  </si>
  <si>
    <t>250530170298010078</t>
  </si>
  <si>
    <t>250530170298010079</t>
  </si>
  <si>
    <t>250530170298010080</t>
  </si>
  <si>
    <t>205336</t>
  </si>
  <si>
    <t>Jamieson Kids Multi Chewable 60'S</t>
  </si>
  <si>
    <t>250530170298010081</t>
  </si>
  <si>
    <t>250530170298010082</t>
  </si>
  <si>
    <t>250530170298010083</t>
  </si>
  <si>
    <t>250530170298010084</t>
  </si>
  <si>
    <t>250530170298010085</t>
  </si>
  <si>
    <t>250530170298010086</t>
  </si>
  <si>
    <t>250530170298010087</t>
  </si>
  <si>
    <t>250530170298010088</t>
  </si>
  <si>
    <t>250530170298010089</t>
  </si>
  <si>
    <t>250530170298010090</t>
  </si>
  <si>
    <t>250530170298010091</t>
  </si>
  <si>
    <t>250530170298010092</t>
  </si>
  <si>
    <t>250530170298010093</t>
  </si>
  <si>
    <t>250530170298010094</t>
  </si>
  <si>
    <t>250530170298010095</t>
  </si>
  <si>
    <t>250530170298010096</t>
  </si>
  <si>
    <t>250530170298010097</t>
  </si>
  <si>
    <t>250530170298010098</t>
  </si>
  <si>
    <t>250530170298010099</t>
  </si>
  <si>
    <t>250530170298010100</t>
  </si>
  <si>
    <t>250530180298010101</t>
  </si>
  <si>
    <t>250530180298010102</t>
  </si>
  <si>
    <t>250530180298010103</t>
  </si>
  <si>
    <t>250530180298010104</t>
  </si>
  <si>
    <t>250530180298010105</t>
  </si>
  <si>
    <t>250530180298010106</t>
  </si>
  <si>
    <t>250530180298010107</t>
  </si>
  <si>
    <t>250530180298010108</t>
  </si>
  <si>
    <t>250530180298010109</t>
  </si>
  <si>
    <t>250530180298010110</t>
  </si>
  <si>
    <t>250530190298010111</t>
  </si>
  <si>
    <t>250530190298010112</t>
  </si>
  <si>
    <t>250530190298010113</t>
  </si>
  <si>
    <t>250530190298010114</t>
  </si>
  <si>
    <t>250530190298010115</t>
  </si>
  <si>
    <t>250530190298010116</t>
  </si>
  <si>
    <t>250530190298010117</t>
  </si>
  <si>
    <t>250530190298010118</t>
  </si>
  <si>
    <t>250530190298010119</t>
  </si>
  <si>
    <t>250530190298010120</t>
  </si>
  <si>
    <t>250530190298010121</t>
  </si>
  <si>
    <t>250530190298010122</t>
  </si>
  <si>
    <t>250530190298010123</t>
  </si>
  <si>
    <t>250530190298010124</t>
  </si>
  <si>
    <t>250530190298010125</t>
  </si>
  <si>
    <t>250530200298010126</t>
  </si>
  <si>
    <t>250530200298010127</t>
  </si>
  <si>
    <t>250530200298010128</t>
  </si>
  <si>
    <t>250530200298010129</t>
  </si>
  <si>
    <t>206264</t>
  </si>
  <si>
    <t>La Roche Effaclar Foaming Gel 200Ml</t>
  </si>
  <si>
    <t>250530200298010130</t>
  </si>
  <si>
    <t>250530200298010131</t>
  </si>
  <si>
    <t>250530200298010132</t>
  </si>
  <si>
    <t>250530200298010133</t>
  </si>
  <si>
    <t>250530200298010134</t>
  </si>
  <si>
    <t>250530200298010135</t>
  </si>
  <si>
    <t>250530200298010136</t>
  </si>
  <si>
    <t>250530200298010137</t>
  </si>
  <si>
    <t>250530200298010138</t>
  </si>
  <si>
    <t>250530200298010139</t>
  </si>
  <si>
    <t>250530200298010140</t>
  </si>
  <si>
    <t>250530210298010141</t>
  </si>
  <si>
    <t>213552</t>
  </si>
  <si>
    <t>Altamoda Shampoo Hydra 300ml</t>
  </si>
  <si>
    <t>250530210298010142</t>
  </si>
  <si>
    <t>250530210298010143</t>
  </si>
  <si>
    <t>250530210298010144</t>
  </si>
  <si>
    <t>250530210298010145</t>
  </si>
  <si>
    <t>250530210298010146</t>
  </si>
  <si>
    <t>250530210298010147</t>
  </si>
  <si>
    <t>250530210298010148</t>
  </si>
  <si>
    <t>250530210298010149</t>
  </si>
  <si>
    <t>250530210298010150</t>
  </si>
  <si>
    <t>250530210298010151</t>
  </si>
  <si>
    <t>250530220298010152</t>
  </si>
  <si>
    <t>250530220298010153</t>
  </si>
  <si>
    <t>250530220298010154</t>
  </si>
  <si>
    <t>250530220298010155</t>
  </si>
  <si>
    <t>250530220298010156</t>
  </si>
  <si>
    <t>250530220298010157</t>
  </si>
  <si>
    <t>250530220298010158</t>
  </si>
  <si>
    <t>250530220298010159</t>
  </si>
  <si>
    <t>250530220298010160</t>
  </si>
  <si>
    <t>250530220298010161</t>
  </si>
  <si>
    <t>250530220298010162</t>
  </si>
  <si>
    <t>250530220298010163</t>
  </si>
  <si>
    <t>250530220298010164</t>
  </si>
  <si>
    <t>250530220298010165</t>
  </si>
  <si>
    <t>250530220298010166</t>
  </si>
  <si>
    <t>250530220298010167</t>
  </si>
  <si>
    <t>250530220298010168</t>
  </si>
  <si>
    <t>250530230298010169</t>
  </si>
  <si>
    <t>250530230298010170</t>
  </si>
  <si>
    <t>250530230298010171</t>
  </si>
  <si>
    <t>250530230298010172</t>
  </si>
  <si>
    <t>250530230298010173</t>
  </si>
  <si>
    <t>250530230298010174</t>
  </si>
  <si>
    <t>250530230298010175</t>
  </si>
  <si>
    <t>250530230298010176</t>
  </si>
  <si>
    <t>250530230298010177</t>
  </si>
  <si>
    <t>250530230298010178</t>
  </si>
  <si>
    <t>250530230298010179</t>
  </si>
  <si>
    <t>250530230298010180</t>
  </si>
  <si>
    <t>250530230298010181</t>
  </si>
  <si>
    <t>250530230298010182</t>
  </si>
  <si>
    <t>250530230298010183</t>
  </si>
  <si>
    <t>250530230298010184</t>
  </si>
  <si>
    <t>250530230298010185</t>
  </si>
  <si>
    <t>250531000298010001</t>
  </si>
  <si>
    <t>250531000298010002</t>
  </si>
  <si>
    <t>250531000298010003</t>
  </si>
  <si>
    <t>250531000298010004</t>
  </si>
  <si>
    <t>250531000298010005</t>
  </si>
  <si>
    <t>250531000298010006</t>
  </si>
  <si>
    <t>250531000298010007</t>
  </si>
  <si>
    <t>250531000298010008</t>
  </si>
  <si>
    <t>250531000298010009</t>
  </si>
  <si>
    <t>250531000298010010</t>
  </si>
  <si>
    <t>250531000298010011</t>
  </si>
  <si>
    <t>250531000298010012</t>
  </si>
  <si>
    <t>250531000298010013</t>
  </si>
  <si>
    <t>250531010298010014</t>
  </si>
  <si>
    <t>250531010298010015</t>
  </si>
  <si>
    <t>250531010298010016</t>
  </si>
  <si>
    <t>250531010298010017</t>
  </si>
  <si>
    <t>250531010298010018</t>
  </si>
  <si>
    <t>250531010298010019</t>
  </si>
  <si>
    <t>250531010298010020</t>
  </si>
  <si>
    <t>250531010298010021</t>
  </si>
  <si>
    <t>250531010298010022</t>
  </si>
  <si>
    <t>250531010298010023</t>
  </si>
  <si>
    <t>250531010298010024</t>
  </si>
  <si>
    <t>250531010298010025</t>
  </si>
  <si>
    <t>250531010298010026</t>
  </si>
  <si>
    <t>250531010298010027</t>
  </si>
  <si>
    <t>250531010298010028</t>
  </si>
  <si>
    <t>250531010298010029</t>
  </si>
  <si>
    <t>250531010298010030</t>
  </si>
  <si>
    <t>250531010298010031</t>
  </si>
  <si>
    <t>250531010298010032</t>
  </si>
  <si>
    <t>300080</t>
  </si>
  <si>
    <t>Blemil Plus Optimum No.-2 (2X800Gm)Offer</t>
  </si>
  <si>
    <t>250531010298010033</t>
  </si>
  <si>
    <t>250531010298010034</t>
  </si>
  <si>
    <t>250531020298010035</t>
  </si>
  <si>
    <t>250531020298010036</t>
  </si>
  <si>
    <t>250531020298010037</t>
  </si>
  <si>
    <t>250531020298010038</t>
  </si>
  <si>
    <t>250531020298010039</t>
  </si>
  <si>
    <t>250531030298010040</t>
  </si>
  <si>
    <t>250531030298010041</t>
  </si>
  <si>
    <t>250531030298010042</t>
  </si>
  <si>
    <t>250531030298010043</t>
  </si>
  <si>
    <t>250531030298010044</t>
  </si>
  <si>
    <t>250531030298010045</t>
  </si>
  <si>
    <t>250531030298010046</t>
  </si>
  <si>
    <t>250531030298010047</t>
  </si>
  <si>
    <t>250531030298010048</t>
  </si>
  <si>
    <t>250531030298010049</t>
  </si>
  <si>
    <t>250531030298010050</t>
  </si>
  <si>
    <t>250531030298010051</t>
  </si>
  <si>
    <t>250531030298010052</t>
  </si>
  <si>
    <t>250531030298010053</t>
  </si>
  <si>
    <t>250531030298010054</t>
  </si>
  <si>
    <t>250531030298010055</t>
  </si>
  <si>
    <t>250531030298010056</t>
  </si>
  <si>
    <t>250531040298010057</t>
  </si>
  <si>
    <t>250531040298010058</t>
  </si>
  <si>
    <t>250531040298010059</t>
  </si>
  <si>
    <t>250531040298010060</t>
  </si>
  <si>
    <t>250531040298010061</t>
  </si>
  <si>
    <t>250531040298010062</t>
  </si>
  <si>
    <t>250531070298010063</t>
  </si>
  <si>
    <t>250531070298010064</t>
  </si>
  <si>
    <t>250531070298010065</t>
  </si>
  <si>
    <t>250531070298010066</t>
  </si>
  <si>
    <t>250531080298010067</t>
  </si>
  <si>
    <t>250531080298010068</t>
  </si>
  <si>
    <t>250531080298010069</t>
  </si>
  <si>
    <t>250531090298010070</t>
  </si>
  <si>
    <t>250531090298010071</t>
  </si>
  <si>
    <t>250531090298010072</t>
  </si>
  <si>
    <t>250531090298010073</t>
  </si>
  <si>
    <t>250531100298010074</t>
  </si>
  <si>
    <t>250531100298010075</t>
  </si>
  <si>
    <t>250531100298010076</t>
  </si>
  <si>
    <t>250531110298010077</t>
  </si>
  <si>
    <t>250531110298010078</t>
  </si>
  <si>
    <t>250531110298010079</t>
  </si>
  <si>
    <t>250531120298010080</t>
  </si>
  <si>
    <t>250531120298010081</t>
  </si>
  <si>
    <t>250531120298010082</t>
  </si>
  <si>
    <t>250531120298010083</t>
  </si>
  <si>
    <t>250531120298010084</t>
  </si>
  <si>
    <t>250531120298010085</t>
  </si>
  <si>
    <t>250531130298010086</t>
  </si>
  <si>
    <t>250531130298010087</t>
  </si>
  <si>
    <t>250531130298010088</t>
  </si>
  <si>
    <t>250531130298010089</t>
  </si>
  <si>
    <t>250531130298010090</t>
  </si>
  <si>
    <t>250531130298010091</t>
  </si>
  <si>
    <t>250531140298010092</t>
  </si>
  <si>
    <t>250531140298010093</t>
  </si>
  <si>
    <t>250531140298010094</t>
  </si>
  <si>
    <t>250531140298010095</t>
  </si>
  <si>
    <t>250531140298010096</t>
  </si>
  <si>
    <t>250531150298010097</t>
  </si>
  <si>
    <t>250531160298010098</t>
  </si>
  <si>
    <t>250531170298010099</t>
  </si>
  <si>
    <t>250531170298010100</t>
  </si>
  <si>
    <t>250531170298010101</t>
  </si>
  <si>
    <t>250531170298010102</t>
  </si>
  <si>
    <t>250531170298010103</t>
  </si>
  <si>
    <t>250531170298010104</t>
  </si>
  <si>
    <t>250531170298010105</t>
  </si>
  <si>
    <t>250531170298010106</t>
  </si>
  <si>
    <t>250531180298010107</t>
  </si>
  <si>
    <t>203507</t>
  </si>
  <si>
    <t>Elnett H/Spray Super Hold 200Ml</t>
  </si>
  <si>
    <t>250531180298010108</t>
  </si>
  <si>
    <t>250531180298010109</t>
  </si>
  <si>
    <t>250531180298010110</t>
  </si>
  <si>
    <t>250531180298010111</t>
  </si>
  <si>
    <t>250531180298010112</t>
  </si>
  <si>
    <t>250531180298010113</t>
  </si>
  <si>
    <t>250531180298010114</t>
  </si>
  <si>
    <t>250531180298010115</t>
  </si>
  <si>
    <t>250531180298010116</t>
  </si>
  <si>
    <t>250531180298010117</t>
  </si>
  <si>
    <t>250531180298010118</t>
  </si>
  <si>
    <t>250531190298010119</t>
  </si>
  <si>
    <t>250531190298010120</t>
  </si>
  <si>
    <t>250531190298010121</t>
  </si>
  <si>
    <t>250531190298010122</t>
  </si>
  <si>
    <t>250531190298010123</t>
  </si>
  <si>
    <t>250531190298010124</t>
  </si>
  <si>
    <t>250531190298010125</t>
  </si>
  <si>
    <t>250531190298010126</t>
  </si>
  <si>
    <t>250531190298010127</t>
  </si>
  <si>
    <t>213034</t>
  </si>
  <si>
    <t>Vaseline Ltn Glutahya Spf50 Rd 180Ml</t>
  </si>
  <si>
    <t>250531200298010128</t>
  </si>
  <si>
    <t>250531200298010129</t>
  </si>
  <si>
    <t>250531200298010130</t>
  </si>
  <si>
    <t>213930</t>
  </si>
  <si>
    <t>3D Colors monthly lens Brown</t>
  </si>
  <si>
    <t>213933</t>
  </si>
  <si>
    <t>3D Colors monthly lens Ochker</t>
  </si>
  <si>
    <t>250531200298010131</t>
  </si>
  <si>
    <t>250531200298010132</t>
  </si>
  <si>
    <t>250531200298010133</t>
  </si>
  <si>
    <t>250531200298010134</t>
  </si>
  <si>
    <t>250531210298010135</t>
  </si>
  <si>
    <t>250531210298010136</t>
  </si>
  <si>
    <t>250531210298010137</t>
  </si>
  <si>
    <t>250531210298010138</t>
  </si>
  <si>
    <t>250531210298010139</t>
  </si>
  <si>
    <t>250531220298010140</t>
  </si>
  <si>
    <t>250531220298010141</t>
  </si>
  <si>
    <t>250531220298010142</t>
  </si>
  <si>
    <t>250531220298010143</t>
  </si>
  <si>
    <t>250531220298010144</t>
  </si>
  <si>
    <t>250531220298010145</t>
  </si>
  <si>
    <t>250531220298010146</t>
  </si>
  <si>
    <t>250531220298010147</t>
  </si>
  <si>
    <t>250531220298010148</t>
  </si>
  <si>
    <t>250531220298010149</t>
  </si>
  <si>
    <t>250531230298010150</t>
  </si>
  <si>
    <t>250531230298010151</t>
  </si>
  <si>
    <t>250531230298010152</t>
  </si>
  <si>
    <t>250531230298010153</t>
  </si>
  <si>
    <t>250531230298010154</t>
  </si>
  <si>
    <t>250531230298010155</t>
  </si>
  <si>
    <t>250531230298010156</t>
  </si>
  <si>
    <t>250531230298010157</t>
  </si>
  <si>
    <t>250531230298010158</t>
  </si>
  <si>
    <t>250531230298010159</t>
  </si>
  <si>
    <t>250531230298010160</t>
  </si>
  <si>
    <t>250531230298010161</t>
  </si>
  <si>
    <t>250531230298010162</t>
  </si>
  <si>
    <t>250531230298010163</t>
  </si>
  <si>
    <t>250531230298010164</t>
  </si>
  <si>
    <t>250531230298010165</t>
  </si>
  <si>
    <t>250531230298010166</t>
  </si>
  <si>
    <t>250531230298010167</t>
  </si>
  <si>
    <t>250531230298010168</t>
  </si>
  <si>
    <t>250531230298010169</t>
  </si>
  <si>
    <t>250531230298010170</t>
  </si>
  <si>
    <t>250531230298010171</t>
  </si>
  <si>
    <t>250531230298010172</t>
  </si>
  <si>
    <t>250531230298010173</t>
  </si>
  <si>
    <t>250531230298010174</t>
  </si>
  <si>
    <t>250531230298010175</t>
  </si>
  <si>
    <t>250531230298010176</t>
  </si>
  <si>
    <t>250601000298010001</t>
  </si>
  <si>
    <t>250601000298010002</t>
  </si>
  <si>
    <t>250601000298010003</t>
  </si>
  <si>
    <t>250601000298010004</t>
  </si>
  <si>
    <t>250601000298010005</t>
  </si>
  <si>
    <t>250601000298010006</t>
  </si>
  <si>
    <t>250601000298010007</t>
  </si>
  <si>
    <t>250601000298010008</t>
  </si>
  <si>
    <t>250601000298010009</t>
  </si>
  <si>
    <t>250601000298010010</t>
  </si>
  <si>
    <t>250601000298010011</t>
  </si>
  <si>
    <t>250601000298010012</t>
  </si>
  <si>
    <t>250601000298010013</t>
  </si>
  <si>
    <t>250601000298010014</t>
  </si>
  <si>
    <t>250601010298010015</t>
  </si>
  <si>
    <t>250601010298010016</t>
  </si>
  <si>
    <t>250601010298010017</t>
  </si>
  <si>
    <t>250601010298010018</t>
  </si>
  <si>
    <t>250601010298010019</t>
  </si>
  <si>
    <t>250601010298010020</t>
  </si>
  <si>
    <t>250601010298010021</t>
  </si>
  <si>
    <t>250601010298010022</t>
  </si>
  <si>
    <t>250601020298010023</t>
  </si>
  <si>
    <t>250601020298010024</t>
  </si>
  <si>
    <t>250601020298010025</t>
  </si>
  <si>
    <t>250601020298010026</t>
  </si>
  <si>
    <t>250601020298010027</t>
  </si>
  <si>
    <t>250601020298010028</t>
  </si>
  <si>
    <t>250601020298010029</t>
  </si>
  <si>
    <t>250601020298010030</t>
  </si>
  <si>
    <t>250601020298010031</t>
  </si>
  <si>
    <t>250601020298010032</t>
  </si>
  <si>
    <t>250601020298010033</t>
  </si>
  <si>
    <t>250601020298010034</t>
  </si>
  <si>
    <t>250601030298010035</t>
  </si>
  <si>
    <t>250601030298010036</t>
  </si>
  <si>
    <t>250601030298010037</t>
  </si>
  <si>
    <t>250601030298010038</t>
  </si>
  <si>
    <t>250601030298010039</t>
  </si>
  <si>
    <t>250601030298010040</t>
  </si>
  <si>
    <t>250601030298010041</t>
  </si>
  <si>
    <t>250601030298010042</t>
  </si>
  <si>
    <t>250601030298010043</t>
  </si>
  <si>
    <t>400390</t>
  </si>
  <si>
    <t>Lifree 17662A Pants Jumbo Xl 3X14</t>
  </si>
  <si>
    <t>250601030298010044</t>
  </si>
  <si>
    <t>250601030298010045</t>
  </si>
  <si>
    <t>250601030298010046</t>
  </si>
  <si>
    <t>250601030298010047</t>
  </si>
  <si>
    <t>250601030298010048</t>
  </si>
  <si>
    <t>250601030298010049</t>
  </si>
  <si>
    <t>250601040298010050</t>
  </si>
  <si>
    <t>250601050298010051</t>
  </si>
  <si>
    <t>250601050298010052</t>
  </si>
  <si>
    <t>250601050298010053</t>
  </si>
  <si>
    <t>250601050298010054</t>
  </si>
  <si>
    <t>250601050298010055</t>
  </si>
  <si>
    <t>250601060298010056</t>
  </si>
  <si>
    <t>250601060298010057</t>
  </si>
  <si>
    <t>250601060298010058</t>
  </si>
  <si>
    <t>250601060298010059</t>
  </si>
  <si>
    <t>250601060298010060</t>
  </si>
  <si>
    <t>250601070298010061</t>
  </si>
  <si>
    <t>250601070298010062</t>
  </si>
  <si>
    <t>250601070298010063</t>
  </si>
  <si>
    <t>250601070298010064</t>
  </si>
  <si>
    <t>250601070298010065</t>
  </si>
  <si>
    <t>250601080298010066</t>
  </si>
  <si>
    <t>250601080298010067</t>
  </si>
  <si>
    <t>250601090298010068</t>
  </si>
  <si>
    <t>250601090298010069</t>
  </si>
  <si>
    <t>250601090298010070</t>
  </si>
  <si>
    <t>250601090298010071</t>
  </si>
  <si>
    <t>250601090298010072</t>
  </si>
  <si>
    <t>250601090298010073</t>
  </si>
  <si>
    <t>250601090298010074</t>
  </si>
  <si>
    <t>250601100298010075</t>
  </si>
  <si>
    <t>250601100298010076</t>
  </si>
  <si>
    <t>250601100298010077</t>
  </si>
  <si>
    <t>203509</t>
  </si>
  <si>
    <t>Elnett H/Spray Suprem Extra Hold 200Ml</t>
  </si>
  <si>
    <t>250601100298010078</t>
  </si>
  <si>
    <t>250601110298010079</t>
  </si>
  <si>
    <t>250601110298010080</t>
  </si>
  <si>
    <t>250601110298010081</t>
  </si>
  <si>
    <t>250601110298010082</t>
  </si>
  <si>
    <t>250601110298010083</t>
  </si>
  <si>
    <t>250601110298010084</t>
  </si>
  <si>
    <t>250601110298010085</t>
  </si>
  <si>
    <t>250601110298010086</t>
  </si>
  <si>
    <t>250601120298010087</t>
  </si>
  <si>
    <t>250601120298010088</t>
  </si>
  <si>
    <t>100156</t>
  </si>
  <si>
    <t>Apigen Eye Oint 5Gm.</t>
  </si>
  <si>
    <t>250601120298010089</t>
  </si>
  <si>
    <t>250601120298010090</t>
  </si>
  <si>
    <t>250601130298010091</t>
  </si>
  <si>
    <t>250601130298010092</t>
  </si>
  <si>
    <t>250601130298010093</t>
  </si>
  <si>
    <t>250601130298010094</t>
  </si>
  <si>
    <t>250601130298010095</t>
  </si>
  <si>
    <t>250601130298010096</t>
  </si>
  <si>
    <t>250601130298010097</t>
  </si>
  <si>
    <t>250601130298010098</t>
  </si>
  <si>
    <t>250601130298010099</t>
  </si>
  <si>
    <t>250601130298010100</t>
  </si>
  <si>
    <t>250601130298010101</t>
  </si>
  <si>
    <t>250601130298010102</t>
  </si>
  <si>
    <t>250601130298010103</t>
  </si>
  <si>
    <t>250601130298010104</t>
  </si>
  <si>
    <t>250601140298010105</t>
  </si>
  <si>
    <t>250601140298010106</t>
  </si>
  <si>
    <t>250601140298010107</t>
  </si>
  <si>
    <t>250601140298010108</t>
  </si>
  <si>
    <t>250601140298010109</t>
  </si>
  <si>
    <t>250601140298010110</t>
  </si>
  <si>
    <t>250601140298010111</t>
  </si>
  <si>
    <t>250601140298010112</t>
  </si>
  <si>
    <t>250601150298010113</t>
  </si>
  <si>
    <t>250601150298010114</t>
  </si>
  <si>
    <t>204784</t>
  </si>
  <si>
    <t>Glysolid Body Lotion Classic 250Ml</t>
  </si>
  <si>
    <t>250601150298010115</t>
  </si>
  <si>
    <t>250601150298010116</t>
  </si>
  <si>
    <t>250601160298010117</t>
  </si>
  <si>
    <t>250601160298010118</t>
  </si>
  <si>
    <t>250601160298010119</t>
  </si>
  <si>
    <t>250601160298010120</t>
  </si>
  <si>
    <t>250601160298010121</t>
  </si>
  <si>
    <t>250601160298010122</t>
  </si>
  <si>
    <t>250601170298010123</t>
  </si>
  <si>
    <t>250601170298010124</t>
  </si>
  <si>
    <t>250601170298010125</t>
  </si>
  <si>
    <t>250601180298010126</t>
  </si>
  <si>
    <t>250601180298010127</t>
  </si>
  <si>
    <t>250601180298010128</t>
  </si>
  <si>
    <t>250601180298010129</t>
  </si>
  <si>
    <t>250601180298010130</t>
  </si>
  <si>
    <t>250601180298010131</t>
  </si>
  <si>
    <t>250601180298010132</t>
  </si>
  <si>
    <t>250601180298010133</t>
  </si>
  <si>
    <t>206237</t>
  </si>
  <si>
    <t>Koleston Nat.7/3 Caramel Blonde</t>
  </si>
  <si>
    <t>250601180298010134</t>
  </si>
  <si>
    <t>250601180298010135</t>
  </si>
  <si>
    <t>250601180298010136</t>
  </si>
  <si>
    <t>250601180298010137</t>
  </si>
  <si>
    <t>250601190298010138</t>
  </si>
  <si>
    <t>250601190298010139</t>
  </si>
  <si>
    <t>250601190298010140</t>
  </si>
  <si>
    <t>250601190298010141</t>
  </si>
  <si>
    <t>250601190298010142</t>
  </si>
  <si>
    <t>250601190298010143</t>
  </si>
  <si>
    <t>250601190298010144</t>
  </si>
  <si>
    <t>250601190298010145</t>
  </si>
  <si>
    <t>250601190298010146</t>
  </si>
  <si>
    <t>250601190298010147</t>
  </si>
  <si>
    <t>250601190298010148</t>
  </si>
  <si>
    <t>250601190298010149</t>
  </si>
  <si>
    <t>250601190298010150</t>
  </si>
  <si>
    <t>250601200298010151</t>
  </si>
  <si>
    <t>250601200298010152</t>
  </si>
  <si>
    <t>250601200298010153</t>
  </si>
  <si>
    <t>250601200298010154</t>
  </si>
  <si>
    <t>250601200298010155</t>
  </si>
  <si>
    <t>250601200298010156</t>
  </si>
  <si>
    <t>250601200298010157</t>
  </si>
  <si>
    <t>250601200298010158</t>
  </si>
  <si>
    <t>250601200298010159</t>
  </si>
  <si>
    <t>250601200298010160</t>
  </si>
  <si>
    <t>250601200298010161</t>
  </si>
  <si>
    <t>211925</t>
  </si>
  <si>
    <t>Weekly Rj-010 Am-Pm Pill Planner L</t>
  </si>
  <si>
    <t>250601200298010162</t>
  </si>
  <si>
    <t>250601200298010163</t>
  </si>
  <si>
    <t>250601200298010164</t>
  </si>
  <si>
    <t>250601200298010165</t>
  </si>
  <si>
    <t>250601200298010166</t>
  </si>
  <si>
    <t>250601200298010167</t>
  </si>
  <si>
    <t>250601200298010168</t>
  </si>
  <si>
    <t>250601200298010169</t>
  </si>
  <si>
    <t>250601210298010170</t>
  </si>
  <si>
    <t>250601210298010171</t>
  </si>
  <si>
    <t>250601210298010172</t>
  </si>
  <si>
    <t>250601210298010173</t>
  </si>
  <si>
    <t>250601210298010174</t>
  </si>
  <si>
    <t>250601210298010175</t>
  </si>
  <si>
    <t>250601210298010176</t>
  </si>
  <si>
    <t>250601210298010177</t>
  </si>
  <si>
    <t>250601210298010178</t>
  </si>
  <si>
    <t>250601220298010179</t>
  </si>
  <si>
    <t>250601220298010180</t>
  </si>
  <si>
    <t>250601220298010181</t>
  </si>
  <si>
    <t>250601220298010182</t>
  </si>
  <si>
    <t>250601220298010183</t>
  </si>
  <si>
    <t>250601220298010184</t>
  </si>
  <si>
    <t>250601220298010185</t>
  </si>
  <si>
    <t>250601220298010186</t>
  </si>
  <si>
    <t>250601220298010187</t>
  </si>
  <si>
    <t>250601220298010188</t>
  </si>
  <si>
    <t>250601220298010189</t>
  </si>
  <si>
    <t>250601230298010190</t>
  </si>
  <si>
    <t>250601230298010191</t>
  </si>
  <si>
    <t>250601230298010192</t>
  </si>
  <si>
    <t>250601230298010193</t>
  </si>
  <si>
    <t>250601230298010194</t>
  </si>
  <si>
    <t>250601230298010195</t>
  </si>
  <si>
    <t>250601230298010196</t>
  </si>
  <si>
    <t>250601230298010197</t>
  </si>
  <si>
    <t>250601230298010198</t>
  </si>
  <si>
    <t>250602010298010001</t>
  </si>
  <si>
    <t>250602010298010002</t>
  </si>
  <si>
    <t>250602010298010003</t>
  </si>
  <si>
    <t>250602010298010004</t>
  </si>
  <si>
    <t>250602010298010005</t>
  </si>
  <si>
    <t>250602020298010006</t>
  </si>
  <si>
    <t>250602020298010007</t>
  </si>
  <si>
    <t>250602020298010008</t>
  </si>
  <si>
    <t>250602020298010009</t>
  </si>
  <si>
    <t>250602020298010010</t>
  </si>
  <si>
    <t>250602020298010011</t>
  </si>
  <si>
    <t>250602020298010012</t>
  </si>
  <si>
    <t>250602020298010013</t>
  </si>
  <si>
    <t>250602030298010014</t>
  </si>
  <si>
    <t>250602030298010015</t>
  </si>
  <si>
    <t>250602030298010016</t>
  </si>
  <si>
    <t>250602030298010017</t>
  </si>
  <si>
    <t>250602030298010018</t>
  </si>
  <si>
    <t>250602030298010019</t>
  </si>
  <si>
    <t>250602030298010020</t>
  </si>
  <si>
    <t>250602030298010021</t>
  </si>
  <si>
    <t>250602040298010022</t>
  </si>
  <si>
    <t>250602040298010023</t>
  </si>
  <si>
    <t>250602040298010024</t>
  </si>
  <si>
    <t>250602040298010025</t>
  </si>
  <si>
    <t>250602040298010026</t>
  </si>
  <si>
    <t>250602040298010027</t>
  </si>
  <si>
    <t>250602040298010028</t>
  </si>
  <si>
    <t>250602040298010029</t>
  </si>
  <si>
    <t>250602040298010030</t>
  </si>
  <si>
    <t>250602040298010031</t>
  </si>
  <si>
    <t>250602040298010032</t>
  </si>
  <si>
    <t>250602040298010033</t>
  </si>
  <si>
    <t>250602040298010034</t>
  </si>
  <si>
    <t>250602040298010035</t>
  </si>
  <si>
    <t>250602040298010036</t>
  </si>
  <si>
    <t>250602040298010037</t>
  </si>
  <si>
    <t>102567</t>
  </si>
  <si>
    <t>Pantol 40Mg 14Tabs.</t>
  </si>
  <si>
    <t>250602040298010038</t>
  </si>
  <si>
    <t>250602040298010039</t>
  </si>
  <si>
    <t>250602040298010040</t>
  </si>
  <si>
    <t>250602040298010041</t>
  </si>
  <si>
    <t>250602040298010042</t>
  </si>
  <si>
    <t>250602040298010043</t>
  </si>
  <si>
    <t>250602040298010044</t>
  </si>
  <si>
    <t>250602040298010045</t>
  </si>
  <si>
    <t>250602040298010046</t>
  </si>
  <si>
    <t>250602040298010047</t>
  </si>
  <si>
    <t>250602040298010048</t>
  </si>
  <si>
    <t>250602050298010049</t>
  </si>
  <si>
    <t>250602050298010050</t>
  </si>
  <si>
    <t>250602050298010051</t>
  </si>
  <si>
    <t>250602050298010052</t>
  </si>
  <si>
    <t>250602050298010053</t>
  </si>
  <si>
    <t>250602050298010054</t>
  </si>
  <si>
    <t>250602050298010055</t>
  </si>
  <si>
    <t>250602060298010056</t>
  </si>
  <si>
    <t>250602060298010057</t>
  </si>
  <si>
    <t>250602060298010058</t>
  </si>
  <si>
    <t>250602060298010059</t>
  </si>
  <si>
    <t>250602060298010060</t>
  </si>
  <si>
    <t>250602060298010061</t>
  </si>
  <si>
    <t>250602070298010062</t>
  </si>
  <si>
    <t>250602070298010063</t>
  </si>
  <si>
    <t>250602070298010064</t>
  </si>
  <si>
    <t>250602070298010065</t>
  </si>
  <si>
    <t>250602070298010066</t>
  </si>
  <si>
    <t>250602080298010067</t>
  </si>
  <si>
    <t>250602090298010068</t>
  </si>
  <si>
    <t>250602090298010069</t>
  </si>
  <si>
    <t>250602090298010070</t>
  </si>
  <si>
    <t>250602090298010071</t>
  </si>
  <si>
    <t>250602090298010072</t>
  </si>
  <si>
    <t>250602100298010073</t>
  </si>
  <si>
    <t>250602100298010074</t>
  </si>
  <si>
    <t>250602100298010075</t>
  </si>
  <si>
    <t>250602100298010076</t>
  </si>
  <si>
    <t>250602100298010077</t>
  </si>
  <si>
    <t>250602100298010078</t>
  </si>
  <si>
    <t>250602100298010079</t>
  </si>
  <si>
    <t>250602100298010080</t>
  </si>
  <si>
    <t>250602100298010081</t>
  </si>
  <si>
    <t>250602100298010082</t>
  </si>
  <si>
    <t>250602110298010083</t>
  </si>
  <si>
    <t>103181</t>
  </si>
  <si>
    <t>Stalevo 100Mg/25Mg 30Tabs.</t>
  </si>
  <si>
    <t>250602110298010084</t>
  </si>
  <si>
    <t>250602110298010085</t>
  </si>
  <si>
    <t>250602110298010086</t>
  </si>
  <si>
    <t>250602120298010087</t>
  </si>
  <si>
    <t>250602120298010088</t>
  </si>
  <si>
    <t>250602130298010089</t>
  </si>
  <si>
    <t>250602130298010090</t>
  </si>
  <si>
    <t>250602130298010091</t>
  </si>
  <si>
    <t>250602140298010092</t>
  </si>
  <si>
    <t>250602140298010093</t>
  </si>
  <si>
    <t>250602140298010094</t>
  </si>
  <si>
    <t>250602140298010095</t>
  </si>
  <si>
    <t>250602140298010096</t>
  </si>
  <si>
    <t>250602140298010097</t>
  </si>
  <si>
    <t>250602140298010098</t>
  </si>
  <si>
    <t>250602150298010099</t>
  </si>
  <si>
    <t>250602150298010100</t>
  </si>
  <si>
    <t>250602150298010101</t>
  </si>
  <si>
    <t>250602150298010102</t>
  </si>
  <si>
    <t>250602150298010103</t>
  </si>
  <si>
    <t>250602150298010104</t>
  </si>
  <si>
    <t>250602150298010105</t>
  </si>
  <si>
    <t>250602150298010106</t>
  </si>
  <si>
    <t>250602160298010107</t>
  </si>
  <si>
    <t>250602160298010108</t>
  </si>
  <si>
    <t>250602160298010109</t>
  </si>
  <si>
    <t>250602160298010110</t>
  </si>
  <si>
    <t>250602160298010111</t>
  </si>
  <si>
    <t>250602170298010112</t>
  </si>
  <si>
    <t>250602170298010113</t>
  </si>
  <si>
    <t>250602170298010114</t>
  </si>
  <si>
    <t>250602170298010115</t>
  </si>
  <si>
    <t>213908</t>
  </si>
  <si>
    <t>Mentos CB 30p Dispenser pepermint</t>
  </si>
  <si>
    <t>250602180298010116</t>
  </si>
  <si>
    <t>250602180298010117</t>
  </si>
  <si>
    <t>250602180298010118</t>
  </si>
  <si>
    <t>250602180298010119</t>
  </si>
  <si>
    <t>250602180298010120</t>
  </si>
  <si>
    <t>250602180298010121</t>
  </si>
  <si>
    <t>250602180298010122</t>
  </si>
  <si>
    <t>250602180298010123</t>
  </si>
  <si>
    <t>250602180298010124</t>
  </si>
  <si>
    <t>250602180298010125</t>
  </si>
  <si>
    <t>250602180298010126</t>
  </si>
  <si>
    <t>250602190298010127</t>
  </si>
  <si>
    <t>250602190298010128</t>
  </si>
  <si>
    <t>250602190298010129</t>
  </si>
  <si>
    <t>250602190298010130</t>
  </si>
  <si>
    <t>250602190298010131</t>
  </si>
  <si>
    <t>250602190298010132</t>
  </si>
  <si>
    <t>250602190298010133</t>
  </si>
  <si>
    <t>250602200298010134</t>
  </si>
  <si>
    <t>250602200298010135</t>
  </si>
  <si>
    <t>250602200298010136</t>
  </si>
  <si>
    <t>250602200298010137</t>
  </si>
  <si>
    <t>250602210298010138</t>
  </si>
  <si>
    <t>250602210298010139</t>
  </si>
  <si>
    <t>250602210298010140</t>
  </si>
  <si>
    <t>250602210298010141</t>
  </si>
  <si>
    <t>250602210298010142</t>
  </si>
  <si>
    <t>250602210298010143</t>
  </si>
  <si>
    <t>250602210298010144</t>
  </si>
  <si>
    <t>250602220298010145</t>
  </si>
  <si>
    <t>250602220298010146</t>
  </si>
  <si>
    <t>250602220298010147</t>
  </si>
  <si>
    <t>250602220298010148</t>
  </si>
  <si>
    <t>250602220298010149</t>
  </si>
  <si>
    <t>250602220298010150</t>
  </si>
  <si>
    <t>250602220298010151</t>
  </si>
  <si>
    <t>250602220298010152</t>
  </si>
  <si>
    <t>250602220298010153</t>
  </si>
  <si>
    <t>250602230298010154</t>
  </si>
  <si>
    <t>250602230298010155</t>
  </si>
  <si>
    <t>250602230298010156</t>
  </si>
  <si>
    <t>250602230298010157</t>
  </si>
  <si>
    <t>250602230298010158</t>
  </si>
  <si>
    <t>250602230298010159</t>
  </si>
  <si>
    <t>250602230298010160</t>
  </si>
  <si>
    <t>250602230298010161</t>
  </si>
  <si>
    <t>250602230298010162</t>
  </si>
  <si>
    <t>250602230298010163</t>
  </si>
  <si>
    <t>250602230298010164</t>
  </si>
  <si>
    <t>250602230298010165</t>
  </si>
  <si>
    <t>250602230298010166</t>
  </si>
  <si>
    <t>250603000298010001</t>
  </si>
  <si>
    <t>250603000298010002</t>
  </si>
  <si>
    <t>250603000298010003</t>
  </si>
  <si>
    <t>250603000298010004</t>
  </si>
  <si>
    <t>250603000298010005</t>
  </si>
  <si>
    <t>250603000298010006</t>
  </si>
  <si>
    <t>250603010298010007</t>
  </si>
  <si>
    <t>250603030298010008</t>
  </si>
  <si>
    <t>250603030298010009</t>
  </si>
  <si>
    <t>250603030298010010</t>
  </si>
  <si>
    <t>250603040298010011</t>
  </si>
  <si>
    <t>250603040298010012</t>
  </si>
  <si>
    <t>250603040298010013</t>
  </si>
  <si>
    <t>250603040298010014</t>
  </si>
  <si>
    <t>250603040298010015</t>
  </si>
  <si>
    <t>250603040298010016</t>
  </si>
  <si>
    <t>250603040298010017</t>
  </si>
  <si>
    <t>204997</t>
  </si>
  <si>
    <t>Herbal Ess.Cond.Blue Ginger 400Ml</t>
  </si>
  <si>
    <t>250603040298010018</t>
  </si>
  <si>
    <t>250603040298010019</t>
  </si>
  <si>
    <t>250603040298010020</t>
  </si>
  <si>
    <t>250603040298010021</t>
  </si>
  <si>
    <t>250603040298010022</t>
  </si>
  <si>
    <t>250603040298010023</t>
  </si>
  <si>
    <t>250603040298010024</t>
  </si>
  <si>
    <t>250603040298010025</t>
  </si>
  <si>
    <t>250603040298010026</t>
  </si>
  <si>
    <t>250603040298010027</t>
  </si>
  <si>
    <t>250603040298010028</t>
  </si>
  <si>
    <t>250603050298010029</t>
  </si>
  <si>
    <t>250603050298010030</t>
  </si>
  <si>
    <t>250603050298010031</t>
  </si>
  <si>
    <t>250603050298010032</t>
  </si>
  <si>
    <t>250603050298010033</t>
  </si>
  <si>
    <t>250603060298010034</t>
  </si>
  <si>
    <t>250603060298010035</t>
  </si>
  <si>
    <t>250603060298010036</t>
  </si>
  <si>
    <t>250603070298010037</t>
  </si>
  <si>
    <t>250603080298010038</t>
  </si>
  <si>
    <t>250603080298010039</t>
  </si>
  <si>
    <t>250603090298010040</t>
  </si>
  <si>
    <t>250603090298010041</t>
  </si>
  <si>
    <t>250603090298010042</t>
  </si>
  <si>
    <t>250603090298010043</t>
  </si>
  <si>
    <t>250603090298010044</t>
  </si>
  <si>
    <t>250603090298010045</t>
  </si>
  <si>
    <t>250603090298010046</t>
  </si>
  <si>
    <t>250603090298010047</t>
  </si>
  <si>
    <t>250603100298010048</t>
  </si>
  <si>
    <t>250603100298010049</t>
  </si>
  <si>
    <t>250603100298010050</t>
  </si>
  <si>
    <t>250603100298010051</t>
  </si>
  <si>
    <t>250603100298010052</t>
  </si>
  <si>
    <t>250603100298010053</t>
  </si>
  <si>
    <t>250603100298010054</t>
  </si>
  <si>
    <t>250603110298010055</t>
  </si>
  <si>
    <t>250603110298010056</t>
  </si>
  <si>
    <t>250603110298010057</t>
  </si>
  <si>
    <t>250603110298010058</t>
  </si>
  <si>
    <t>250603110298010059</t>
  </si>
  <si>
    <t>250603110298010060</t>
  </si>
  <si>
    <t>250603110298010061</t>
  </si>
  <si>
    <t>250603110298010062</t>
  </si>
  <si>
    <t>250603110298010063</t>
  </si>
  <si>
    <t>250603120298010064</t>
  </si>
  <si>
    <t>250603120298010065</t>
  </si>
  <si>
    <t>250603120298010066</t>
  </si>
  <si>
    <t>250603120298010067</t>
  </si>
  <si>
    <t>250603120298010068</t>
  </si>
  <si>
    <t>250603120298010069</t>
  </si>
  <si>
    <t>250603120298010070</t>
  </si>
  <si>
    <t>250603120298010071</t>
  </si>
  <si>
    <t>250603120298010072</t>
  </si>
  <si>
    <t>250603120298010073</t>
  </si>
  <si>
    <t>250603120298010074</t>
  </si>
  <si>
    <t>250603120298010075</t>
  </si>
  <si>
    <t>250603130298010076</t>
  </si>
  <si>
    <t>250603130298010077</t>
  </si>
  <si>
    <t>250603130298010078</t>
  </si>
  <si>
    <t>250603130298010079</t>
  </si>
  <si>
    <t>250603130298010080</t>
  </si>
  <si>
    <t>250603130298010081</t>
  </si>
  <si>
    <t>250603130298010082</t>
  </si>
  <si>
    <t>250603130298010083</t>
  </si>
  <si>
    <t>250603140298010084</t>
  </si>
  <si>
    <t>250603140298010085</t>
  </si>
  <si>
    <t>250603140298010086</t>
  </si>
  <si>
    <t>250603140298010087</t>
  </si>
  <si>
    <t>250603140298010088</t>
  </si>
  <si>
    <t>250603150298010089</t>
  </si>
  <si>
    <t>250603150298010090</t>
  </si>
  <si>
    <t>250603150298010091</t>
  </si>
  <si>
    <t>250603150298010092</t>
  </si>
  <si>
    <t>250603150298010093</t>
  </si>
  <si>
    <t>250603150298010094</t>
  </si>
  <si>
    <t>250603150298010095</t>
  </si>
  <si>
    <t>250603150298010096</t>
  </si>
  <si>
    <t>250603150298010097</t>
  </si>
  <si>
    <t>250603150298010098</t>
  </si>
  <si>
    <t>250603160298010099</t>
  </si>
  <si>
    <t>250603160298010100</t>
  </si>
  <si>
    <t>250603170298010101</t>
  </si>
  <si>
    <t>205192</t>
  </si>
  <si>
    <t>Il Salone Cond.Plex Rebulder 250Ml</t>
  </si>
  <si>
    <t>250603170298010102</t>
  </si>
  <si>
    <t>250603170298010103</t>
  </si>
  <si>
    <t>250603170298010104</t>
  </si>
  <si>
    <t>250603170298010105</t>
  </si>
  <si>
    <t>250603170298010106</t>
  </si>
  <si>
    <t>250603180298010107</t>
  </si>
  <si>
    <t>250603180298010108</t>
  </si>
  <si>
    <t>250603180298010109</t>
  </si>
  <si>
    <t>250603190298010110</t>
  </si>
  <si>
    <t>214159</t>
  </si>
  <si>
    <t>Bioderma Atoderm SOS Spray 200ml</t>
  </si>
  <si>
    <t>250603190298010111</t>
  </si>
  <si>
    <t>250603190298010112</t>
  </si>
  <si>
    <t>250603190298010113</t>
  </si>
  <si>
    <t>250603190298010114</t>
  </si>
  <si>
    <t>250603190298010115</t>
  </si>
  <si>
    <t>250603190298010116</t>
  </si>
  <si>
    <t>250603190298010117</t>
  </si>
  <si>
    <t>250603200298010118</t>
  </si>
  <si>
    <t>250603200298010119</t>
  </si>
  <si>
    <t>250603210298010120</t>
  </si>
  <si>
    <t>250603210298010121</t>
  </si>
  <si>
    <t>250603210298010122</t>
  </si>
  <si>
    <t>250603210298010123</t>
  </si>
  <si>
    <t>250603210298010124</t>
  </si>
  <si>
    <t>250603210298010125</t>
  </si>
  <si>
    <t>250603220298010126</t>
  </si>
  <si>
    <t>250603220298010127</t>
  </si>
  <si>
    <t>250603220298010128</t>
  </si>
  <si>
    <t>250603220298010129</t>
  </si>
  <si>
    <t>250603220298010130</t>
  </si>
  <si>
    <t>250603220298010131</t>
  </si>
  <si>
    <t>250603220298010132</t>
  </si>
  <si>
    <t>250603220298010133</t>
  </si>
  <si>
    <t>250603230298010134</t>
  </si>
  <si>
    <t>250603230298010135</t>
  </si>
  <si>
    <t>250603230298010136</t>
  </si>
  <si>
    <t>250603230298010137</t>
  </si>
  <si>
    <t>250603230298010138</t>
  </si>
  <si>
    <t>250603230298010139</t>
  </si>
  <si>
    <t>250603230298010140</t>
  </si>
  <si>
    <t>250604000298010001</t>
  </si>
  <si>
    <t>250604000298010002</t>
  </si>
  <si>
    <t>250604010298010003</t>
  </si>
  <si>
    <t>250604010298010004</t>
  </si>
  <si>
    <t>250604020298010005</t>
  </si>
  <si>
    <t>250604020298010006</t>
  </si>
  <si>
    <t>250604030298010007</t>
  </si>
  <si>
    <t>250604030298010008</t>
  </si>
  <si>
    <t>250604030298010009</t>
  </si>
  <si>
    <t>250604030298010010</t>
  </si>
  <si>
    <t>250604030298010011</t>
  </si>
  <si>
    <t>250604030298010012</t>
  </si>
  <si>
    <t>250604040298010013</t>
  </si>
  <si>
    <t>250604040298010014</t>
  </si>
  <si>
    <t>203349</t>
  </si>
  <si>
    <t>Ear Rings Rc01Y</t>
  </si>
  <si>
    <t>250604040298010015</t>
  </si>
  <si>
    <t>250604040298010016</t>
  </si>
  <si>
    <t>250604040298010017</t>
  </si>
  <si>
    <t>250604040298010018</t>
  </si>
  <si>
    <t>250604040298010019</t>
  </si>
  <si>
    <t>250604040298010020</t>
  </si>
  <si>
    <t>250604040298010021</t>
  </si>
  <si>
    <t>250604040298010022</t>
  </si>
  <si>
    <t>250604040298010023</t>
  </si>
  <si>
    <t>250604040298010024</t>
  </si>
  <si>
    <t>250604040298010025</t>
  </si>
  <si>
    <t>250604040298010026</t>
  </si>
  <si>
    <t>250604040298010027</t>
  </si>
  <si>
    <t>250604040298010028</t>
  </si>
  <si>
    <t>250604040298010029</t>
  </si>
  <si>
    <t>250604040298010030</t>
  </si>
  <si>
    <t>250604040298010031</t>
  </si>
  <si>
    <t>250604040298010032</t>
  </si>
  <si>
    <t>250604040298010033</t>
  </si>
  <si>
    <t>250604040298010034</t>
  </si>
  <si>
    <t>250604040298010035</t>
  </si>
  <si>
    <t>250604040298010036</t>
  </si>
  <si>
    <t>250604040298010037</t>
  </si>
  <si>
    <t>250604040298010038</t>
  </si>
  <si>
    <t>250604040298010039</t>
  </si>
  <si>
    <t>250604040298010040</t>
  </si>
  <si>
    <t>250604040298010041</t>
  </si>
  <si>
    <t>250604040298010042</t>
  </si>
  <si>
    <t>250604040298010043</t>
  </si>
  <si>
    <t>250604050298010044</t>
  </si>
  <si>
    <t>250604050298010045</t>
  </si>
  <si>
    <t>250604050298010046</t>
  </si>
  <si>
    <t>250604050298010047</t>
  </si>
  <si>
    <t>250604060298010048</t>
  </si>
  <si>
    <t>250604060298010049</t>
  </si>
  <si>
    <t>250604070298010050</t>
  </si>
  <si>
    <t>250604090298010051</t>
  </si>
  <si>
    <t>250604090298010052</t>
  </si>
  <si>
    <t>250604090298010053</t>
  </si>
  <si>
    <t>250604090298010054</t>
  </si>
  <si>
    <t>250604090298010055</t>
  </si>
  <si>
    <t>250604100298010056</t>
  </si>
  <si>
    <t>250604100298010057</t>
  </si>
  <si>
    <t>250604100298010058</t>
  </si>
  <si>
    <t>250604100298010059</t>
  </si>
  <si>
    <t>250604100298010060</t>
  </si>
  <si>
    <t>250604100298010061</t>
  </si>
  <si>
    <t>250604100298010062</t>
  </si>
  <si>
    <t>250604100298010063</t>
  </si>
  <si>
    <t>250604100298010064</t>
  </si>
  <si>
    <t>250604100298010065</t>
  </si>
  <si>
    <t>250604100298010066</t>
  </si>
  <si>
    <t>250604110298010067</t>
  </si>
  <si>
    <t>250604110298010068</t>
  </si>
  <si>
    <t>250604110298010069</t>
  </si>
  <si>
    <t>250604110298010070</t>
  </si>
  <si>
    <t>250604110298010071</t>
  </si>
  <si>
    <t>250604110298010072</t>
  </si>
  <si>
    <t>250604110298010073</t>
  </si>
  <si>
    <t>250604110298010074</t>
  </si>
  <si>
    <t>250604110298010075</t>
  </si>
  <si>
    <t>250604120298010076</t>
  </si>
  <si>
    <t>250604120298010077</t>
  </si>
  <si>
    <t>250604120298010078</t>
  </si>
  <si>
    <t>250604130298010079</t>
  </si>
  <si>
    <t>250604130298010080</t>
  </si>
  <si>
    <t>250604130298010081</t>
  </si>
  <si>
    <t>250604130298010082</t>
  </si>
  <si>
    <t>250604130298010083</t>
  </si>
  <si>
    <t>250604130298010084</t>
  </si>
  <si>
    <t>250604140298010085</t>
  </si>
  <si>
    <t>250604140298010086</t>
  </si>
  <si>
    <t>250604140298010087</t>
  </si>
  <si>
    <t>250604140298010088</t>
  </si>
  <si>
    <t>250604140298010089</t>
  </si>
  <si>
    <t>250604140298010090</t>
  </si>
  <si>
    <t>250604140298010091</t>
  </si>
  <si>
    <t>250604140298010092</t>
  </si>
  <si>
    <t>250604140298010093</t>
  </si>
  <si>
    <t>250604140298010094</t>
  </si>
  <si>
    <t>250604140298010095</t>
  </si>
  <si>
    <t>250604140298010096</t>
  </si>
  <si>
    <t>250604140298010097</t>
  </si>
  <si>
    <t>250604150298010098</t>
  </si>
  <si>
    <t>250604150298010099</t>
  </si>
  <si>
    <t>250604150298010100</t>
  </si>
  <si>
    <t>300205</t>
  </si>
  <si>
    <t>Gerber B/F Pumpkin Banana  Carrot 7X90G</t>
  </si>
  <si>
    <t>250604150298010101</t>
  </si>
  <si>
    <t>250604150298010102</t>
  </si>
  <si>
    <t>250604150298010103</t>
  </si>
  <si>
    <t>250604150298010104</t>
  </si>
  <si>
    <t>250604160298010105</t>
  </si>
  <si>
    <t>250604160298010106</t>
  </si>
  <si>
    <t>250604160298010107</t>
  </si>
  <si>
    <t>250604160298010108</t>
  </si>
  <si>
    <t>208831</t>
  </si>
  <si>
    <t>Paper Panties Ladies Disposable Large 2</t>
  </si>
  <si>
    <t>250604160298010109</t>
  </si>
  <si>
    <t>250604160298010110</t>
  </si>
  <si>
    <t>250604160298010111</t>
  </si>
  <si>
    <t>213940</t>
  </si>
  <si>
    <t>3D Colors monthly lens Green</t>
  </si>
  <si>
    <t>250604170298010112</t>
  </si>
  <si>
    <t>250604170298010113</t>
  </si>
  <si>
    <t>250604170298010114</t>
  </si>
  <si>
    <t>250604170298010115</t>
  </si>
  <si>
    <t>250604170298010116</t>
  </si>
  <si>
    <t>250604180298010117</t>
  </si>
  <si>
    <t>250604180298010118</t>
  </si>
  <si>
    <t>250604180298010119</t>
  </si>
  <si>
    <t>250604180298010120</t>
  </si>
  <si>
    <t>250604180298010121</t>
  </si>
  <si>
    <t>250604180298010122</t>
  </si>
  <si>
    <t>250604180298010123</t>
  </si>
  <si>
    <t>250604180298010124</t>
  </si>
  <si>
    <t>250604180298010125</t>
  </si>
  <si>
    <t>250604190298010126</t>
  </si>
  <si>
    <t>250604190298010127</t>
  </si>
  <si>
    <t>250604190298010128</t>
  </si>
  <si>
    <t>250604190298010129</t>
  </si>
  <si>
    <t>250604190298010130</t>
  </si>
  <si>
    <t>250604190298010131</t>
  </si>
  <si>
    <t>250604190298010132</t>
  </si>
  <si>
    <t>250604190298010133</t>
  </si>
  <si>
    <t>250604190298010134</t>
  </si>
  <si>
    <t>250604190298010135</t>
  </si>
  <si>
    <t>250604190298010136</t>
  </si>
  <si>
    <t>250604200298010137</t>
  </si>
  <si>
    <t>250604200298010138</t>
  </si>
  <si>
    <t>250604200298010139</t>
  </si>
  <si>
    <t>250604200298010140</t>
  </si>
  <si>
    <t>250604200298010141</t>
  </si>
  <si>
    <t>250604210298010142</t>
  </si>
  <si>
    <t>250604210298010143</t>
  </si>
  <si>
    <t>250604210298010144</t>
  </si>
  <si>
    <t>250604210298010145</t>
  </si>
  <si>
    <t>250604210298010146</t>
  </si>
  <si>
    <t>250604210298010147</t>
  </si>
  <si>
    <t>250604210298010148</t>
  </si>
  <si>
    <t>250604210298010149</t>
  </si>
  <si>
    <t>250604210298010150</t>
  </si>
  <si>
    <t>250604210298010151</t>
  </si>
  <si>
    <t>250604210298010152</t>
  </si>
  <si>
    <t>250604210298010153</t>
  </si>
  <si>
    <t>250604210298010154</t>
  </si>
  <si>
    <t>250604220298010155</t>
  </si>
  <si>
    <t>250604220298010156</t>
  </si>
  <si>
    <t>209368</t>
  </si>
  <si>
    <t>Pigeon N.Botanical Shampoo 200Ml</t>
  </si>
  <si>
    <t>250604220298010157</t>
  </si>
  <si>
    <t>250604220298010158</t>
  </si>
  <si>
    <t>250604220298010159</t>
  </si>
  <si>
    <t>250604220298010160</t>
  </si>
  <si>
    <t>250604220298010161</t>
  </si>
  <si>
    <t>250604220298010162</t>
  </si>
  <si>
    <t>250604220298010163</t>
  </si>
  <si>
    <t>250604220298010164</t>
  </si>
  <si>
    <t>250604220298010165</t>
  </si>
  <si>
    <t>250604230298010166</t>
  </si>
  <si>
    <t>250604230298010167</t>
  </si>
  <si>
    <t>250604230298010168</t>
  </si>
  <si>
    <t>250604230298010169</t>
  </si>
  <si>
    <t>250604230298010170</t>
  </si>
  <si>
    <t>250604230298010171</t>
  </si>
  <si>
    <t>250604230298010172</t>
  </si>
  <si>
    <t>250604230298010173</t>
  </si>
  <si>
    <t>250604230298010174</t>
  </si>
  <si>
    <t>250604230298010175</t>
  </si>
  <si>
    <t>250604230298010176</t>
  </si>
  <si>
    <t>250604230298010177</t>
  </si>
  <si>
    <t>212055</t>
  </si>
  <si>
    <t>Yardley Pwd Jasmin 200Gm</t>
  </si>
  <si>
    <t>250604230298010178</t>
  </si>
  <si>
    <t>250604230298010179</t>
  </si>
  <si>
    <t>250604230298010180</t>
  </si>
  <si>
    <t>250605000298010001</t>
  </si>
  <si>
    <t>250605000298010002</t>
  </si>
  <si>
    <t>250605000298010003</t>
  </si>
  <si>
    <t>250605000298010004</t>
  </si>
  <si>
    <t>250605000298010005</t>
  </si>
  <si>
    <t>250605000298010006</t>
  </si>
  <si>
    <t>250605000298010007</t>
  </si>
  <si>
    <t>250605010298010008</t>
  </si>
  <si>
    <t>250605010298010009</t>
  </si>
  <si>
    <t>250605010298010010</t>
  </si>
  <si>
    <t>250605010298010011</t>
  </si>
  <si>
    <t>250605010298010012</t>
  </si>
  <si>
    <t>250605010298010013</t>
  </si>
  <si>
    <t>250605010298010014</t>
  </si>
  <si>
    <t>250605020298010015</t>
  </si>
  <si>
    <t>250605020298010016</t>
  </si>
  <si>
    <t>250605020298010017</t>
  </si>
  <si>
    <t>250605030298010018</t>
  </si>
  <si>
    <t>250605040298010019</t>
  </si>
  <si>
    <t>250605040298010020</t>
  </si>
  <si>
    <t>103219</t>
  </si>
  <si>
    <t>Suprazole 200Mg 30Tabs.</t>
  </si>
  <si>
    <t>250605040298010021</t>
  </si>
  <si>
    <t>250605040298010022</t>
  </si>
  <si>
    <t>250605040298010023</t>
  </si>
  <si>
    <t>250605040298010024</t>
  </si>
  <si>
    <t>200699</t>
  </si>
  <si>
    <t>Avent 903/02 F/B.Natural 3.0 2X260Ml</t>
  </si>
  <si>
    <t>250605040298010025</t>
  </si>
  <si>
    <t>250605040298010026</t>
  </si>
  <si>
    <t>250605040298010027</t>
  </si>
  <si>
    <t>250605040298010028</t>
  </si>
  <si>
    <t>250605040298010029</t>
  </si>
  <si>
    <t>250605040298010030</t>
  </si>
  <si>
    <t>250605040298010031</t>
  </si>
  <si>
    <t>250605040298010032</t>
  </si>
  <si>
    <t>250605040298010033</t>
  </si>
  <si>
    <t>250605040298010034</t>
  </si>
  <si>
    <t>200246</t>
  </si>
  <si>
    <t>Alfaparf Revolution H/Col.Cr.Magenta 90M</t>
  </si>
  <si>
    <t>250605040298010035</t>
  </si>
  <si>
    <t>250605040298010036</t>
  </si>
  <si>
    <t>250605040298010037</t>
  </si>
  <si>
    <t>250605050298010038</t>
  </si>
  <si>
    <t>250605050298010039</t>
  </si>
  <si>
    <t>250605050298010040</t>
  </si>
  <si>
    <t>250605050298010041</t>
  </si>
  <si>
    <t>250605050298010042</t>
  </si>
  <si>
    <t>250605060298010043</t>
  </si>
  <si>
    <t>250605060298010044</t>
  </si>
  <si>
    <t>250605070298010045</t>
  </si>
  <si>
    <t>250605090298010046</t>
  </si>
  <si>
    <t>250605090298010047</t>
  </si>
  <si>
    <t>250605090298010048</t>
  </si>
  <si>
    <t>250605090298010049</t>
  </si>
  <si>
    <t>201544</t>
  </si>
  <si>
    <t>Blau Sept Solution Gentian Violet 60Ml</t>
  </si>
  <si>
    <t>250605100298010050</t>
  </si>
  <si>
    <t>250605100298010051</t>
  </si>
  <si>
    <t>250605100298010052</t>
  </si>
  <si>
    <t>250605110298010053</t>
  </si>
  <si>
    <t>250605110298010054</t>
  </si>
  <si>
    <t>250605110298010055</t>
  </si>
  <si>
    <t>101663</t>
  </si>
  <si>
    <t>Hymox 125Mg Syrup.</t>
  </si>
  <si>
    <t>250605110298010056</t>
  </si>
  <si>
    <t>250605120298010057</t>
  </si>
  <si>
    <t>250605120298010058</t>
  </si>
  <si>
    <t>250605130298010059</t>
  </si>
  <si>
    <t>250605130298010060</t>
  </si>
  <si>
    <t>250605130298010061</t>
  </si>
  <si>
    <t>250605140298010062</t>
  </si>
  <si>
    <t>250605140298010063</t>
  </si>
  <si>
    <t>250605140298010064</t>
  </si>
  <si>
    <t>250605140298010065</t>
  </si>
  <si>
    <t>250605140298010066</t>
  </si>
  <si>
    <t>250605150298010067</t>
  </si>
  <si>
    <t>250605150298010068</t>
  </si>
  <si>
    <t>250605150298010069</t>
  </si>
  <si>
    <t>250605150298010070</t>
  </si>
  <si>
    <t>250605150298010071</t>
  </si>
  <si>
    <t>250605150298010072</t>
  </si>
  <si>
    <t>250605150298010073</t>
  </si>
  <si>
    <t>250605150298010074</t>
  </si>
  <si>
    <t>250605150298010075</t>
  </si>
  <si>
    <t>250605150298010076</t>
  </si>
  <si>
    <t>250605150298010077</t>
  </si>
  <si>
    <t>250605150298010078</t>
  </si>
  <si>
    <t>250605150298010079</t>
  </si>
  <si>
    <t>250605150298010080</t>
  </si>
  <si>
    <t>250605150298010081</t>
  </si>
  <si>
    <t>250605150298010082</t>
  </si>
  <si>
    <t>250605160298010083</t>
  </si>
  <si>
    <t>250605160298010084</t>
  </si>
  <si>
    <t>250605160298010085</t>
  </si>
  <si>
    <t>250605160298010086</t>
  </si>
  <si>
    <t>250605160298010087</t>
  </si>
  <si>
    <t>250605160298010088</t>
  </si>
  <si>
    <t>208360</t>
  </si>
  <si>
    <t>Oppo 2084 Right Palm Brace Xl/S</t>
  </si>
  <si>
    <t>250605160298010089</t>
  </si>
  <si>
    <t>250605160298010090</t>
  </si>
  <si>
    <t>250605160298010091</t>
  </si>
  <si>
    <t>250605160298010092</t>
  </si>
  <si>
    <t>250605160298010093</t>
  </si>
  <si>
    <t>250605160298010094</t>
  </si>
  <si>
    <t>250605160298010095</t>
  </si>
  <si>
    <t>250605160298010096</t>
  </si>
  <si>
    <t>204556</t>
  </si>
  <si>
    <t>Gillette B Mach 3+ 5'S</t>
  </si>
  <si>
    <t>250605170298010097</t>
  </si>
  <si>
    <t>250605170298010098</t>
  </si>
  <si>
    <t>250605170298010099</t>
  </si>
  <si>
    <t>250605170298010100</t>
  </si>
  <si>
    <t>250605170298010101</t>
  </si>
  <si>
    <t>250605170298010102</t>
  </si>
  <si>
    <t>250605170298010103</t>
  </si>
  <si>
    <t>250605170298010104</t>
  </si>
  <si>
    <t>250605170298010105</t>
  </si>
  <si>
    <t>250605170298010106</t>
  </si>
  <si>
    <t>250605170298010107</t>
  </si>
  <si>
    <t>250605170298010108</t>
  </si>
  <si>
    <t>250605180298010109</t>
  </si>
  <si>
    <t>250605180298010110</t>
  </si>
  <si>
    <t>250605180298010111</t>
  </si>
  <si>
    <t>250605180298010112</t>
  </si>
  <si>
    <t>250605180298010113</t>
  </si>
  <si>
    <t>250605180298010114</t>
  </si>
  <si>
    <t>250605190298010115</t>
  </si>
  <si>
    <t>250605190298010116</t>
  </si>
  <si>
    <t>250605190298010117</t>
  </si>
  <si>
    <t>250605190298010118</t>
  </si>
  <si>
    <t>250605190298010119</t>
  </si>
  <si>
    <t>250605200298010120</t>
  </si>
  <si>
    <t>250605200298010121</t>
  </si>
  <si>
    <t>250605200298010122</t>
  </si>
  <si>
    <t>250605200298010123</t>
  </si>
  <si>
    <t>250605200298010124</t>
  </si>
  <si>
    <t>250605200298010125</t>
  </si>
  <si>
    <t>250605200298010126</t>
  </si>
  <si>
    <t>250605210298010127</t>
  </si>
  <si>
    <t>250605210298010128</t>
  </si>
  <si>
    <t>250605210298010129</t>
  </si>
  <si>
    <t>214183</t>
  </si>
  <si>
    <t>Jamieson Q10 Ubiquinone 120 Mg 30 Caps</t>
  </si>
  <si>
    <t>250605210298010130</t>
  </si>
  <si>
    <t>250605210298010131</t>
  </si>
  <si>
    <t>250605210298010132</t>
  </si>
  <si>
    <t>250605210298010133</t>
  </si>
  <si>
    <t>250605210298010134</t>
  </si>
  <si>
    <t>250605210298010135</t>
  </si>
  <si>
    <t>201096</t>
  </si>
  <si>
    <t>Bigen Lady Speedy Cond.60 Dark Blonde</t>
  </si>
  <si>
    <t>250605210298010136</t>
  </si>
  <si>
    <t>250605220298010137</t>
  </si>
  <si>
    <t>250605220298010138</t>
  </si>
  <si>
    <t>103353</t>
  </si>
  <si>
    <t>Trium Vial 15-Units.</t>
  </si>
  <si>
    <t>250605220298010139</t>
  </si>
  <si>
    <t>250605220298010140</t>
  </si>
  <si>
    <t>250605220298010141</t>
  </si>
  <si>
    <t>250605220298010142</t>
  </si>
  <si>
    <t>250605220298010143</t>
  </si>
  <si>
    <t>250605220298010144</t>
  </si>
  <si>
    <t>250605220298010145</t>
  </si>
  <si>
    <t>250605220298010146</t>
  </si>
  <si>
    <t>250605220298010147</t>
  </si>
  <si>
    <t>250605220298010148</t>
  </si>
  <si>
    <t>250605220298010149</t>
  </si>
  <si>
    <t>250605220298010150</t>
  </si>
  <si>
    <t>250605220298010151</t>
  </si>
  <si>
    <t>250605220298010152</t>
  </si>
  <si>
    <t>250605220298010153</t>
  </si>
  <si>
    <t>250605220298010154</t>
  </si>
  <si>
    <t>250605220298010155</t>
  </si>
  <si>
    <t>250605220298010156</t>
  </si>
  <si>
    <t>250605220298010157</t>
  </si>
  <si>
    <t>250605220298010158</t>
  </si>
  <si>
    <t>250605230298010159</t>
  </si>
  <si>
    <t>250605230298010160</t>
  </si>
  <si>
    <t>250605230298010161</t>
  </si>
  <si>
    <t>250605230298010162</t>
  </si>
  <si>
    <t>250605230298010163</t>
  </si>
  <si>
    <t>250605230298010164</t>
  </si>
  <si>
    <t>250605230298010165</t>
  </si>
  <si>
    <t>250605230298010166</t>
  </si>
  <si>
    <t>250605230298010167</t>
  </si>
  <si>
    <t>250605230298010168</t>
  </si>
  <si>
    <t>250605230298010169</t>
  </si>
  <si>
    <t>250605230298010170</t>
  </si>
  <si>
    <t>250605230298010171</t>
  </si>
  <si>
    <t>250605230298010172</t>
  </si>
  <si>
    <t>250605230298010173</t>
  </si>
  <si>
    <t>250605230298010174</t>
  </si>
  <si>
    <t>250605230298010175</t>
  </si>
  <si>
    <t>250605230298010176</t>
  </si>
  <si>
    <t>250605230298010177</t>
  </si>
  <si>
    <t>250605230298010178</t>
  </si>
  <si>
    <t>250605230298010179</t>
  </si>
  <si>
    <t>250605230298010180</t>
  </si>
  <si>
    <t>250605230298010181</t>
  </si>
  <si>
    <t>250605230298010182</t>
  </si>
  <si>
    <t>250605230298010183</t>
  </si>
  <si>
    <t>250605230298010184</t>
  </si>
  <si>
    <t>250605230298010185</t>
  </si>
  <si>
    <t>250606000298010001</t>
  </si>
  <si>
    <t>250606000298010002</t>
  </si>
  <si>
    <t>250606000298010003</t>
  </si>
  <si>
    <t>250606010298010004</t>
  </si>
  <si>
    <t>250606010298010005</t>
  </si>
  <si>
    <t>250606010298010006</t>
  </si>
  <si>
    <t>250606010298010007</t>
  </si>
  <si>
    <t>250606010298010008</t>
  </si>
  <si>
    <t>250606010298010009</t>
  </si>
  <si>
    <t>250606020298010010</t>
  </si>
  <si>
    <t>250606020298010011</t>
  </si>
  <si>
    <t>250606020298010012</t>
  </si>
  <si>
    <t>250606020298010013</t>
  </si>
  <si>
    <t>250606020298010014</t>
  </si>
  <si>
    <t>250606020298010015</t>
  </si>
  <si>
    <t>250606020298010016</t>
  </si>
  <si>
    <t>250606020298010017</t>
  </si>
  <si>
    <t>250606020298010018</t>
  </si>
  <si>
    <t>250606020298010019</t>
  </si>
  <si>
    <t>250606020298010020</t>
  </si>
  <si>
    <t>250606020298010021</t>
  </si>
  <si>
    <t>250606020298010022</t>
  </si>
  <si>
    <t>250606020298010023</t>
  </si>
  <si>
    <t>250606020298010024</t>
  </si>
  <si>
    <t>250606020298010025</t>
  </si>
  <si>
    <t>250606020298010026</t>
  </si>
  <si>
    <t>250606020298010027</t>
  </si>
  <si>
    <t>250606020298010028</t>
  </si>
  <si>
    <t>250606020298010029</t>
  </si>
  <si>
    <t>250606020298010030</t>
  </si>
  <si>
    <t>250606020298010031</t>
  </si>
  <si>
    <t>250606020298010032</t>
  </si>
  <si>
    <t>250606020298010033</t>
  </si>
  <si>
    <t>250606020298010034</t>
  </si>
  <si>
    <t>250606020298010035</t>
  </si>
  <si>
    <t>250606030298010036</t>
  </si>
  <si>
    <t>250606030298010037</t>
  </si>
  <si>
    <t>250606030298010038</t>
  </si>
  <si>
    <t>250606030298010039</t>
  </si>
  <si>
    <t>250606040298010040</t>
  </si>
  <si>
    <t>250606040298010041</t>
  </si>
  <si>
    <t>250606040298010042</t>
  </si>
  <si>
    <t>250606040298010043</t>
  </si>
  <si>
    <t>250606040298010044</t>
  </si>
  <si>
    <t>250606040298010045</t>
  </si>
  <si>
    <t>250606130298010046</t>
  </si>
  <si>
    <t>250606130298010047</t>
  </si>
  <si>
    <t>250606130298010048</t>
  </si>
  <si>
    <t>210908</t>
  </si>
  <si>
    <t>Titania 1050/6 Large Hair Scissors</t>
  </si>
  <si>
    <t>250606140298010049</t>
  </si>
  <si>
    <t>250606140298010050</t>
  </si>
  <si>
    <t>250606140298010051</t>
  </si>
  <si>
    <t>250606140298010052</t>
  </si>
  <si>
    <t>250606150298010053</t>
  </si>
  <si>
    <t>250606150298010054</t>
  </si>
  <si>
    <t>250606150298010055</t>
  </si>
  <si>
    <t>250606160298010056</t>
  </si>
  <si>
    <t>250606160298010057</t>
  </si>
  <si>
    <t>250606170298010058</t>
  </si>
  <si>
    <t>250606170298010059</t>
  </si>
  <si>
    <t>250606170298010060</t>
  </si>
  <si>
    <t>250606180298010061</t>
  </si>
  <si>
    <t>250606180298010062</t>
  </si>
  <si>
    <t>250606180298010063</t>
  </si>
  <si>
    <t>250606180298010064</t>
  </si>
  <si>
    <t>250606180298010065</t>
  </si>
  <si>
    <t>250606180298010066</t>
  </si>
  <si>
    <t>213557</t>
  </si>
  <si>
    <t>Altamoda Conditioner Bb Cream 300ml</t>
  </si>
  <si>
    <t>250606180298010067</t>
  </si>
  <si>
    <t>250606180298010068</t>
  </si>
  <si>
    <t>250606180298010069</t>
  </si>
  <si>
    <t>250606180298010070</t>
  </si>
  <si>
    <t>250606180298010071</t>
  </si>
  <si>
    <t>250606190298010072</t>
  </si>
  <si>
    <t>250606190298010073</t>
  </si>
  <si>
    <t>250606190298010074</t>
  </si>
  <si>
    <t>250606190298010075</t>
  </si>
  <si>
    <t>400522</t>
  </si>
  <si>
    <t>Pampers (5) Premium Care Junior 4X20</t>
  </si>
  <si>
    <t>250606190298010076</t>
  </si>
  <si>
    <t>250606190298010077</t>
  </si>
  <si>
    <t>250606190298010078</t>
  </si>
  <si>
    <t>250606190298010079</t>
  </si>
  <si>
    <t>250606190298010080</t>
  </si>
  <si>
    <t>250606200298010081</t>
  </si>
  <si>
    <t>250606200298010082</t>
  </si>
  <si>
    <t>250606200298010083</t>
  </si>
  <si>
    <t>250606200298010084</t>
  </si>
  <si>
    <t>250606200298010085</t>
  </si>
  <si>
    <t>250606200298010086</t>
  </si>
  <si>
    <t>250606200298010087</t>
  </si>
  <si>
    <t>250606200298010088</t>
  </si>
  <si>
    <t>250606200298010089</t>
  </si>
  <si>
    <t>250606200298010090</t>
  </si>
  <si>
    <t>250606200298010091</t>
  </si>
  <si>
    <t>250606200298010092</t>
  </si>
  <si>
    <t>250606200298010093</t>
  </si>
  <si>
    <t>250606200298010094</t>
  </si>
  <si>
    <t>250606200298010095</t>
  </si>
  <si>
    <t>250606200298010096</t>
  </si>
  <si>
    <t>250606200298010097</t>
  </si>
  <si>
    <t>250606210298010098</t>
  </si>
  <si>
    <t>250606210298010099</t>
  </si>
  <si>
    <t>250606210298010100</t>
  </si>
  <si>
    <t>250606210298010101</t>
  </si>
  <si>
    <t>250606210298010102</t>
  </si>
  <si>
    <t>250606210298010103</t>
  </si>
  <si>
    <t>250606210298010104</t>
  </si>
  <si>
    <t>250606210298010105</t>
  </si>
  <si>
    <t>250606210298010106</t>
  </si>
  <si>
    <t>250606210298010107</t>
  </si>
  <si>
    <t>250606210298010108</t>
  </si>
  <si>
    <t>250606210298010109</t>
  </si>
  <si>
    <t>250606210298010110</t>
  </si>
  <si>
    <t>250606210298010111</t>
  </si>
  <si>
    <t>250606220298010112</t>
  </si>
  <si>
    <t>250606220298010113</t>
  </si>
  <si>
    <t>250606220298010114</t>
  </si>
  <si>
    <t>250606220298010115</t>
  </si>
  <si>
    <t>250606220298010116</t>
  </si>
  <si>
    <t>250606220298010117</t>
  </si>
  <si>
    <t>250606220298010118</t>
  </si>
  <si>
    <t>250606220298010119</t>
  </si>
  <si>
    <t>250606220298010120</t>
  </si>
  <si>
    <t>250606220298010121</t>
  </si>
  <si>
    <t>250606220298010122</t>
  </si>
  <si>
    <t>250606230298010123</t>
  </si>
  <si>
    <t>250606230298010124</t>
  </si>
  <si>
    <t>250606230298010125</t>
  </si>
  <si>
    <t>250606230298010126</t>
  </si>
  <si>
    <t>250606230298010127</t>
  </si>
  <si>
    <t>250606230298010128</t>
  </si>
  <si>
    <t>250606230298010129</t>
  </si>
  <si>
    <t>250606230298010130</t>
  </si>
  <si>
    <t>250606230298010131</t>
  </si>
  <si>
    <t>250606230298010132</t>
  </si>
  <si>
    <t>250606230298010133</t>
  </si>
  <si>
    <t>250606230298010134</t>
  </si>
  <si>
    <t>250606230298010135</t>
  </si>
  <si>
    <t>250606230298010136</t>
  </si>
  <si>
    <t>250607000298010001</t>
  </si>
  <si>
    <t>250607000298010002</t>
  </si>
  <si>
    <t>250607070298010003</t>
  </si>
  <si>
    <t>250607070298010004</t>
  </si>
  <si>
    <t>250607070298010005</t>
  </si>
  <si>
    <t>250607070298010006</t>
  </si>
  <si>
    <t>250607070298010007</t>
  </si>
  <si>
    <t>250607070298010008</t>
  </si>
  <si>
    <t>250607070298010009</t>
  </si>
  <si>
    <t>250607070298010010</t>
  </si>
  <si>
    <t>250607070298010011</t>
  </si>
  <si>
    <t>250607080298010012</t>
  </si>
  <si>
    <t>250607090298010013</t>
  </si>
  <si>
    <t>250607090298010014</t>
  </si>
  <si>
    <t>250607090298010015</t>
  </si>
  <si>
    <t>250607090298010016</t>
  </si>
  <si>
    <t>250607100298010017</t>
  </si>
  <si>
    <t>250607100298010018</t>
  </si>
  <si>
    <t>250607100298010019</t>
  </si>
  <si>
    <t>250607100298010020</t>
  </si>
  <si>
    <t>250607100298010021</t>
  </si>
  <si>
    <t>250607100298010022</t>
  </si>
  <si>
    <t>250607100298010023</t>
  </si>
  <si>
    <t>250607110298010024</t>
  </si>
  <si>
    <t>250607120298010025</t>
  </si>
  <si>
    <t>250607120298010026</t>
  </si>
  <si>
    <t>250607120298010027</t>
  </si>
  <si>
    <t>250607120298010028</t>
  </si>
  <si>
    <t>250607120298010029</t>
  </si>
  <si>
    <t>250607120298010030</t>
  </si>
  <si>
    <t>250607120298010031</t>
  </si>
  <si>
    <t>250607130298010032</t>
  </si>
  <si>
    <t>250607130298010033</t>
  </si>
  <si>
    <t>250607130298010034</t>
  </si>
  <si>
    <t>250607140298010035</t>
  </si>
  <si>
    <t>250607140298010036</t>
  </si>
  <si>
    <t>250607140298010037</t>
  </si>
  <si>
    <t>250607140298010038</t>
  </si>
  <si>
    <t>250607140298010039</t>
  </si>
  <si>
    <t>250607140298010040</t>
  </si>
  <si>
    <t>250607140298010041</t>
  </si>
  <si>
    <t>250607140298010042</t>
  </si>
  <si>
    <t>250607140298010043</t>
  </si>
  <si>
    <t>250607140298010044</t>
  </si>
  <si>
    <t>250607140298010045</t>
  </si>
  <si>
    <t>250607140298010046</t>
  </si>
  <si>
    <t>250607150298010047</t>
  </si>
  <si>
    <t>250607150298010048</t>
  </si>
  <si>
    <t>250607150298010049</t>
  </si>
  <si>
    <t>250607150298010050</t>
  </si>
  <si>
    <t>250607150298010051</t>
  </si>
  <si>
    <t>250607150298010052</t>
  </si>
  <si>
    <t>250607150298010053</t>
  </si>
  <si>
    <t>250607150298010054</t>
  </si>
  <si>
    <t>250607150298010055</t>
  </si>
  <si>
    <t>250607160298010056</t>
  </si>
  <si>
    <t>250607160298010057</t>
  </si>
  <si>
    <t>250607160298010058</t>
  </si>
  <si>
    <t>250607160298010059</t>
  </si>
  <si>
    <t>250607160298010060</t>
  </si>
  <si>
    <t>250607160298010061</t>
  </si>
  <si>
    <t>250607160298010062</t>
  </si>
  <si>
    <t>250607160298010063</t>
  </si>
  <si>
    <t>250607160298010064</t>
  </si>
  <si>
    <t>250607170298010065</t>
  </si>
  <si>
    <t>250607170298010066</t>
  </si>
  <si>
    <t>250607170298010067</t>
  </si>
  <si>
    <t>250607170298010068</t>
  </si>
  <si>
    <t>250607170298010069</t>
  </si>
  <si>
    <t>250607170298010070</t>
  </si>
  <si>
    <t>200962</t>
  </si>
  <si>
    <t>Beesline Roll-On F/M.S.D.Activ Fresh 50M</t>
  </si>
  <si>
    <t>250607170298010071</t>
  </si>
  <si>
    <t>250607170298010072</t>
  </si>
  <si>
    <t>250607170298010073</t>
  </si>
  <si>
    <t>250607170298010074</t>
  </si>
  <si>
    <t>250607170298010075</t>
  </si>
  <si>
    <t>250607170298010076</t>
  </si>
  <si>
    <t>250607170298010077</t>
  </si>
  <si>
    <t>250607180298010078</t>
  </si>
  <si>
    <t>250607180298010079</t>
  </si>
  <si>
    <t>250607180298010080</t>
  </si>
  <si>
    <t>250607180298010081</t>
  </si>
  <si>
    <t>250607180298010082</t>
  </si>
  <si>
    <t>250607180298010083</t>
  </si>
  <si>
    <t>250607180298010084</t>
  </si>
  <si>
    <t>250607180298010085</t>
  </si>
  <si>
    <t>250607180298010086</t>
  </si>
  <si>
    <t>250607180298010087</t>
  </si>
  <si>
    <t>250607180298010088</t>
  </si>
  <si>
    <t>250607180298010089</t>
  </si>
  <si>
    <t>250607180298010090</t>
  </si>
  <si>
    <t>250607180298010091</t>
  </si>
  <si>
    <t>250607180298010092</t>
  </si>
  <si>
    <t>250607180298010093</t>
  </si>
  <si>
    <t>250607180298010094</t>
  </si>
  <si>
    <t>250607190298010095</t>
  </si>
  <si>
    <t>250607190298010096</t>
  </si>
  <si>
    <t>250607190298010097</t>
  </si>
  <si>
    <t>250607190298010098</t>
  </si>
  <si>
    <t>250607190298010099</t>
  </si>
  <si>
    <t>250607190298010100</t>
  </si>
  <si>
    <t>250607190298010101</t>
  </si>
  <si>
    <t>250607190298010102</t>
  </si>
  <si>
    <t>250607190298010103</t>
  </si>
  <si>
    <t>250607190298010104</t>
  </si>
  <si>
    <t>250607190298010105</t>
  </si>
  <si>
    <t>250607190298010106</t>
  </si>
  <si>
    <t>250607190298010107</t>
  </si>
  <si>
    <t>250607190298010108</t>
  </si>
  <si>
    <t>250607190298010109</t>
  </si>
  <si>
    <t>250607190298010110</t>
  </si>
  <si>
    <t>250607200298010111</t>
  </si>
  <si>
    <t>250607200298010112</t>
  </si>
  <si>
    <t>250607200298010113</t>
  </si>
  <si>
    <t>250607200298010114</t>
  </si>
  <si>
    <t>250607200298010115</t>
  </si>
  <si>
    <t>250607200298010116</t>
  </si>
  <si>
    <t>250607200298010117</t>
  </si>
  <si>
    <t>250607200298010118</t>
  </si>
  <si>
    <t>250607200298010119</t>
  </si>
  <si>
    <t>250607200298010120</t>
  </si>
  <si>
    <t>250607200298010121</t>
  </si>
  <si>
    <t>250607200298010122</t>
  </si>
  <si>
    <t>250607200298010123</t>
  </si>
  <si>
    <t>250607200298010124</t>
  </si>
  <si>
    <t>250607200298010125</t>
  </si>
  <si>
    <t>250607210298010126</t>
  </si>
  <si>
    <t>250607210298010127</t>
  </si>
  <si>
    <t>250607210298010128</t>
  </si>
  <si>
    <t>250607210298010129</t>
  </si>
  <si>
    <t>250607210298010130</t>
  </si>
  <si>
    <t>250607210298010131</t>
  </si>
  <si>
    <t>250607210298010132</t>
  </si>
  <si>
    <t>250607210298010133</t>
  </si>
  <si>
    <t>250607210298010134</t>
  </si>
  <si>
    <t>250607210298010135</t>
  </si>
  <si>
    <t>250607210298010136</t>
  </si>
  <si>
    <t>250607210298010137</t>
  </si>
  <si>
    <t>250607220298010138</t>
  </si>
  <si>
    <t>250607220298010139</t>
  </si>
  <si>
    <t>250607220298010140</t>
  </si>
  <si>
    <t>250607220298010141</t>
  </si>
  <si>
    <t>250607220298010142</t>
  </si>
  <si>
    <t>250607220298010143</t>
  </si>
  <si>
    <t>250607220298010144</t>
  </si>
  <si>
    <t>250607220298010145</t>
  </si>
  <si>
    <t>250607220298010146</t>
  </si>
  <si>
    <t>250607220298010147</t>
  </si>
  <si>
    <t>250607220298010148</t>
  </si>
  <si>
    <t>250607230298010149</t>
  </si>
  <si>
    <t>250607230298010150</t>
  </si>
  <si>
    <t>250607230298010151</t>
  </si>
  <si>
    <t>250607230298010152</t>
  </si>
  <si>
    <t>250607230298010153</t>
  </si>
  <si>
    <t>250607230298010154</t>
  </si>
  <si>
    <t>250607230298010155</t>
  </si>
  <si>
    <t>250607230298010156</t>
  </si>
  <si>
    <t>250607230298010157</t>
  </si>
  <si>
    <t>250607230298010158</t>
  </si>
  <si>
    <t>250607230298010159</t>
  </si>
  <si>
    <t>250607230298010160</t>
  </si>
  <si>
    <t>250608000298010001</t>
  </si>
  <si>
    <t>250608000298010002</t>
  </si>
  <si>
    <t>250608000298010003</t>
  </si>
  <si>
    <t>200846</t>
  </si>
  <si>
    <t>Banat 0146 Fashion Hair Comb</t>
  </si>
  <si>
    <t>250608000298010004</t>
  </si>
  <si>
    <t>250608000298010005</t>
  </si>
  <si>
    <t>250608000298010006</t>
  </si>
  <si>
    <t>250608000298010007</t>
  </si>
  <si>
    <t>250608000298010008</t>
  </si>
  <si>
    <t>250608000298010009</t>
  </si>
  <si>
    <t>250608000298010010</t>
  </si>
  <si>
    <t>250608000298010011</t>
  </si>
  <si>
    <t>250608000298010012</t>
  </si>
  <si>
    <t>250608000298010013</t>
  </si>
  <si>
    <t>250608000298010014</t>
  </si>
  <si>
    <t>250608000298010015</t>
  </si>
  <si>
    <t>250608000298010016</t>
  </si>
  <si>
    <t>250608000298010017</t>
  </si>
  <si>
    <t>250608000298010018</t>
  </si>
  <si>
    <t>250608000298010019</t>
  </si>
  <si>
    <t>250608000298010020</t>
  </si>
  <si>
    <t>250608000298010021</t>
  </si>
  <si>
    <t>250608000298010022</t>
  </si>
  <si>
    <t>250608000298010023</t>
  </si>
  <si>
    <t>250608010298010024</t>
  </si>
  <si>
    <t>250608010298010025</t>
  </si>
  <si>
    <t>250608010298010026</t>
  </si>
  <si>
    <t>250608010298010027</t>
  </si>
  <si>
    <t>250608010298010028</t>
  </si>
  <si>
    <t>250608010298010029</t>
  </si>
  <si>
    <t>250608010298010030</t>
  </si>
  <si>
    <t>250608010298010031</t>
  </si>
  <si>
    <t>250608010298010032</t>
  </si>
  <si>
    <t>250608010298010033</t>
  </si>
  <si>
    <t>250608010298010034</t>
  </si>
  <si>
    <t>250608010298010035</t>
  </si>
  <si>
    <t>250608010298010036</t>
  </si>
  <si>
    <t>250608010298010037</t>
  </si>
  <si>
    <t>250608010298010038</t>
  </si>
  <si>
    <t>250608010298010039</t>
  </si>
  <si>
    <t>250608020298010040</t>
  </si>
  <si>
    <t>250608020298010041</t>
  </si>
  <si>
    <t>250608020298010042</t>
  </si>
  <si>
    <t>250608020298010043</t>
  </si>
  <si>
    <t>250608020298010044</t>
  </si>
  <si>
    <t>250608020298010045</t>
  </si>
  <si>
    <t>250608020298010046</t>
  </si>
  <si>
    <t>250608020298010047</t>
  </si>
  <si>
    <t>250608030298010048</t>
  </si>
  <si>
    <t>250608030298010049</t>
  </si>
  <si>
    <t>250608030298010050</t>
  </si>
  <si>
    <t>208293</t>
  </si>
  <si>
    <t>Oppo 1082 Wrist Splint Xl/S</t>
  </si>
  <si>
    <t>250608030298010051</t>
  </si>
  <si>
    <t>250608030298010052</t>
  </si>
  <si>
    <t>250608030298010053</t>
  </si>
  <si>
    <t>250608030298010054</t>
  </si>
  <si>
    <t>250608030298010055</t>
  </si>
  <si>
    <t>250608030298010056</t>
  </si>
  <si>
    <t>250608030298010057</t>
  </si>
  <si>
    <t>250608030298010058</t>
  </si>
  <si>
    <t>250608030298010059</t>
  </si>
  <si>
    <t>250608030298010060</t>
  </si>
  <si>
    <t>250608030298010061</t>
  </si>
  <si>
    <t>250608030298010062</t>
  </si>
  <si>
    <t>250608030298010063</t>
  </si>
  <si>
    <t>250608040298010064</t>
  </si>
  <si>
    <t>250608040298010065</t>
  </si>
  <si>
    <t>250608040298010066</t>
  </si>
  <si>
    <t>250608040298010067</t>
  </si>
  <si>
    <t>250608040298010068</t>
  </si>
  <si>
    <t>250608040298010069</t>
  </si>
  <si>
    <t>250608040298010070</t>
  </si>
  <si>
    <t>250608040298010071</t>
  </si>
  <si>
    <t>250608040298010072</t>
  </si>
  <si>
    <t>250608040298010073</t>
  </si>
  <si>
    <t>250608050298010074</t>
  </si>
  <si>
    <t>250608050298010075</t>
  </si>
  <si>
    <t>250608050298010076</t>
  </si>
  <si>
    <t>250608050298010077</t>
  </si>
  <si>
    <t>250608050298010078</t>
  </si>
  <si>
    <t>250608050298010079</t>
  </si>
  <si>
    <t>250608050298010080</t>
  </si>
  <si>
    <t>250608050298010081</t>
  </si>
  <si>
    <t>250608050298010082</t>
  </si>
  <si>
    <t>250608060298010083</t>
  </si>
  <si>
    <t>250608060298010084</t>
  </si>
  <si>
    <t>250608060298010085</t>
  </si>
  <si>
    <t>250608060298010086</t>
  </si>
  <si>
    <t>250608060298010087</t>
  </si>
  <si>
    <t>250608060298010088</t>
  </si>
  <si>
    <t>250608060298010089</t>
  </si>
  <si>
    <t>250608060298010090</t>
  </si>
  <si>
    <t>250608070298010091</t>
  </si>
  <si>
    <t>250608070298010092</t>
  </si>
  <si>
    <t>250608070298010093</t>
  </si>
  <si>
    <t>250608070298010094</t>
  </si>
  <si>
    <t>250608080298010095</t>
  </si>
  <si>
    <t>250608080298010096</t>
  </si>
  <si>
    <t>250608080298010097</t>
  </si>
  <si>
    <t>250608080298010098</t>
  </si>
  <si>
    <t>250608080298010099</t>
  </si>
  <si>
    <t>250608090298010100</t>
  </si>
  <si>
    <t>250608090298010101</t>
  </si>
  <si>
    <t>250608090298010102</t>
  </si>
  <si>
    <t>250608090298010103</t>
  </si>
  <si>
    <t>250608090298010104</t>
  </si>
  <si>
    <t>250608090298010105</t>
  </si>
  <si>
    <t>250608090298010106</t>
  </si>
  <si>
    <t>250608100298010107</t>
  </si>
  <si>
    <t>250608100298010108</t>
  </si>
  <si>
    <t>250608100298010109</t>
  </si>
  <si>
    <t>250608100298010110</t>
  </si>
  <si>
    <t>250608100298010111</t>
  </si>
  <si>
    <t>250608100298010112</t>
  </si>
  <si>
    <t>250608100298010113</t>
  </si>
  <si>
    <t>250608110298010114</t>
  </si>
  <si>
    <t>250608110298010115</t>
  </si>
  <si>
    <t>250608110298010116</t>
  </si>
  <si>
    <t>250608110298010117</t>
  </si>
  <si>
    <t>250608110298010118</t>
  </si>
  <si>
    <t>250608110298010119</t>
  </si>
  <si>
    <t>250608110298010120</t>
  </si>
  <si>
    <t>250608110298010121</t>
  </si>
  <si>
    <t>250608120298010122</t>
  </si>
  <si>
    <t>250608120298010123</t>
  </si>
  <si>
    <t>250608120298010124</t>
  </si>
  <si>
    <t>250608120298010125</t>
  </si>
  <si>
    <t>250608130298010126</t>
  </si>
  <si>
    <t>250608130298010127</t>
  </si>
  <si>
    <t>250608130298010128</t>
  </si>
  <si>
    <t>250608130298010129</t>
  </si>
  <si>
    <t>250608130298010130</t>
  </si>
  <si>
    <t>250608130298010131</t>
  </si>
  <si>
    <t>250608140298010132</t>
  </si>
  <si>
    <t>250608140298010133</t>
  </si>
  <si>
    <t>250608140298010134</t>
  </si>
  <si>
    <t>250608140298010135</t>
  </si>
  <si>
    <t>250608150298010136</t>
  </si>
  <si>
    <t>250608150298010137</t>
  </si>
  <si>
    <t>250608150298010138</t>
  </si>
  <si>
    <t>250608150298010139</t>
  </si>
  <si>
    <t>250608150298010140</t>
  </si>
  <si>
    <t>250608150298010141</t>
  </si>
  <si>
    <t>250608150298010142</t>
  </si>
  <si>
    <t>250608160298010143</t>
  </si>
  <si>
    <t>250608160298010144</t>
  </si>
  <si>
    <t>250608160298010145</t>
  </si>
  <si>
    <t>250608170298010146</t>
  </si>
  <si>
    <t>250608170298010147</t>
  </si>
  <si>
    <t>250608170298010148</t>
  </si>
  <si>
    <t>250608170298010149</t>
  </si>
  <si>
    <t>250608170298010150</t>
  </si>
  <si>
    <t>250608170298010151</t>
  </si>
  <si>
    <t>250608170298010152</t>
  </si>
  <si>
    <t>250608170298010153</t>
  </si>
  <si>
    <t>250608170298010154</t>
  </si>
  <si>
    <t>250608170298010155</t>
  </si>
  <si>
    <t>250608170298010156</t>
  </si>
  <si>
    <t>250608170298010157</t>
  </si>
  <si>
    <t>250608170298010158</t>
  </si>
  <si>
    <t>250608170298010159</t>
  </si>
  <si>
    <t>250608170298010160</t>
  </si>
  <si>
    <t>250608180298010161</t>
  </si>
  <si>
    <t>250608180298010162</t>
  </si>
  <si>
    <t>250608180298010163</t>
  </si>
  <si>
    <t>250608180298010164</t>
  </si>
  <si>
    <t>250608180298010165</t>
  </si>
  <si>
    <t>250608180298010166</t>
  </si>
  <si>
    <t>250608190298010167</t>
  </si>
  <si>
    <t>250608190298010168</t>
  </si>
  <si>
    <t>250608190298010169</t>
  </si>
  <si>
    <t>250608190298010170</t>
  </si>
  <si>
    <t>250608190298010171</t>
  </si>
  <si>
    <t>250608190298010172</t>
  </si>
  <si>
    <t>250608190298010173</t>
  </si>
  <si>
    <t>250608190298010174</t>
  </si>
  <si>
    <t>250608190298010175</t>
  </si>
  <si>
    <t>250608190298010176</t>
  </si>
  <si>
    <t>250608190298010177</t>
  </si>
  <si>
    <t>250608190298010178</t>
  </si>
  <si>
    <t>250608190298010179</t>
  </si>
  <si>
    <t>250608190298010180</t>
  </si>
  <si>
    <t>250608190298010181</t>
  </si>
  <si>
    <t>250608190298010182</t>
  </si>
  <si>
    <t>250608190298010183</t>
  </si>
  <si>
    <t>250608190298010184</t>
  </si>
  <si>
    <t>250608200298010185</t>
  </si>
  <si>
    <t>250608200298010186</t>
  </si>
  <si>
    <t>250608200298010187</t>
  </si>
  <si>
    <t>250608200298010188</t>
  </si>
  <si>
    <t>250608200298010189</t>
  </si>
  <si>
    <t>250608200298010190</t>
  </si>
  <si>
    <t>250608200298010191</t>
  </si>
  <si>
    <t>250608200298010192</t>
  </si>
  <si>
    <t>250608200298010193</t>
  </si>
  <si>
    <t>250608210298010194</t>
  </si>
  <si>
    <t>250608210298010195</t>
  </si>
  <si>
    <t>250608210298010196</t>
  </si>
  <si>
    <t>250608210298010197</t>
  </si>
  <si>
    <t>250608210298010198</t>
  </si>
  <si>
    <t>250608210298010199</t>
  </si>
  <si>
    <t>250608210298010200</t>
  </si>
  <si>
    <t>250608210298010201</t>
  </si>
  <si>
    <t>250608210298010202</t>
  </si>
  <si>
    <t>250608210298010203</t>
  </si>
  <si>
    <t>250608210298010204</t>
  </si>
  <si>
    <t>250608210298010205</t>
  </si>
  <si>
    <t>250608210298010206</t>
  </si>
  <si>
    <t>250608210298010207</t>
  </si>
  <si>
    <t>250608220298010208</t>
  </si>
  <si>
    <t>250608220298010209</t>
  </si>
  <si>
    <t>250608220298010210</t>
  </si>
  <si>
    <t>250608220298010211</t>
  </si>
  <si>
    <t>250608220298010212</t>
  </si>
  <si>
    <t>250608220298010213</t>
  </si>
  <si>
    <t>250608220298010214</t>
  </si>
  <si>
    <t>250608220298010215</t>
  </si>
  <si>
    <t>250608220298010216</t>
  </si>
  <si>
    <t>250608220298010217</t>
  </si>
  <si>
    <t>250608220298010218</t>
  </si>
  <si>
    <t>250608220298010219</t>
  </si>
  <si>
    <t>250608220298010220</t>
  </si>
  <si>
    <t>250608230298010221</t>
  </si>
  <si>
    <t>250608230298010222</t>
  </si>
  <si>
    <t>250608230298010223</t>
  </si>
  <si>
    <t>250608230298010224</t>
  </si>
  <si>
    <t>250608230298010225</t>
  </si>
  <si>
    <t>250608230298010226</t>
  </si>
  <si>
    <t>250608230298010227</t>
  </si>
  <si>
    <t>250608230298010228</t>
  </si>
  <si>
    <t>250608230298010229</t>
  </si>
  <si>
    <t>250608230298010230</t>
  </si>
  <si>
    <t>250608230298010231</t>
  </si>
  <si>
    <t>250608230298010232</t>
  </si>
  <si>
    <t>250608230298010233</t>
  </si>
  <si>
    <t>250608230298010234</t>
  </si>
  <si>
    <t>250608230298010235</t>
  </si>
  <si>
    <t>250608230298010236</t>
  </si>
  <si>
    <t>250609000298010001</t>
  </si>
  <si>
    <t>250609000298010002</t>
  </si>
  <si>
    <t>250609000298010003</t>
  </si>
  <si>
    <t>250609000298010004</t>
  </si>
  <si>
    <t>203736</t>
  </si>
  <si>
    <t>Enjoy Nail Polish Remover White 150Ml</t>
  </si>
  <si>
    <t>250609000298010005</t>
  </si>
  <si>
    <t>250609000298010006</t>
  </si>
  <si>
    <t>250609000298010007</t>
  </si>
  <si>
    <t>250609000298010008</t>
  </si>
  <si>
    <t>250609010298010009</t>
  </si>
  <si>
    <t>250609010298010010</t>
  </si>
  <si>
    <t>250609010298010011</t>
  </si>
  <si>
    <t>250609010298010012</t>
  </si>
  <si>
    <t>250609010298010013</t>
  </si>
  <si>
    <t>250609010298010014</t>
  </si>
  <si>
    <t>250609010298010015</t>
  </si>
  <si>
    <t>250609010298010016</t>
  </si>
  <si>
    <t>250609010298010017</t>
  </si>
  <si>
    <t>250609010298010018</t>
  </si>
  <si>
    <t>250609010298010019</t>
  </si>
  <si>
    <t>250609010298010020</t>
  </si>
  <si>
    <t>250609010298010021</t>
  </si>
  <si>
    <t>250609010298010022</t>
  </si>
  <si>
    <t>250609020298010023</t>
  </si>
  <si>
    <t>250609020298010024</t>
  </si>
  <si>
    <t>250609020298010025</t>
  </si>
  <si>
    <t>250609020298010026</t>
  </si>
  <si>
    <t>250609020298010027</t>
  </si>
  <si>
    <t>250609020298010028</t>
  </si>
  <si>
    <t>250609020298010029</t>
  </si>
  <si>
    <t>250609020298010030</t>
  </si>
  <si>
    <t>250609020298010031</t>
  </si>
  <si>
    <t>250609020298010032</t>
  </si>
  <si>
    <t>250609020298010033</t>
  </si>
  <si>
    <t>250609020298010034</t>
  </si>
  <si>
    <t>250609020298010035</t>
  </si>
  <si>
    <t>250609020298010036</t>
  </si>
  <si>
    <t>250609030298010037</t>
  </si>
  <si>
    <t>250609030298010038</t>
  </si>
  <si>
    <t>250609030298010039</t>
  </si>
  <si>
    <t>250609030298010040</t>
  </si>
  <si>
    <t>250609030298010041</t>
  </si>
  <si>
    <t>250609030298010042</t>
  </si>
  <si>
    <t>250609030298010043</t>
  </si>
  <si>
    <t>250609030298010044</t>
  </si>
  <si>
    <t>250609040298010045</t>
  </si>
  <si>
    <t>400676</t>
  </si>
  <si>
    <t>Sofy 57512 Sofy Slim 29Cm 12X10</t>
  </si>
  <si>
    <t>200236</t>
  </si>
  <si>
    <t>Al-Diafa Tea Hibiscus 25X36'S</t>
  </si>
  <si>
    <t>250609040298010046</t>
  </si>
  <si>
    <t>250609060298010047</t>
  </si>
  <si>
    <t>250609060298010048</t>
  </si>
  <si>
    <t>250609060298010049</t>
  </si>
  <si>
    <t>250609070298010050</t>
  </si>
  <si>
    <t>250609080298010051</t>
  </si>
  <si>
    <t>250609080298010052</t>
  </si>
  <si>
    <t>250609080298010053</t>
  </si>
  <si>
    <t>250609080298010054</t>
  </si>
  <si>
    <t>250609080298010055</t>
  </si>
  <si>
    <t>250609080298010056</t>
  </si>
  <si>
    <t>250609080298010057</t>
  </si>
  <si>
    <t>250609090298010058</t>
  </si>
  <si>
    <t>250609090298010059</t>
  </si>
  <si>
    <t>250609090298010060</t>
  </si>
  <si>
    <t>250609090298010061</t>
  </si>
  <si>
    <t>250609090298010062</t>
  </si>
  <si>
    <t>250609090298010063</t>
  </si>
  <si>
    <t>250609100298010064</t>
  </si>
  <si>
    <t>250609100298010065</t>
  </si>
  <si>
    <t>250609100298010066</t>
  </si>
  <si>
    <t>250609100298010067</t>
  </si>
  <si>
    <t>250609100298010068</t>
  </si>
  <si>
    <t>250609100298010069</t>
  </si>
  <si>
    <t>250609100298010070</t>
  </si>
  <si>
    <t>250609110298010071</t>
  </si>
  <si>
    <t>250609110298010072</t>
  </si>
  <si>
    <t>250609110298010073</t>
  </si>
  <si>
    <t>250609110298010074</t>
  </si>
  <si>
    <t>250609110298010075</t>
  </si>
  <si>
    <t>250609110298010076</t>
  </si>
  <si>
    <t>250609110298010077</t>
  </si>
  <si>
    <t>250609120298010078</t>
  </si>
  <si>
    <t>250609120298010079</t>
  </si>
  <si>
    <t>250609120298010080</t>
  </si>
  <si>
    <t>250609120298010081</t>
  </si>
  <si>
    <t>250609120298010082</t>
  </si>
  <si>
    <t>250609120298010083</t>
  </si>
  <si>
    <t>250609120298010084</t>
  </si>
  <si>
    <t>250609130298010085</t>
  </si>
  <si>
    <t>250609130298010086</t>
  </si>
  <si>
    <t>250609130298010087</t>
  </si>
  <si>
    <t>250609130298010088</t>
  </si>
  <si>
    <t>250609130298010089</t>
  </si>
  <si>
    <t>250609130298010090</t>
  </si>
  <si>
    <t>250609130298010091</t>
  </si>
  <si>
    <t>250609140298010092</t>
  </si>
  <si>
    <t>250609140298010093</t>
  </si>
  <si>
    <t>250609140298010094</t>
  </si>
  <si>
    <t>250609140298010095</t>
  </si>
  <si>
    <t>250609140298010096</t>
  </si>
  <si>
    <t>250609140298010097</t>
  </si>
  <si>
    <t>250609140298010098</t>
  </si>
  <si>
    <t>250609150298010099</t>
  </si>
  <si>
    <t>250609150298010100</t>
  </si>
  <si>
    <t>250609150298010101</t>
  </si>
  <si>
    <t>213017</t>
  </si>
  <si>
    <t>Lifebuoy Hw Total 10 Disney 200Ml</t>
  </si>
  <si>
    <t>250609150298010102</t>
  </si>
  <si>
    <t>250609150298010103</t>
  </si>
  <si>
    <t>250609150298010104</t>
  </si>
  <si>
    <t>250609150298010105</t>
  </si>
  <si>
    <t>250609150298010106</t>
  </si>
  <si>
    <t>250609160298010107</t>
  </si>
  <si>
    <t>250609160298010108</t>
  </si>
  <si>
    <t>250609160298010109</t>
  </si>
  <si>
    <t>250609160298010110</t>
  </si>
  <si>
    <t>250609160298010111</t>
  </si>
  <si>
    <t>250609160298010112</t>
  </si>
  <si>
    <t>250609160298010113</t>
  </si>
  <si>
    <t>250609160298010114</t>
  </si>
  <si>
    <t>250609170298010115</t>
  </si>
  <si>
    <t>203359</t>
  </si>
  <si>
    <t>Ear Rings Rt06W</t>
  </si>
  <si>
    <t>203360</t>
  </si>
  <si>
    <t>Ear Rings Rt09W</t>
  </si>
  <si>
    <t>250609170298010116</t>
  </si>
  <si>
    <t>212013</t>
  </si>
  <si>
    <t>Yardley B/Sp.Navy 150Ml</t>
  </si>
  <si>
    <t>250609170298010117</t>
  </si>
  <si>
    <t>250609170298010118</t>
  </si>
  <si>
    <t>250609170298010119</t>
  </si>
  <si>
    <t>250609170298010120</t>
  </si>
  <si>
    <t>250609170298010121</t>
  </si>
  <si>
    <t>250609170298010122</t>
  </si>
  <si>
    <t>250609170298010123</t>
  </si>
  <si>
    <t>250609180298010124</t>
  </si>
  <si>
    <t>250609180298010125</t>
  </si>
  <si>
    <t>211034</t>
  </si>
  <si>
    <t>Titania 3029 Ceramic Callous File</t>
  </si>
  <si>
    <t>250609180298010126</t>
  </si>
  <si>
    <t>250609180298010127</t>
  </si>
  <si>
    <t>250609180298010128</t>
  </si>
  <si>
    <t>250609180298010129</t>
  </si>
  <si>
    <t>250609180298010130</t>
  </si>
  <si>
    <t>101883</t>
  </si>
  <si>
    <t>Lavie 500Mg 30Tabs.</t>
  </si>
  <si>
    <t>250609180298010131</t>
  </si>
  <si>
    <t>250609180298010132</t>
  </si>
  <si>
    <t>250609180298010133</t>
  </si>
  <si>
    <t>250609180298010134</t>
  </si>
  <si>
    <t>250609180298010135</t>
  </si>
  <si>
    <t>250609190298010136</t>
  </si>
  <si>
    <t>250609190298010137</t>
  </si>
  <si>
    <t>250609190298010138</t>
  </si>
  <si>
    <t>250609190298010139</t>
  </si>
  <si>
    <t>250609190298010140</t>
  </si>
  <si>
    <t>250609190298010141</t>
  </si>
  <si>
    <t>250609190298010142</t>
  </si>
  <si>
    <t>250609190298010143</t>
  </si>
  <si>
    <t>250609190298010144</t>
  </si>
  <si>
    <t>250609190298010145</t>
  </si>
  <si>
    <t>250609190298010146</t>
  </si>
  <si>
    <t>250609190298010147</t>
  </si>
  <si>
    <t>250609190298010148</t>
  </si>
  <si>
    <t>250609190298010149</t>
  </si>
  <si>
    <t>250609190298010150</t>
  </si>
  <si>
    <t>250609190298010151</t>
  </si>
  <si>
    <t>250609190298010152</t>
  </si>
  <si>
    <t>250609200298010153</t>
  </si>
  <si>
    <t>250609200298010154</t>
  </si>
  <si>
    <t>250609200298010155</t>
  </si>
  <si>
    <t>250609200298010156</t>
  </si>
  <si>
    <t>250609200298010157</t>
  </si>
  <si>
    <t>250609200298010158</t>
  </si>
  <si>
    <t>250609200298010159</t>
  </si>
  <si>
    <t>250609200298010160</t>
  </si>
  <si>
    <t>250609200298010161</t>
  </si>
  <si>
    <t>250609200298010162</t>
  </si>
  <si>
    <t>250609200298010163</t>
  </si>
  <si>
    <t>250609200298010164</t>
  </si>
  <si>
    <t>250609200298010165</t>
  </si>
  <si>
    <t>250609200298010166</t>
  </si>
  <si>
    <t>250609200298010167</t>
  </si>
  <si>
    <t>250609200298010168</t>
  </si>
  <si>
    <t>250609210298010169</t>
  </si>
  <si>
    <t>250609210298010170</t>
  </si>
  <si>
    <t>250609210298010171</t>
  </si>
  <si>
    <t>250609210298010172</t>
  </si>
  <si>
    <t>250609210298010173</t>
  </si>
  <si>
    <t>250609210298010174</t>
  </si>
  <si>
    <t>250609210298010175</t>
  </si>
  <si>
    <t>250609210298010176</t>
  </si>
  <si>
    <t>250609210298010177</t>
  </si>
  <si>
    <t>250609220298010178</t>
  </si>
  <si>
    <t>101916</t>
  </si>
  <si>
    <t>Lescol-Xl 80Mg 28Tabs.</t>
  </si>
  <si>
    <t>250609220298010179</t>
  </si>
  <si>
    <t>250609220298010180</t>
  </si>
  <si>
    <t>250609220298010181</t>
  </si>
  <si>
    <t>250609220298010182</t>
  </si>
  <si>
    <t>250609220298010183</t>
  </si>
  <si>
    <t>250609220298010184</t>
  </si>
  <si>
    <t>250609220298010185</t>
  </si>
  <si>
    <t>250609220298010186</t>
  </si>
  <si>
    <t>250609220298010187</t>
  </si>
  <si>
    <t>250609220298010188</t>
  </si>
  <si>
    <t>250609220298010189</t>
  </si>
  <si>
    <t>250609220298010190</t>
  </si>
  <si>
    <t>250609220298010191</t>
  </si>
  <si>
    <t>250609220298010192</t>
  </si>
  <si>
    <t>250609230298010193</t>
  </si>
  <si>
    <t>250609230298010194</t>
  </si>
  <si>
    <t>250609230298010195</t>
  </si>
  <si>
    <t>250609230298010196</t>
  </si>
  <si>
    <t>250609230298010197</t>
  </si>
  <si>
    <t>250609230298010198</t>
  </si>
  <si>
    <t>250609230298010199</t>
  </si>
  <si>
    <t>250609230298010200</t>
  </si>
  <si>
    <t>250609230298010201</t>
  </si>
  <si>
    <t>250609230298010202</t>
  </si>
  <si>
    <t>209320</t>
  </si>
  <si>
    <t>Pigeon 883 F/B.Glass Soft Touch 160Ml</t>
  </si>
  <si>
    <t>250609230298010203</t>
  </si>
  <si>
    <t>250609230298010204</t>
  </si>
  <si>
    <t>212496</t>
  </si>
  <si>
    <t>La Roche P.Niacinamide-10 Serum 30Ml</t>
  </si>
  <si>
    <t>250609230298010205</t>
  </si>
  <si>
    <t>250609230298010206</t>
  </si>
  <si>
    <t>250609230298010207</t>
  </si>
  <si>
    <t>250609230298010208</t>
  </si>
  <si>
    <t>250609230298010209</t>
  </si>
  <si>
    <t>250609230298010210</t>
  </si>
  <si>
    <t>250610000298010001</t>
  </si>
  <si>
    <t>250610000298010002</t>
  </si>
  <si>
    <t>250610000298010003</t>
  </si>
  <si>
    <t>250610000298010004</t>
  </si>
  <si>
    <t>250610000298010005</t>
  </si>
  <si>
    <t>250610000298010006</t>
  </si>
  <si>
    <t>250610000298010007</t>
  </si>
  <si>
    <t>250610000298010008</t>
  </si>
  <si>
    <t>250610000298010009</t>
  </si>
  <si>
    <t>250610000298010010</t>
  </si>
  <si>
    <t>250610000298010011</t>
  </si>
  <si>
    <t>250610000298010012</t>
  </si>
  <si>
    <t>250610000298010013</t>
  </si>
  <si>
    <t>250610000298010014</t>
  </si>
  <si>
    <t>250610000298010015</t>
  </si>
  <si>
    <t>250610000298010016</t>
  </si>
  <si>
    <t>250610010298010017</t>
  </si>
  <si>
    <t>250610010298010018</t>
  </si>
  <si>
    <t>250610010298010019</t>
  </si>
  <si>
    <t>250610010298010020</t>
  </si>
  <si>
    <t>250610010298010021</t>
  </si>
  <si>
    <t>250610010298010022</t>
  </si>
  <si>
    <t>203035</t>
  </si>
  <si>
    <t>Dove B/W Invigorating 500Ml</t>
  </si>
  <si>
    <t>250610010298010023</t>
  </si>
  <si>
    <t>250610010298010024</t>
  </si>
  <si>
    <t>250610010298010025</t>
  </si>
  <si>
    <t>250610010298010026</t>
  </si>
  <si>
    <t>250610010298010027</t>
  </si>
  <si>
    <t>250610010298010028</t>
  </si>
  <si>
    <t>250610010298010029</t>
  </si>
  <si>
    <t>209480</t>
  </si>
  <si>
    <t>Primapore 10X8Cm 20-S</t>
  </si>
  <si>
    <t>250610010298010030</t>
  </si>
  <si>
    <t>250610010298010031</t>
  </si>
  <si>
    <t>250610010298010032</t>
  </si>
  <si>
    <t>250610010298010033</t>
  </si>
  <si>
    <t>250610010298010034</t>
  </si>
  <si>
    <t>250610020298010035</t>
  </si>
  <si>
    <t>250610020298010036</t>
  </si>
  <si>
    <t>250610020298010037</t>
  </si>
  <si>
    <t>250610020298010038</t>
  </si>
  <si>
    <t>250610020298010039</t>
  </si>
  <si>
    <t>250610020298010040</t>
  </si>
  <si>
    <t>250610020298010041</t>
  </si>
  <si>
    <t>250610020298010042</t>
  </si>
  <si>
    <t>250610020298010043</t>
  </si>
  <si>
    <t>250610020298010044</t>
  </si>
  <si>
    <t>250610020298010045</t>
  </si>
  <si>
    <t>250610020298010046</t>
  </si>
  <si>
    <t>250610020298010047</t>
  </si>
  <si>
    <t>250610020298010048</t>
  </si>
  <si>
    <t>250610020298010049</t>
  </si>
  <si>
    <t>250610030298010050</t>
  </si>
  <si>
    <t>250610030298010051</t>
  </si>
  <si>
    <t>250610030298010052</t>
  </si>
  <si>
    <t>250610030298010053</t>
  </si>
  <si>
    <t>250610030298010054</t>
  </si>
  <si>
    <t>250610030298010055</t>
  </si>
  <si>
    <t>250610030298010056</t>
  </si>
  <si>
    <t>250610030298010057</t>
  </si>
  <si>
    <t>250610030298010058</t>
  </si>
  <si>
    <t>250610030298010059</t>
  </si>
  <si>
    <t>209314</t>
  </si>
  <si>
    <t>Pigeon 663 Liquid Cleanser 450Ml 9848</t>
  </si>
  <si>
    <t>250610030298010060</t>
  </si>
  <si>
    <t>250610030298010061</t>
  </si>
  <si>
    <t>250610030298010062</t>
  </si>
  <si>
    <t>250610030298010063</t>
  </si>
  <si>
    <t>250610030298010064</t>
  </si>
  <si>
    <t>250610030298010065</t>
  </si>
  <si>
    <t>250610030298010066</t>
  </si>
  <si>
    <t>250610030298010067</t>
  </si>
  <si>
    <t>250610030298010068</t>
  </si>
  <si>
    <t>250610030298010069</t>
  </si>
  <si>
    <t>250610030298010070</t>
  </si>
  <si>
    <t>250610030298010071</t>
  </si>
  <si>
    <t>250610030298010072</t>
  </si>
  <si>
    <t>250610030298010073</t>
  </si>
  <si>
    <t>250610040298010074</t>
  </si>
  <si>
    <t>250610040298010075</t>
  </si>
  <si>
    <t>250610040298010076</t>
  </si>
  <si>
    <t>250610040298010077</t>
  </si>
  <si>
    <t>250610040298010078</t>
  </si>
  <si>
    <t>250610040298010079</t>
  </si>
  <si>
    <t>250610040298010080</t>
  </si>
  <si>
    <t>250610040298010081</t>
  </si>
  <si>
    <t>250610040298010082</t>
  </si>
  <si>
    <t>250610050298010083</t>
  </si>
  <si>
    <t>250610050298010084</t>
  </si>
  <si>
    <t>210942</t>
  </si>
  <si>
    <t>Titania 1070/Gga Tweezer Golden</t>
  </si>
  <si>
    <t>250610060298010085</t>
  </si>
  <si>
    <t>250610060298010086</t>
  </si>
  <si>
    <t>250610060298010087</t>
  </si>
  <si>
    <t>250610060298010088</t>
  </si>
  <si>
    <t>250610060298010089</t>
  </si>
  <si>
    <t>250610070298010090</t>
  </si>
  <si>
    <t>250610070298010091</t>
  </si>
  <si>
    <t>250610070298010092</t>
  </si>
  <si>
    <t>250610070298010093</t>
  </si>
  <si>
    <t>250610080298010094</t>
  </si>
  <si>
    <t>250610090298010095</t>
  </si>
  <si>
    <t>250610100298010096</t>
  </si>
  <si>
    <t>250610100298010097</t>
  </si>
  <si>
    <t>250610100298010098</t>
  </si>
  <si>
    <t>250610100298010099</t>
  </si>
  <si>
    <t>250610100298010100</t>
  </si>
  <si>
    <t>250610100298010101</t>
  </si>
  <si>
    <t>250610110298010102</t>
  </si>
  <si>
    <t>250610110298010103</t>
  </si>
  <si>
    <t>250610120298010104</t>
  </si>
  <si>
    <t>250610130298010105</t>
  </si>
  <si>
    <t>250610130298010106</t>
  </si>
  <si>
    <t>250610130298010107</t>
  </si>
  <si>
    <t>250610130298010108</t>
  </si>
  <si>
    <t>250610130298010109</t>
  </si>
  <si>
    <t>250610140298010110</t>
  </si>
  <si>
    <t>250610140298010111</t>
  </si>
  <si>
    <t>250610150298010112</t>
  </si>
  <si>
    <t>250610150298010113</t>
  </si>
  <si>
    <t>250610150298010114</t>
  </si>
  <si>
    <t>250610150298010115</t>
  </si>
  <si>
    <t>250610160298010116</t>
  </si>
  <si>
    <t>250610160298010117</t>
  </si>
  <si>
    <t>250610160298010118</t>
  </si>
  <si>
    <t>250610170298010119</t>
  </si>
  <si>
    <t>250610170298010120</t>
  </si>
  <si>
    <t>250610170298010121</t>
  </si>
  <si>
    <t>208338</t>
  </si>
  <si>
    <t>Oppo 2060 Abdominal Binder Xxl/S</t>
  </si>
  <si>
    <t>250610170298010122</t>
  </si>
  <si>
    <t>250610170298010123</t>
  </si>
  <si>
    <t>250610170298010124</t>
  </si>
  <si>
    <t>250610170298010125</t>
  </si>
  <si>
    <t>250610170298010126</t>
  </si>
  <si>
    <t>250610170298010127</t>
  </si>
  <si>
    <t>250610170298010128</t>
  </si>
  <si>
    <t>250610170298010129</t>
  </si>
  <si>
    <t>250610170298010130</t>
  </si>
  <si>
    <t>250610170298010131</t>
  </si>
  <si>
    <t>250610170298010132</t>
  </si>
  <si>
    <t>250610170298010133</t>
  </si>
  <si>
    <t>250610170298010134</t>
  </si>
  <si>
    <t>250610180298010135</t>
  </si>
  <si>
    <t>250610180298010136</t>
  </si>
  <si>
    <t>250610180298010137</t>
  </si>
  <si>
    <t>250610180298010138</t>
  </si>
  <si>
    <t>250610180298010139</t>
  </si>
  <si>
    <t>250610180298010140</t>
  </si>
  <si>
    <t>250610180298010141</t>
  </si>
  <si>
    <t>250610180298010142</t>
  </si>
  <si>
    <t>250610180298010143</t>
  </si>
  <si>
    <t>250610180298010144</t>
  </si>
  <si>
    <t>250610180298010145</t>
  </si>
  <si>
    <t>250610190298010146</t>
  </si>
  <si>
    <t>250610190298010147</t>
  </si>
  <si>
    <t>250610190298010148</t>
  </si>
  <si>
    <t>250610190298010149</t>
  </si>
  <si>
    <t>250610190298010150</t>
  </si>
  <si>
    <t>250610190298010151</t>
  </si>
  <si>
    <t>250610190298010152</t>
  </si>
  <si>
    <t>250610190298010153</t>
  </si>
  <si>
    <t>250610190298010154</t>
  </si>
  <si>
    <t>250610190298010155</t>
  </si>
  <si>
    <t>250610190298010156</t>
  </si>
  <si>
    <t>250610200298010157</t>
  </si>
  <si>
    <t>250610200298010158</t>
  </si>
  <si>
    <t>250610200298010159</t>
  </si>
  <si>
    <t>250610200298010160</t>
  </si>
  <si>
    <t>250610200298010161</t>
  </si>
  <si>
    <t>250610200298010162</t>
  </si>
  <si>
    <t>250610200298010163</t>
  </si>
  <si>
    <t>250610200298010164</t>
  </si>
  <si>
    <t>250610200298010165</t>
  </si>
  <si>
    <t>250610200298010166</t>
  </si>
  <si>
    <t>250610200298010167</t>
  </si>
  <si>
    <t>250610200298010168</t>
  </si>
  <si>
    <t>250610200298010169</t>
  </si>
  <si>
    <t>250610200298010170</t>
  </si>
  <si>
    <t>250610200298010171</t>
  </si>
  <si>
    <t>250610200298010172</t>
  </si>
  <si>
    <t>250610210298010173</t>
  </si>
  <si>
    <t>250610210298010174</t>
  </si>
  <si>
    <t>250610210298010175</t>
  </si>
  <si>
    <t>250610210298010176</t>
  </si>
  <si>
    <t>250610210298010177</t>
  </si>
  <si>
    <t>250610210298010178</t>
  </si>
  <si>
    <t>250610210298010179</t>
  </si>
  <si>
    <t>250610210298010180</t>
  </si>
  <si>
    <t>250610210298010181</t>
  </si>
  <si>
    <t>250610210298010182</t>
  </si>
  <si>
    <t>250610210298010183</t>
  </si>
  <si>
    <t>250610210298010184</t>
  </si>
  <si>
    <t>250610210298010185</t>
  </si>
  <si>
    <t>250610210298010186</t>
  </si>
  <si>
    <t>250610210298010187</t>
  </si>
  <si>
    <t>250610210298010188</t>
  </si>
  <si>
    <t>250610220298010189</t>
  </si>
  <si>
    <t>250610220298010190</t>
  </si>
  <si>
    <t>250610220298010191</t>
  </si>
  <si>
    <t>250610220298010192</t>
  </si>
  <si>
    <t>250610220298010193</t>
  </si>
  <si>
    <t>250610220298010194</t>
  </si>
  <si>
    <t>250610220298010195</t>
  </si>
  <si>
    <t>250610220298010196</t>
  </si>
  <si>
    <t>250610220298010197</t>
  </si>
  <si>
    <t>250610220298010198</t>
  </si>
  <si>
    <t>211789</t>
  </si>
  <si>
    <t>Vip Hair Color Shampoo Brown 20Ml</t>
  </si>
  <si>
    <t>250610220298010199</t>
  </si>
  <si>
    <t>250610220298010200</t>
  </si>
  <si>
    <t>250610220298010201</t>
  </si>
  <si>
    <t>250610220298010202</t>
  </si>
  <si>
    <t>250610220298010203</t>
  </si>
  <si>
    <t>250610220298010204</t>
  </si>
  <si>
    <t>250610220298010205</t>
  </si>
  <si>
    <t>211437</t>
  </si>
  <si>
    <t>Uriage Gyn-8 Intimate Clean.Gel 100Ml</t>
  </si>
  <si>
    <t>250610220298010206</t>
  </si>
  <si>
    <t>250610220298010207</t>
  </si>
  <si>
    <t>250610230298010208</t>
  </si>
  <si>
    <t>250610230298010209</t>
  </si>
  <si>
    <t>250610230298010210</t>
  </si>
  <si>
    <t>250610230298010211</t>
  </si>
  <si>
    <t>250610230298010212</t>
  </si>
  <si>
    <t>250610230298010213</t>
  </si>
  <si>
    <t>250610230298010214</t>
  </si>
  <si>
    <t>250610230298010215</t>
  </si>
  <si>
    <t>250610230298010216</t>
  </si>
  <si>
    <t>250610230298010217</t>
  </si>
  <si>
    <t>250610230298010218</t>
  </si>
  <si>
    <t>250610230298010219</t>
  </si>
  <si>
    <t>250610230298010220</t>
  </si>
  <si>
    <t>250610230298010221</t>
  </si>
  <si>
    <t>250610230298010222</t>
  </si>
  <si>
    <t>250610230298010223</t>
  </si>
  <si>
    <t>250610230298010224</t>
  </si>
  <si>
    <t>250610230298010225</t>
  </si>
  <si>
    <t>250610230298010226</t>
  </si>
  <si>
    <t>250610230298010227</t>
  </si>
  <si>
    <t>250611000298010001</t>
  </si>
  <si>
    <t>250611000298010002</t>
  </si>
  <si>
    <t>250611000298010003</t>
  </si>
  <si>
    <t>250611000298010004</t>
  </si>
  <si>
    <t>250611000298010005</t>
  </si>
  <si>
    <t>250611000298010006</t>
  </si>
  <si>
    <t>250611000298010007</t>
  </si>
  <si>
    <t>250611000298010008</t>
  </si>
  <si>
    <t>250611000298010009</t>
  </si>
  <si>
    <t>250611000298010010</t>
  </si>
  <si>
    <t>250611000298010011</t>
  </si>
  <si>
    <t>250611000298010012</t>
  </si>
  <si>
    <t>250611000298010013</t>
  </si>
  <si>
    <t>250611000298010014</t>
  </si>
  <si>
    <t>250611000298010015</t>
  </si>
  <si>
    <t>250611000298010016</t>
  </si>
  <si>
    <t>250611000298010017</t>
  </si>
  <si>
    <t>250611000298010018</t>
  </si>
  <si>
    <t>250611010298010019</t>
  </si>
  <si>
    <t>250611010298010020</t>
  </si>
  <si>
    <t>250611010298010021</t>
  </si>
  <si>
    <t>250611010298010022</t>
  </si>
  <si>
    <t>250611010298010023</t>
  </si>
  <si>
    <t>250611010298010024</t>
  </si>
  <si>
    <t>250611010298010025</t>
  </si>
  <si>
    <t>250611010298010026</t>
  </si>
  <si>
    <t>250611010298010027</t>
  </si>
  <si>
    <t>250611010298010028</t>
  </si>
  <si>
    <t>250611010298010029</t>
  </si>
  <si>
    <t>250611020298010030</t>
  </si>
  <si>
    <t>250611020298010031</t>
  </si>
  <si>
    <t>250611020298010032</t>
  </si>
  <si>
    <t>250611020298010033</t>
  </si>
  <si>
    <t>250611020298010034</t>
  </si>
  <si>
    <t>250611020298010035</t>
  </si>
  <si>
    <t>250611020298010036</t>
  </si>
  <si>
    <t>250611020298010037</t>
  </si>
  <si>
    <t>250611030298010038</t>
  </si>
  <si>
    <t>250611030298010039</t>
  </si>
  <si>
    <t>250611030298010040</t>
  </si>
  <si>
    <t>250611030298010041</t>
  </si>
  <si>
    <t>250611030298010042</t>
  </si>
  <si>
    <t>250611030298010043</t>
  </si>
  <si>
    <t>250611030298010044</t>
  </si>
  <si>
    <t>250611040298010045</t>
  </si>
  <si>
    <t>250611040298010046</t>
  </si>
  <si>
    <t>250611040298010047</t>
  </si>
  <si>
    <t>250611040298010048</t>
  </si>
  <si>
    <t>250611040298010049</t>
  </si>
  <si>
    <t>250611040298010050</t>
  </si>
  <si>
    <t>250611040298010051</t>
  </si>
  <si>
    <t>250611040298010052</t>
  </si>
  <si>
    <t>250611040298010053</t>
  </si>
  <si>
    <t>250611040298010054</t>
  </si>
  <si>
    <t>250611050298010055</t>
  </si>
  <si>
    <t>250611050298010056</t>
  </si>
  <si>
    <t>250611050298010057</t>
  </si>
  <si>
    <t>250611050298010058</t>
  </si>
  <si>
    <t>250611050298010059</t>
  </si>
  <si>
    <t>250611060298010060</t>
  </si>
  <si>
    <t>250611060298010061</t>
  </si>
  <si>
    <t>250611060298010062</t>
  </si>
  <si>
    <t>250611070298010063</t>
  </si>
  <si>
    <t>250611070298010064</t>
  </si>
  <si>
    <t>250611070298010065</t>
  </si>
  <si>
    <t>250611080298010066</t>
  </si>
  <si>
    <t>250611080298010067</t>
  </si>
  <si>
    <t>250611080298010068</t>
  </si>
  <si>
    <t>250611080298010069</t>
  </si>
  <si>
    <t>250611080298010070</t>
  </si>
  <si>
    <t>250611090298010071</t>
  </si>
  <si>
    <t>250611090298010072</t>
  </si>
  <si>
    <t>250611090298010073</t>
  </si>
  <si>
    <t>250611090298010074</t>
  </si>
  <si>
    <t>250611090298010075</t>
  </si>
  <si>
    <t>250611100298010076</t>
  </si>
  <si>
    <t>250611100298010077</t>
  </si>
  <si>
    <t>250611100298010078</t>
  </si>
  <si>
    <t>250611100298010079</t>
  </si>
  <si>
    <t>250611100298010080</t>
  </si>
  <si>
    <t>250611110298010081</t>
  </si>
  <si>
    <t>250611110298010082</t>
  </si>
  <si>
    <t>250611110298010083</t>
  </si>
  <si>
    <t>250611110298010084</t>
  </si>
  <si>
    <t>250611110298010085</t>
  </si>
  <si>
    <t>250611110298010086</t>
  </si>
  <si>
    <t>214179</t>
  </si>
  <si>
    <t>Vinyl Gloves Fitcare Powder Free(Xl) 100</t>
  </si>
  <si>
    <t>250611110298010087</t>
  </si>
  <si>
    <t>250611110298010088</t>
  </si>
  <si>
    <t>250611110298010089</t>
  </si>
  <si>
    <t>250611120298010090</t>
  </si>
  <si>
    <t>250611120298010091</t>
  </si>
  <si>
    <t>250611120298010092</t>
  </si>
  <si>
    <t>250611120298010093</t>
  </si>
  <si>
    <t>250611120298010094</t>
  </si>
  <si>
    <t>250611130298010095</t>
  </si>
  <si>
    <t>250611130298010096</t>
  </si>
  <si>
    <t>250611130298010097</t>
  </si>
  <si>
    <t>250611130298010098</t>
  </si>
  <si>
    <t>250611140298010099</t>
  </si>
  <si>
    <t>250611150298010100</t>
  </si>
  <si>
    <t>250611150298010101</t>
  </si>
  <si>
    <t>250611150298010102</t>
  </si>
  <si>
    <t>250611150298010103</t>
  </si>
  <si>
    <t>250611160298010104</t>
  </si>
  <si>
    <t>250611170298010105</t>
  </si>
  <si>
    <t>250611170298010106</t>
  </si>
  <si>
    <t>250611170298010107</t>
  </si>
  <si>
    <t>250611170298010108</t>
  </si>
  <si>
    <t>250611170298010109</t>
  </si>
  <si>
    <t>250611170298010110</t>
  </si>
  <si>
    <t>250611170298010111</t>
  </si>
  <si>
    <t>250611170298010112</t>
  </si>
  <si>
    <t>250611170298010113</t>
  </si>
  <si>
    <t>250611170298010114</t>
  </si>
  <si>
    <t>250611170298010115</t>
  </si>
  <si>
    <t>250611170298010116</t>
  </si>
  <si>
    <t>250611170298010117</t>
  </si>
  <si>
    <t>250611170298010118</t>
  </si>
  <si>
    <t>250611170298010119</t>
  </si>
  <si>
    <t>250611170298010120</t>
  </si>
  <si>
    <t>250611170298010121</t>
  </si>
  <si>
    <t>250611170298010122</t>
  </si>
  <si>
    <t>250611170298010123</t>
  </si>
  <si>
    <t>250611170298010124</t>
  </si>
  <si>
    <t>250611170298010125</t>
  </si>
  <si>
    <t>250611170298010126</t>
  </si>
  <si>
    <t>250611170298010127</t>
  </si>
  <si>
    <t>250611170298010128</t>
  </si>
  <si>
    <t>250611170298010129</t>
  </si>
  <si>
    <t>250611170298010130</t>
  </si>
  <si>
    <t>250611170298010131</t>
  </si>
  <si>
    <t>250611170298010132</t>
  </si>
  <si>
    <t>250611170298010133</t>
  </si>
  <si>
    <t>250611170298010134</t>
  </si>
  <si>
    <t>250611180298010135</t>
  </si>
  <si>
    <t>250611180298010136</t>
  </si>
  <si>
    <t>250611180298010137</t>
  </si>
  <si>
    <t>250611180298010138</t>
  </si>
  <si>
    <t>250611180298010139</t>
  </si>
  <si>
    <t>250611180298010140</t>
  </si>
  <si>
    <t>204492</t>
  </si>
  <si>
    <t>Garnier U/D Sh.Avocado 1000Ml</t>
  </si>
  <si>
    <t>250611180298010141</t>
  </si>
  <si>
    <t>250611180298010142</t>
  </si>
  <si>
    <t>250611180298010143</t>
  </si>
  <si>
    <t>250611190298010144</t>
  </si>
  <si>
    <t>250611190298010145</t>
  </si>
  <si>
    <t>250611190298010146</t>
  </si>
  <si>
    <t>250611190298010147</t>
  </si>
  <si>
    <t>250611190298010148</t>
  </si>
  <si>
    <t>250611190298010149</t>
  </si>
  <si>
    <t>250611190298010150</t>
  </si>
  <si>
    <t>250611190298010151</t>
  </si>
  <si>
    <t>250611190298010152</t>
  </si>
  <si>
    <t>250611190298010153</t>
  </si>
  <si>
    <t>250611190298010154</t>
  </si>
  <si>
    <t>250611190298010155</t>
  </si>
  <si>
    <t>250611190298010156</t>
  </si>
  <si>
    <t>250611190298010157</t>
  </si>
  <si>
    <t>250611190298010158</t>
  </si>
  <si>
    <t>250611200298010159</t>
  </si>
  <si>
    <t>250611200298010160</t>
  </si>
  <si>
    <t>250611200298010161</t>
  </si>
  <si>
    <t>250611200298010162</t>
  </si>
  <si>
    <t>250611200298010163</t>
  </si>
  <si>
    <t>250611200298010164</t>
  </si>
  <si>
    <t>250611200298010165</t>
  </si>
  <si>
    <t>250611200298010166</t>
  </si>
  <si>
    <t>250611200298010167</t>
  </si>
  <si>
    <t>250611200298010168</t>
  </si>
  <si>
    <t>250611200298010169</t>
  </si>
  <si>
    <t>250611200298010170</t>
  </si>
  <si>
    <t>250611200298010171</t>
  </si>
  <si>
    <t>250611200298010172</t>
  </si>
  <si>
    <t>250611200298010173</t>
  </si>
  <si>
    <t>250611200298010174</t>
  </si>
  <si>
    <t>250611200298010175</t>
  </si>
  <si>
    <t>250611200298010176</t>
  </si>
  <si>
    <t>250611210298010177</t>
  </si>
  <si>
    <t>250611210298010178</t>
  </si>
  <si>
    <t>250611210298010179</t>
  </si>
  <si>
    <t>250611210298010180</t>
  </si>
  <si>
    <t>208838</t>
  </si>
  <si>
    <t>Paper Panty Purelife M</t>
  </si>
  <si>
    <t>250611210298010181</t>
  </si>
  <si>
    <t>250611210298010182</t>
  </si>
  <si>
    <t>250611210298010183</t>
  </si>
  <si>
    <t>250611210298010184</t>
  </si>
  <si>
    <t>250611210298010185</t>
  </si>
  <si>
    <t>250611210298010186</t>
  </si>
  <si>
    <t>250611210298010187</t>
  </si>
  <si>
    <t>250611210298010188</t>
  </si>
  <si>
    <t>250611210298010189</t>
  </si>
  <si>
    <t>250611210298010190</t>
  </si>
  <si>
    <t>250611220298010191</t>
  </si>
  <si>
    <t>250611220298010192</t>
  </si>
  <si>
    <t>205767</t>
  </si>
  <si>
    <t>Jergens Lt.Soothing Aloe Relief 200Ml</t>
  </si>
  <si>
    <t>250611220298010193</t>
  </si>
  <si>
    <t>250611220298010194</t>
  </si>
  <si>
    <t>250611220298010195</t>
  </si>
  <si>
    <t>250611220298010196</t>
  </si>
  <si>
    <t>250611220298010197</t>
  </si>
  <si>
    <t>250611220298010198</t>
  </si>
  <si>
    <t>250611220298010199</t>
  </si>
  <si>
    <t>250611220298010200</t>
  </si>
  <si>
    <t>250611220298010201</t>
  </si>
  <si>
    <t>250611220298010202</t>
  </si>
  <si>
    <t>250611220298010203</t>
  </si>
  <si>
    <t>250611220298010204</t>
  </si>
  <si>
    <t>250611220298010205</t>
  </si>
  <si>
    <t>250611220298010206</t>
  </si>
  <si>
    <t>250611230298010207</t>
  </si>
  <si>
    <t>250611230298010208</t>
  </si>
  <si>
    <t>250611230298010209</t>
  </si>
  <si>
    <t>250611230298010210</t>
  </si>
  <si>
    <t>250611230298010211</t>
  </si>
  <si>
    <t>250611230298010212</t>
  </si>
  <si>
    <t>250611230298010213</t>
  </si>
  <si>
    <t>250611230298010214</t>
  </si>
  <si>
    <t>250611230298010215</t>
  </si>
  <si>
    <t>210126</t>
  </si>
  <si>
    <t>Rocs T/P.Sensitive Repair 94Gm</t>
  </si>
  <si>
    <t>250611230298010216</t>
  </si>
  <si>
    <t>250611230298010217</t>
  </si>
  <si>
    <t>250611230298010218</t>
  </si>
  <si>
    <t>250612000298010001</t>
  </si>
  <si>
    <t>250612000298010002</t>
  </si>
  <si>
    <t>250612000298010003</t>
  </si>
  <si>
    <t>250612000298010004</t>
  </si>
  <si>
    <t>250612000298010005</t>
  </si>
  <si>
    <t>212040</t>
  </si>
  <si>
    <t>Yardley Pwd Arthur 250Gm</t>
  </si>
  <si>
    <t>250612000298010006</t>
  </si>
  <si>
    <t>250612000298010007</t>
  </si>
  <si>
    <t>250612000298010008</t>
  </si>
  <si>
    <t>250612000298010009</t>
  </si>
  <si>
    <t>250612000298010010</t>
  </si>
  <si>
    <t>250612000298010011</t>
  </si>
  <si>
    <t>250612000298010012</t>
  </si>
  <si>
    <t>250612000298010013</t>
  </si>
  <si>
    <t>250612000298010014</t>
  </si>
  <si>
    <t>250612000298010015</t>
  </si>
  <si>
    <t>250612000298010016</t>
  </si>
  <si>
    <t>250612010298010017</t>
  </si>
  <si>
    <t>250612010298010018</t>
  </si>
  <si>
    <t>250612010298010019</t>
  </si>
  <si>
    <t>250612010298010020</t>
  </si>
  <si>
    <t>250612010298010021</t>
  </si>
  <si>
    <t>250612010298010022</t>
  </si>
  <si>
    <t>250612010298010023</t>
  </si>
  <si>
    <t>250612010298010024</t>
  </si>
  <si>
    <t>250612010298010025</t>
  </si>
  <si>
    <t>250612010298010026</t>
  </si>
  <si>
    <t>250612010298010027</t>
  </si>
  <si>
    <t>213806</t>
  </si>
  <si>
    <t>Vielle Shower Gel Pink Magnolia 500 ML</t>
  </si>
  <si>
    <t>250612010298010028</t>
  </si>
  <si>
    <t>250612010298010029</t>
  </si>
  <si>
    <t>250612010298010030</t>
  </si>
  <si>
    <t>250612010298010031</t>
  </si>
  <si>
    <t>250612020298010032</t>
  </si>
  <si>
    <t>250612020298010033</t>
  </si>
  <si>
    <t>250612020298010034</t>
  </si>
  <si>
    <t>201283</t>
  </si>
  <si>
    <t>Biorepair M/Wash 250Ml</t>
  </si>
  <si>
    <t>250612020298010035</t>
  </si>
  <si>
    <t>250612020298010036</t>
  </si>
  <si>
    <t>250612020298010037</t>
  </si>
  <si>
    <t>250612020298010038</t>
  </si>
  <si>
    <t>250612020298010039</t>
  </si>
  <si>
    <t>250612020298010040</t>
  </si>
  <si>
    <t>250612020298010041</t>
  </si>
  <si>
    <t>250612020298010042</t>
  </si>
  <si>
    <t>214009</t>
  </si>
  <si>
    <t>Pure Beauty Whit.Deo Q10 Serum-Sens.50ml</t>
  </si>
  <si>
    <t>250612030298010043</t>
  </si>
  <si>
    <t>250612030298010044</t>
  </si>
  <si>
    <t>250612030298010045</t>
  </si>
  <si>
    <t>250612030298010046</t>
  </si>
  <si>
    <t>250612030298010047</t>
  </si>
  <si>
    <t>250612030298010048</t>
  </si>
  <si>
    <t>250612040298010049</t>
  </si>
  <si>
    <t>250612040298010050</t>
  </si>
  <si>
    <t>250612040298010051</t>
  </si>
  <si>
    <t>250612040298010052</t>
  </si>
  <si>
    <t>250612040298010053</t>
  </si>
  <si>
    <t>250612050298010054</t>
  </si>
  <si>
    <t>250612050298010055</t>
  </si>
  <si>
    <t>250612050298010056</t>
  </si>
  <si>
    <t>250612090298010057</t>
  </si>
  <si>
    <t>250612090298010058</t>
  </si>
  <si>
    <t>250612090298010059</t>
  </si>
  <si>
    <t>250612090298010060</t>
  </si>
  <si>
    <t>250612090298010061</t>
  </si>
  <si>
    <t>250612090298010062</t>
  </si>
  <si>
    <t>202136</t>
  </si>
  <si>
    <t>Colgate Dental Ribbon Waxed 25M</t>
  </si>
  <si>
    <t>250612100298010063</t>
  </si>
  <si>
    <t>250612100298010064</t>
  </si>
  <si>
    <t>250612100298010065</t>
  </si>
  <si>
    <t>250612100298010066</t>
  </si>
  <si>
    <t>250612100298010067</t>
  </si>
  <si>
    <t>250612100298010068</t>
  </si>
  <si>
    <t>250612110298010069</t>
  </si>
  <si>
    <t>250612110298010070</t>
  </si>
  <si>
    <t>250612110298010071</t>
  </si>
  <si>
    <t>250612110298010072</t>
  </si>
  <si>
    <t>250612110298010073</t>
  </si>
  <si>
    <t>250612110298010074</t>
  </si>
  <si>
    <t>250612110298010075</t>
  </si>
  <si>
    <t>250612110298010076</t>
  </si>
  <si>
    <t>250612110298010077</t>
  </si>
  <si>
    <t>250612120298010078</t>
  </si>
  <si>
    <t>250612120298010079</t>
  </si>
  <si>
    <t>250612120298010080</t>
  </si>
  <si>
    <t>250612120298010081</t>
  </si>
  <si>
    <t>250612120298010082</t>
  </si>
  <si>
    <t>250612120298010083</t>
  </si>
  <si>
    <t>250612120298010084</t>
  </si>
  <si>
    <t>250612130298010085</t>
  </si>
  <si>
    <t>250612130298010086</t>
  </si>
  <si>
    <t>250612130298010087</t>
  </si>
  <si>
    <t>201559</t>
  </si>
  <si>
    <t>Blood Pressure M.Pic Literapid Arm</t>
  </si>
  <si>
    <t>250612130298010088</t>
  </si>
  <si>
    <t>250612130298010089</t>
  </si>
  <si>
    <t>250612130298010090</t>
  </si>
  <si>
    <t>250612130298010091</t>
  </si>
  <si>
    <t>250612140298010092</t>
  </si>
  <si>
    <t>250612140298010093</t>
  </si>
  <si>
    <t>250612140298010094</t>
  </si>
  <si>
    <t>250612140298010095</t>
  </si>
  <si>
    <t>250612140298010096</t>
  </si>
  <si>
    <t>250612140298010097</t>
  </si>
  <si>
    <t>250612140298010098</t>
  </si>
  <si>
    <t>250612140298010099</t>
  </si>
  <si>
    <t>250612140298010100</t>
  </si>
  <si>
    <t>250612140298010101</t>
  </si>
  <si>
    <t>250612140298010102</t>
  </si>
  <si>
    <t>250612140298010103</t>
  </si>
  <si>
    <t>250612140298010104</t>
  </si>
  <si>
    <t>250612140298010105</t>
  </si>
  <si>
    <t>250612150298010106</t>
  </si>
  <si>
    <t>250612150298010107</t>
  </si>
  <si>
    <t>250612150298010108</t>
  </si>
  <si>
    <t>250612150298010109</t>
  </si>
  <si>
    <t>250612150298010110</t>
  </si>
  <si>
    <t>250612150298010111</t>
  </si>
  <si>
    <t>250612150298010112</t>
  </si>
  <si>
    <t>250612150298010113</t>
  </si>
  <si>
    <t>250612150298010114</t>
  </si>
  <si>
    <t>250612160298010115</t>
  </si>
  <si>
    <t>202158</t>
  </si>
  <si>
    <t>Colgate T/B Bambo Charcoal Soft</t>
  </si>
  <si>
    <t>250612160298010116</t>
  </si>
  <si>
    <t>250612160298010117</t>
  </si>
  <si>
    <t>250612160298010118</t>
  </si>
  <si>
    <t>250612160298010119</t>
  </si>
  <si>
    <t>250612160298010120</t>
  </si>
  <si>
    <t>250612160298010121</t>
  </si>
  <si>
    <t>250612160298010122</t>
  </si>
  <si>
    <t>250612160298010123</t>
  </si>
  <si>
    <t>250612160298010124</t>
  </si>
  <si>
    <t>250612160298010125</t>
  </si>
  <si>
    <t>250612170298010126</t>
  </si>
  <si>
    <t>250612170298010127</t>
  </si>
  <si>
    <t>250612170298010128</t>
  </si>
  <si>
    <t>250612170298010129</t>
  </si>
  <si>
    <t>250612170298010130</t>
  </si>
  <si>
    <t>250612170298010131</t>
  </si>
  <si>
    <t>250612170298010132</t>
  </si>
  <si>
    <t>250612170298010133</t>
  </si>
  <si>
    <t>250612170298010134</t>
  </si>
  <si>
    <t>250612170298010135</t>
  </si>
  <si>
    <t>250612170298010136</t>
  </si>
  <si>
    <t>250612170298010137</t>
  </si>
  <si>
    <t>250612170298010138</t>
  </si>
  <si>
    <t>250612170298010139</t>
  </si>
  <si>
    <t>250612170298010140</t>
  </si>
  <si>
    <t>250612180298010141</t>
  </si>
  <si>
    <t>250612180298010142</t>
  </si>
  <si>
    <t>250612180298010143</t>
  </si>
  <si>
    <t>250612180298010144</t>
  </si>
  <si>
    <t>250612180298010145</t>
  </si>
  <si>
    <t>250612180298010146</t>
  </si>
  <si>
    <t>250612180298010147</t>
  </si>
  <si>
    <t>250612180298010148</t>
  </si>
  <si>
    <t>250612180298010149</t>
  </si>
  <si>
    <t>250612180298010150</t>
  </si>
  <si>
    <t>250612180298010151</t>
  </si>
  <si>
    <t>250612180298010152</t>
  </si>
  <si>
    <t>250612180298010153</t>
  </si>
  <si>
    <t>250612180298010154</t>
  </si>
  <si>
    <t>250612180298010155</t>
  </si>
  <si>
    <t>250612180298010156</t>
  </si>
  <si>
    <t>250612180298010157</t>
  </si>
  <si>
    <t>250612180298010158</t>
  </si>
  <si>
    <t>250612180298010159</t>
  </si>
  <si>
    <t>250612180298010160</t>
  </si>
  <si>
    <t>250612180298010161</t>
  </si>
  <si>
    <t>250612190298010162</t>
  </si>
  <si>
    <t>250612190298010163</t>
  </si>
  <si>
    <t>250612190298010164</t>
  </si>
  <si>
    <t>250612190298010165</t>
  </si>
  <si>
    <t>250612190298010166</t>
  </si>
  <si>
    <t>250612190298010167</t>
  </si>
  <si>
    <t>212001</t>
  </si>
  <si>
    <t>Yardley B/Sp.F/Men Sport 150Ml</t>
  </si>
  <si>
    <t>250612190298010168</t>
  </si>
  <si>
    <t>250612190298010169</t>
  </si>
  <si>
    <t>250612190298010170</t>
  </si>
  <si>
    <t>202441</t>
  </si>
  <si>
    <t>Cream-21 Al Day Cream B5 120X50Ml</t>
  </si>
  <si>
    <t>250612190298010171</t>
  </si>
  <si>
    <t>250612190298010172</t>
  </si>
  <si>
    <t>250612190298010173</t>
  </si>
  <si>
    <t>250612190298010174</t>
  </si>
  <si>
    <t>250612190298010175</t>
  </si>
  <si>
    <t>250612200298010176</t>
  </si>
  <si>
    <t>250612200298010177</t>
  </si>
  <si>
    <t>250612200298010178</t>
  </si>
  <si>
    <t>250612200298010179</t>
  </si>
  <si>
    <t>250612200298010180</t>
  </si>
  <si>
    <t>250612200298010181</t>
  </si>
  <si>
    <t>250612200298010182</t>
  </si>
  <si>
    <t>250612200298010183</t>
  </si>
  <si>
    <t>250612200298010184</t>
  </si>
  <si>
    <t>250612200298010185</t>
  </si>
  <si>
    <t>250612200298010186</t>
  </si>
  <si>
    <t>250612200298010187</t>
  </si>
  <si>
    <t>206046</t>
  </si>
  <si>
    <t>Just-F-Men Moustach&amp;Beard D/Brown 2747</t>
  </si>
  <si>
    <t>250612200298010188</t>
  </si>
  <si>
    <t>250612200298010189</t>
  </si>
  <si>
    <t>250612200298010190</t>
  </si>
  <si>
    <t>250612200298010191</t>
  </si>
  <si>
    <t>250612210298010192</t>
  </si>
  <si>
    <t>250612210298010193</t>
  </si>
  <si>
    <t>250612210298010194</t>
  </si>
  <si>
    <t>250612210298010195</t>
  </si>
  <si>
    <t>250612210298010196</t>
  </si>
  <si>
    <t>250612210298010197</t>
  </si>
  <si>
    <t>250612210298010198</t>
  </si>
  <si>
    <t>250612210298010199</t>
  </si>
  <si>
    <t>250612210298010200</t>
  </si>
  <si>
    <t>250612210298010201</t>
  </si>
  <si>
    <t>102895</t>
  </si>
  <si>
    <t>Riaheal 15Gm Ointment</t>
  </si>
  <si>
    <t>250612220298010202</t>
  </si>
  <si>
    <t>250612220298010203</t>
  </si>
  <si>
    <t>250612220298010204</t>
  </si>
  <si>
    <t>250612220298010205</t>
  </si>
  <si>
    <t>250612220298010206</t>
  </si>
  <si>
    <t>250612220298010207</t>
  </si>
  <si>
    <t>250612220298010208</t>
  </si>
  <si>
    <t>250612220298010209</t>
  </si>
  <si>
    <t>250612220298010210</t>
  </si>
  <si>
    <t>250612220298010211</t>
  </si>
  <si>
    <t>250612220298010212</t>
  </si>
  <si>
    <t>250612220298010213</t>
  </si>
  <si>
    <t>250612220298010214</t>
  </si>
  <si>
    <t>202646</t>
  </si>
  <si>
    <t>Dabur Vatika Serum Frizz Cont.47Ml</t>
  </si>
  <si>
    <t>250612220298010215</t>
  </si>
  <si>
    <t>250612220298010216</t>
  </si>
  <si>
    <t>250612220298010217</t>
  </si>
  <si>
    <t>250612220298010218</t>
  </si>
  <si>
    <t>250612230298010219</t>
  </si>
  <si>
    <t>250612230298010220</t>
  </si>
  <si>
    <t>250612230298010221</t>
  </si>
  <si>
    <t>250612230298010222</t>
  </si>
  <si>
    <t>250612230298010223</t>
  </si>
  <si>
    <t>250612230298010224</t>
  </si>
  <si>
    <t>250612230298010225</t>
  </si>
  <si>
    <t>250612230298010226</t>
  </si>
  <si>
    <t>250612230298010227</t>
  </si>
  <si>
    <t>250612230298010228</t>
  </si>
  <si>
    <t>250612230298010229</t>
  </si>
  <si>
    <t>250612230298010230</t>
  </si>
  <si>
    <t>250612230298010231</t>
  </si>
  <si>
    <t>250612230298010232</t>
  </si>
  <si>
    <t>250612230298010233</t>
  </si>
  <si>
    <t>250612230298010234</t>
  </si>
  <si>
    <t>250612230298010235</t>
  </si>
  <si>
    <t>250613000298010001</t>
  </si>
  <si>
    <t>250613000298010002</t>
  </si>
  <si>
    <t>250613000298010003</t>
  </si>
  <si>
    <t>250613000298010004</t>
  </si>
  <si>
    <t>250613000298010005</t>
  </si>
  <si>
    <t>250613000298010006</t>
  </si>
  <si>
    <t>250613000298010007</t>
  </si>
  <si>
    <t>250613000298010008</t>
  </si>
  <si>
    <t>250613010298010009</t>
  </si>
  <si>
    <t>250613010298010010</t>
  </si>
  <si>
    <t>250613010298010011</t>
  </si>
  <si>
    <t>250613010298010012</t>
  </si>
  <si>
    <t>250613010298010013</t>
  </si>
  <si>
    <t>250613010298010014</t>
  </si>
  <si>
    <t>250613010298010015</t>
  </si>
  <si>
    <t>250613010298010016</t>
  </si>
  <si>
    <t>250613010298010017</t>
  </si>
  <si>
    <t>250613010298010018</t>
  </si>
  <si>
    <t>250613010298010019</t>
  </si>
  <si>
    <t>250613010298010020</t>
  </si>
  <si>
    <t>250613010298010021</t>
  </si>
  <si>
    <t>250613010298010022</t>
  </si>
  <si>
    <t>250613010298010023</t>
  </si>
  <si>
    <t>250613020298010024</t>
  </si>
  <si>
    <t>250613020298010025</t>
  </si>
  <si>
    <t>250613020298010026</t>
  </si>
  <si>
    <t>250613020298010027</t>
  </si>
  <si>
    <t>250613020298010028</t>
  </si>
  <si>
    <t>250613020298010029</t>
  </si>
  <si>
    <t>250613020298010030</t>
  </si>
  <si>
    <t>250613020298010031</t>
  </si>
  <si>
    <t>250613020298010032</t>
  </si>
  <si>
    <t>250613020298010033</t>
  </si>
  <si>
    <t>250613020298010034</t>
  </si>
  <si>
    <t>250613020298010035</t>
  </si>
  <si>
    <t>250613020298010036</t>
  </si>
  <si>
    <t>250613030298010037</t>
  </si>
  <si>
    <t>250613030298010038</t>
  </si>
  <si>
    <t>250613030298010039</t>
  </si>
  <si>
    <t>250613030298010040</t>
  </si>
  <si>
    <t>250613030298010041</t>
  </si>
  <si>
    <t>250613030298010042</t>
  </si>
  <si>
    <t>250613030298010043</t>
  </si>
  <si>
    <t>250613030298010044</t>
  </si>
  <si>
    <t>250613040298010045</t>
  </si>
  <si>
    <t>250613040298010046</t>
  </si>
  <si>
    <t>250613040298010047</t>
  </si>
  <si>
    <t>250613040298010048</t>
  </si>
  <si>
    <t>250613040298010049</t>
  </si>
  <si>
    <t>250613040298010050</t>
  </si>
  <si>
    <t>250613040298010051</t>
  </si>
  <si>
    <t>250613040298010052</t>
  </si>
  <si>
    <t>250613040298010053</t>
  </si>
  <si>
    <t>250613050298010054</t>
  </si>
  <si>
    <t>250613050298010055</t>
  </si>
  <si>
    <t>250613050298010056</t>
  </si>
  <si>
    <t>250613050298010057</t>
  </si>
  <si>
    <t>250613050298010058</t>
  </si>
  <si>
    <t>250613060298010059</t>
  </si>
  <si>
    <t>250613060298010060</t>
  </si>
  <si>
    <t>250613060298010061</t>
  </si>
  <si>
    <t>250613060298010062</t>
  </si>
  <si>
    <t>250613060298010063</t>
  </si>
  <si>
    <t>250613060298010064</t>
  </si>
  <si>
    <t>250613060298010065</t>
  </si>
  <si>
    <t>250613060298010066</t>
  </si>
  <si>
    <t>250613070298010067</t>
  </si>
  <si>
    <t>250613070298010068</t>
  </si>
  <si>
    <t>250613070298010069</t>
  </si>
  <si>
    <t>250613080298010070</t>
  </si>
  <si>
    <t>250613080298010071</t>
  </si>
  <si>
    <t>250613090298010072</t>
  </si>
  <si>
    <t>250613120298010073</t>
  </si>
  <si>
    <t>250613120298010074</t>
  </si>
  <si>
    <t>250613120298010075</t>
  </si>
  <si>
    <t>250613120298010076</t>
  </si>
  <si>
    <t>250613120298010077</t>
  </si>
  <si>
    <t>250613120298010078</t>
  </si>
  <si>
    <t>250613120298010079</t>
  </si>
  <si>
    <t>250613120298010080</t>
  </si>
  <si>
    <t>250613120298010081</t>
  </si>
  <si>
    <t>250613130298010082</t>
  </si>
  <si>
    <t>250613130298010083</t>
  </si>
  <si>
    <t>250613130298010084</t>
  </si>
  <si>
    <t>250613130298010085</t>
  </si>
  <si>
    <t>250613130298010086</t>
  </si>
  <si>
    <t>250613140298010087</t>
  </si>
  <si>
    <t>250613140298010088</t>
  </si>
  <si>
    <t>250613140298010089</t>
  </si>
  <si>
    <t>250613140298010090</t>
  </si>
  <si>
    <t>250613140298010091</t>
  </si>
  <si>
    <t>250613140298010092</t>
  </si>
  <si>
    <t>250613140298010093</t>
  </si>
  <si>
    <t>250613150298010094</t>
  </si>
  <si>
    <t>250613150298010095</t>
  </si>
  <si>
    <t>250613150298010096</t>
  </si>
  <si>
    <t>250613150298010097</t>
  </si>
  <si>
    <t>250613160298010098</t>
  </si>
  <si>
    <t>250613160298010099</t>
  </si>
  <si>
    <t>250613160298010100</t>
  </si>
  <si>
    <t>250613160298010101</t>
  </si>
  <si>
    <t>250613160298010102</t>
  </si>
  <si>
    <t>250613160298010103</t>
  </si>
  <si>
    <t>250613160298010104</t>
  </si>
  <si>
    <t>250613170298010105</t>
  </si>
  <si>
    <t>250613170298010106</t>
  </si>
  <si>
    <t>250613170298010107</t>
  </si>
  <si>
    <t>250613170298010108</t>
  </si>
  <si>
    <t>250613170298010109</t>
  </si>
  <si>
    <t>250613170298010110</t>
  </si>
  <si>
    <t>250613170298010111</t>
  </si>
  <si>
    <t>250613170298010112</t>
  </si>
  <si>
    <t>250613180298010113</t>
  </si>
  <si>
    <t>250613180298010114</t>
  </si>
  <si>
    <t>250613180298010115</t>
  </si>
  <si>
    <t>250613180298010116</t>
  </si>
  <si>
    <t>250613180298010117</t>
  </si>
  <si>
    <t>250613180298010118</t>
  </si>
  <si>
    <t>250613180298010119</t>
  </si>
  <si>
    <t>250613180298010120</t>
  </si>
  <si>
    <t>250613180298010121</t>
  </si>
  <si>
    <t>250613180298010122</t>
  </si>
  <si>
    <t>250613180298010123</t>
  </si>
  <si>
    <t>250613180298010124</t>
  </si>
  <si>
    <t>250613180298010125</t>
  </si>
  <si>
    <t>250613180298010126</t>
  </si>
  <si>
    <t>250613180298010127</t>
  </si>
  <si>
    <t>250613180298010128</t>
  </si>
  <si>
    <t>250613190298010129</t>
  </si>
  <si>
    <t>250613190298010130</t>
  </si>
  <si>
    <t>250613190298010131</t>
  </si>
  <si>
    <t>250613190298010132</t>
  </si>
  <si>
    <t>250613190298010133</t>
  </si>
  <si>
    <t>250613190298010134</t>
  </si>
  <si>
    <t>250613190298010135</t>
  </si>
  <si>
    <t>250613190298010136</t>
  </si>
  <si>
    <t>250613190298010137</t>
  </si>
  <si>
    <t>250613190298010138</t>
  </si>
  <si>
    <t>250613190298010139</t>
  </si>
  <si>
    <t>250613190298010140</t>
  </si>
  <si>
    <t>250613190298010141</t>
  </si>
  <si>
    <t>250613190298010142</t>
  </si>
  <si>
    <t>250613200298010143</t>
  </si>
  <si>
    <t>250613200298010144</t>
  </si>
  <si>
    <t>250613200298010145</t>
  </si>
  <si>
    <t>250613200298010146</t>
  </si>
  <si>
    <t>250613200298010147</t>
  </si>
  <si>
    <t>250613200298010148</t>
  </si>
  <si>
    <t>250613200298010149</t>
  </si>
  <si>
    <t>250613200298010150</t>
  </si>
  <si>
    <t>250613200298010151</t>
  </si>
  <si>
    <t>250613200298010152</t>
  </si>
  <si>
    <t>250613210298010153</t>
  </si>
  <si>
    <t>250613210298010154</t>
  </si>
  <si>
    <t>250613210298010155</t>
  </si>
  <si>
    <t>250613210298010156</t>
  </si>
  <si>
    <t>250613210298010157</t>
  </si>
  <si>
    <t>250613210298010158</t>
  </si>
  <si>
    <t>250613210298010159</t>
  </si>
  <si>
    <t>250613210298010160</t>
  </si>
  <si>
    <t>250613210298010161</t>
  </si>
  <si>
    <t>250613210298010162</t>
  </si>
  <si>
    <t>250613210298010163</t>
  </si>
  <si>
    <t>250613220298010164</t>
  </si>
  <si>
    <t>250613220298010165</t>
  </si>
  <si>
    <t>250613220298010166</t>
  </si>
  <si>
    <t>250613220298010167</t>
  </si>
  <si>
    <t>250613220298010168</t>
  </si>
  <si>
    <t>250613220298010169</t>
  </si>
  <si>
    <t>250613220298010170</t>
  </si>
  <si>
    <t>250613220298010171</t>
  </si>
  <si>
    <t>250613220298010172</t>
  </si>
  <si>
    <t>250613220298010173</t>
  </si>
  <si>
    <t>250613220298010174</t>
  </si>
  <si>
    <t>250613230298010175</t>
  </si>
  <si>
    <t>250613230298010176</t>
  </si>
  <si>
    <t>250613230298010177</t>
  </si>
  <si>
    <t>250613230298010178</t>
  </si>
  <si>
    <t>250613230298010179</t>
  </si>
  <si>
    <t>250613230298010180</t>
  </si>
  <si>
    <t>250613230298010181</t>
  </si>
  <si>
    <t>250613230298010182</t>
  </si>
  <si>
    <t>250613230298010183</t>
  </si>
  <si>
    <t>250613230298010184</t>
  </si>
  <si>
    <t>250613230298010185</t>
  </si>
  <si>
    <t>250613230298010186</t>
  </si>
  <si>
    <t>250613230298010187</t>
  </si>
  <si>
    <t>250613230298010188</t>
  </si>
  <si>
    <t>250613230298010189</t>
  </si>
  <si>
    <t>250613230298010190</t>
  </si>
  <si>
    <t>250613230298010191</t>
  </si>
  <si>
    <t>250614000298010001</t>
  </si>
  <si>
    <t>250614000298010002</t>
  </si>
  <si>
    <t>250614000298010003</t>
  </si>
  <si>
    <t>250614000298010004</t>
  </si>
  <si>
    <t>250614000298010005</t>
  </si>
  <si>
    <t>250614000298010006</t>
  </si>
  <si>
    <t>250614000298010007</t>
  </si>
  <si>
    <t>250614000298010008</t>
  </si>
  <si>
    <t>250614000298010009</t>
  </si>
  <si>
    <t>250614000298010010</t>
  </si>
  <si>
    <t>250614000298010011</t>
  </si>
  <si>
    <t>250614000298010012</t>
  </si>
  <si>
    <t>250614000298010013</t>
  </si>
  <si>
    <t>250614000298010014</t>
  </si>
  <si>
    <t>206255</t>
  </si>
  <si>
    <t>La Roche Anthelios Oil Cont. Gel Cr.50Ml</t>
  </si>
  <si>
    <t>250614010298010015</t>
  </si>
  <si>
    <t>250614010298010016</t>
  </si>
  <si>
    <t>250614010298010017</t>
  </si>
  <si>
    <t>250614010298010018</t>
  </si>
  <si>
    <t>250614010298010019</t>
  </si>
  <si>
    <t>250614010298010020</t>
  </si>
  <si>
    <t>250614010298010021</t>
  </si>
  <si>
    <t>250614010298010022</t>
  </si>
  <si>
    <t>250614010298010023</t>
  </si>
  <si>
    <t>250614010298010024</t>
  </si>
  <si>
    <t>250614010298010025</t>
  </si>
  <si>
    <t>250614010298010026</t>
  </si>
  <si>
    <t>250614010298010027</t>
  </si>
  <si>
    <t>250614010298010028</t>
  </si>
  <si>
    <t>250614010298010029</t>
  </si>
  <si>
    <t>250614010298010030</t>
  </si>
  <si>
    <t>250614010298010031</t>
  </si>
  <si>
    <t>250614020298010032</t>
  </si>
  <si>
    <t>250614020298010033</t>
  </si>
  <si>
    <t>250614020298010034</t>
  </si>
  <si>
    <t>250614020298010035</t>
  </si>
  <si>
    <t>250614020298010036</t>
  </si>
  <si>
    <t>250614020298010037</t>
  </si>
  <si>
    <t>250614020298010038</t>
  </si>
  <si>
    <t>250614020298010039</t>
  </si>
  <si>
    <t>250614020298010040</t>
  </si>
  <si>
    <t>250614020298010041</t>
  </si>
  <si>
    <t>250614030298010042</t>
  </si>
  <si>
    <t>250614030298010043</t>
  </si>
  <si>
    <t>250614030298010044</t>
  </si>
  <si>
    <t>250614030298010045</t>
  </si>
  <si>
    <t>250614030298010046</t>
  </si>
  <si>
    <t>250614030298010047</t>
  </si>
  <si>
    <t>250614030298010048</t>
  </si>
  <si>
    <t>250614030298010049</t>
  </si>
  <si>
    <t>250614030298010050</t>
  </si>
  <si>
    <t>250614030298010051</t>
  </si>
  <si>
    <t>250614030298010052</t>
  </si>
  <si>
    <t>250614030298010053</t>
  </si>
  <si>
    <t>250614040298010054</t>
  </si>
  <si>
    <t>250614040298010055</t>
  </si>
  <si>
    <t>250614040298010056</t>
  </si>
  <si>
    <t>250614040298010057</t>
  </si>
  <si>
    <t>250614040298010058</t>
  </si>
  <si>
    <t>250614040298010059</t>
  </si>
  <si>
    <t>250614040298010060</t>
  </si>
  <si>
    <t>250614040298010061</t>
  </si>
  <si>
    <t>250614040298010062</t>
  </si>
  <si>
    <t>250614050298010063</t>
  </si>
  <si>
    <t>400364</t>
  </si>
  <si>
    <t>Kotex Ultra Overnight 16X14</t>
  </si>
  <si>
    <t>250614050298010064</t>
  </si>
  <si>
    <t>250614050298010065</t>
  </si>
  <si>
    <t>250614050298010066</t>
  </si>
  <si>
    <t>250614070298010067</t>
  </si>
  <si>
    <t>250614070298010068</t>
  </si>
  <si>
    <t>250614070298010069</t>
  </si>
  <si>
    <t>250614080298010070</t>
  </si>
  <si>
    <t>250614080298010071</t>
  </si>
  <si>
    <t>250614080298010072</t>
  </si>
  <si>
    <t>205287</t>
  </si>
  <si>
    <t>Invalid Ring Ergonomic Hemorrhoid</t>
  </si>
  <si>
    <t>250614080298010073</t>
  </si>
  <si>
    <t>250614080298010074</t>
  </si>
  <si>
    <t>250614080298010075</t>
  </si>
  <si>
    <t>250614090298010076</t>
  </si>
  <si>
    <t>250614090298010077</t>
  </si>
  <si>
    <t>250614100298010078</t>
  </si>
  <si>
    <t>250614100298010079</t>
  </si>
  <si>
    <t>250614100298010080</t>
  </si>
  <si>
    <t>250614110298010081</t>
  </si>
  <si>
    <t>250614110298010082</t>
  </si>
  <si>
    <t>250614110298010083</t>
  </si>
  <si>
    <t>250614110298010084</t>
  </si>
  <si>
    <t>250614110298010085</t>
  </si>
  <si>
    <t>250614110298010086</t>
  </si>
  <si>
    <t>250614110298010087</t>
  </si>
  <si>
    <t>250614110298010088</t>
  </si>
  <si>
    <t>250614110298010089</t>
  </si>
  <si>
    <t>250614110298010090</t>
  </si>
  <si>
    <t>250614110298010091</t>
  </si>
  <si>
    <t>250614110298010092</t>
  </si>
  <si>
    <t>250614110298010093</t>
  </si>
  <si>
    <t>250614110298010094</t>
  </si>
  <si>
    <t>250614120298010095</t>
  </si>
  <si>
    <t>250614120298010096</t>
  </si>
  <si>
    <t>250614120298010097</t>
  </si>
  <si>
    <t>250614120298010098</t>
  </si>
  <si>
    <t>250614120298010099</t>
  </si>
  <si>
    <t>250614120298010100</t>
  </si>
  <si>
    <t>250614130298010101</t>
  </si>
  <si>
    <t>250614130298010102</t>
  </si>
  <si>
    <t>250614130298010103</t>
  </si>
  <si>
    <t>250614130298010104</t>
  </si>
  <si>
    <t>250614140298010105</t>
  </si>
  <si>
    <t>250614140298010106</t>
  </si>
  <si>
    <t>250614140298010107</t>
  </si>
  <si>
    <t>250614140298010108</t>
  </si>
  <si>
    <t>250614140298010109</t>
  </si>
  <si>
    <t>250614140298010110</t>
  </si>
  <si>
    <t>250614140298010111</t>
  </si>
  <si>
    <t>250614150298010112</t>
  </si>
  <si>
    <t>250614150298010113</t>
  </si>
  <si>
    <t>250614150298010114</t>
  </si>
  <si>
    <t>250614150298010115</t>
  </si>
  <si>
    <t>250614150298010116</t>
  </si>
  <si>
    <t>250614150298010117</t>
  </si>
  <si>
    <t>250614150298010118</t>
  </si>
  <si>
    <t>250614160298010119</t>
  </si>
  <si>
    <t>250614160298010120</t>
  </si>
  <si>
    <t>250614160298010121</t>
  </si>
  <si>
    <t>250614160298010122</t>
  </si>
  <si>
    <t>250614160298010123</t>
  </si>
  <si>
    <t>250614160298010124</t>
  </si>
  <si>
    <t>250614170298010125</t>
  </si>
  <si>
    <t>250614170298010126</t>
  </si>
  <si>
    <t>250614170298010127</t>
  </si>
  <si>
    <t>250614170298010128</t>
  </si>
  <si>
    <t>250614170298010129</t>
  </si>
  <si>
    <t>250614170298010130</t>
  </si>
  <si>
    <t>250614170298010131</t>
  </si>
  <si>
    <t>250614170298010132</t>
  </si>
  <si>
    <t>250614170298010133</t>
  </si>
  <si>
    <t>250614170298010134</t>
  </si>
  <si>
    <t>250614170298010135</t>
  </si>
  <si>
    <t>250614170298010136</t>
  </si>
  <si>
    <t>250614180298010137</t>
  </si>
  <si>
    <t>250614180298010138</t>
  </si>
  <si>
    <t>250614180298010139</t>
  </si>
  <si>
    <t>250614180298010140</t>
  </si>
  <si>
    <t>250614180298010141</t>
  </si>
  <si>
    <t>250614180298010142</t>
  </si>
  <si>
    <t>250614180298010143</t>
  </si>
  <si>
    <t>400104</t>
  </si>
  <si>
    <t>Baby Joy 27853 Healthy Skin-Value 4X16</t>
  </si>
  <si>
    <t>250614180298010144</t>
  </si>
  <si>
    <t>250614180298010145</t>
  </si>
  <si>
    <t>207729</t>
  </si>
  <si>
    <t>Nivea Clear Up Daily Scrub 75Ml</t>
  </si>
  <si>
    <t>250614190298010146</t>
  </si>
  <si>
    <t>250614190298010147</t>
  </si>
  <si>
    <t>250614190298010148</t>
  </si>
  <si>
    <t>250614190298010149</t>
  </si>
  <si>
    <t>250614190298010150</t>
  </si>
  <si>
    <t>250614190298010151</t>
  </si>
  <si>
    <t>250614190298010152</t>
  </si>
  <si>
    <t>250614190298010153</t>
  </si>
  <si>
    <t>250614190298010154</t>
  </si>
  <si>
    <t>250614200298010155</t>
  </si>
  <si>
    <t>250614200298010156</t>
  </si>
  <si>
    <t>250614200298010157</t>
  </si>
  <si>
    <t>250614200298010158</t>
  </si>
  <si>
    <t>250614200298010159</t>
  </si>
  <si>
    <t>250614200298010160</t>
  </si>
  <si>
    <t>250614200298010161</t>
  </si>
  <si>
    <t>250614200298010162</t>
  </si>
  <si>
    <t>250614200298010163</t>
  </si>
  <si>
    <t>250614200298010164</t>
  </si>
  <si>
    <t>250614200298010165</t>
  </si>
  <si>
    <t>250614210298010166</t>
  </si>
  <si>
    <t>250614210298010167</t>
  </si>
  <si>
    <t>250614210298010168</t>
  </si>
  <si>
    <t>250614210298010169</t>
  </si>
  <si>
    <t>250614210298010170</t>
  </si>
  <si>
    <t>250614210298010171</t>
  </si>
  <si>
    <t>250614210298010172</t>
  </si>
  <si>
    <t>250614210298010173</t>
  </si>
  <si>
    <t>250614220298010174</t>
  </si>
  <si>
    <t>250614220298010175</t>
  </si>
  <si>
    <t>250614220298010176</t>
  </si>
  <si>
    <t>250614220298010177</t>
  </si>
  <si>
    <t>250614220298010178</t>
  </si>
  <si>
    <t>250614220298010179</t>
  </si>
  <si>
    <t>250614220298010180</t>
  </si>
  <si>
    <t>250614220298010181</t>
  </si>
  <si>
    <t>250614220298010182</t>
  </si>
  <si>
    <t>250614220298010183</t>
  </si>
  <si>
    <t>250614220298010184</t>
  </si>
  <si>
    <t>250614220298010185</t>
  </si>
  <si>
    <t>250614220298010186</t>
  </si>
  <si>
    <t>250614220298010187</t>
  </si>
  <si>
    <t>250614220298010188</t>
  </si>
  <si>
    <t>250614230298010189</t>
  </si>
  <si>
    <t>250614230298010190</t>
  </si>
  <si>
    <t>250614230298010191</t>
  </si>
  <si>
    <t>250614230298010192</t>
  </si>
  <si>
    <t>250614230298010193</t>
  </si>
  <si>
    <t>250614230298010194</t>
  </si>
  <si>
    <t>250614230298010195</t>
  </si>
  <si>
    <t>250614230298010196</t>
  </si>
  <si>
    <t>250614230298010197</t>
  </si>
  <si>
    <t>250614230298010198</t>
  </si>
  <si>
    <t>250614230298010199</t>
  </si>
  <si>
    <t>250614230298010200</t>
  </si>
  <si>
    <t>250614230298010201</t>
  </si>
  <si>
    <t>250614230298010202</t>
  </si>
  <si>
    <t>250614230298010203</t>
  </si>
  <si>
    <t>250614230298010204</t>
  </si>
  <si>
    <t>250614230298010205</t>
  </si>
  <si>
    <t>250614230298010206</t>
  </si>
  <si>
    <t>250614230298010207</t>
  </si>
  <si>
    <t>250614230298010208</t>
  </si>
  <si>
    <t>250614230298010209</t>
  </si>
  <si>
    <t>250614230298010210</t>
  </si>
  <si>
    <t>250614230298010211</t>
  </si>
  <si>
    <t>250614230298010212</t>
  </si>
  <si>
    <t>250615000298010001</t>
  </si>
  <si>
    <t>250615000298010002</t>
  </si>
  <si>
    <t>250615010298010003</t>
  </si>
  <si>
    <t>250615010298010004</t>
  </si>
  <si>
    <t>250615010298010005</t>
  </si>
  <si>
    <t>250615020298010006</t>
  </si>
  <si>
    <t>250615020298010007</t>
  </si>
  <si>
    <t>250615020298010008</t>
  </si>
  <si>
    <t>250615020298010009</t>
  </si>
  <si>
    <t>250615020298010010</t>
  </si>
  <si>
    <t>250615020298010011</t>
  </si>
  <si>
    <t>250615020298010012</t>
  </si>
  <si>
    <t>250615020298010013</t>
  </si>
  <si>
    <t>250615020298010014</t>
  </si>
  <si>
    <t>250615020298010015</t>
  </si>
  <si>
    <t>250615020298010016</t>
  </si>
  <si>
    <t>250615020298010017</t>
  </si>
  <si>
    <t>250615020298010018</t>
  </si>
  <si>
    <t>250615020298010019</t>
  </si>
  <si>
    <t>250615020298010020</t>
  </si>
  <si>
    <t>250615020298010021</t>
  </si>
  <si>
    <t>250615020298010022</t>
  </si>
  <si>
    <t>250615020298010023</t>
  </si>
  <si>
    <t>250615030298010024</t>
  </si>
  <si>
    <t>250615030298010025</t>
  </si>
  <si>
    <t>250615030298010026</t>
  </si>
  <si>
    <t>250615030298010027</t>
  </si>
  <si>
    <t>250615030298010028</t>
  </si>
  <si>
    <t>250615030298010029</t>
  </si>
  <si>
    <t>250615030298010030</t>
  </si>
  <si>
    <t>250615030298010031</t>
  </si>
  <si>
    <t>250615030298010032</t>
  </si>
  <si>
    <t>250615040298010033</t>
  </si>
  <si>
    <t>250615040298010034</t>
  </si>
  <si>
    <t>250615040298010035</t>
  </si>
  <si>
    <t>250615040298010036</t>
  </si>
  <si>
    <t>250615040298010037</t>
  </si>
  <si>
    <t>250615050298010038</t>
  </si>
  <si>
    <t>250615050298010039</t>
  </si>
  <si>
    <t>250615050298010040</t>
  </si>
  <si>
    <t>250615050298010041</t>
  </si>
  <si>
    <t>250615050298010042</t>
  </si>
  <si>
    <t>250615050298010043</t>
  </si>
  <si>
    <t>250615050298010044</t>
  </si>
  <si>
    <t>250615070298010045</t>
  </si>
  <si>
    <t>250615070298010046</t>
  </si>
  <si>
    <t>250615080298010047</t>
  </si>
  <si>
    <t>250615080298010048</t>
  </si>
  <si>
    <t>250615090298010049</t>
  </si>
  <si>
    <t>250615090298010050</t>
  </si>
  <si>
    <t>207585</t>
  </si>
  <si>
    <t>Nexcare 572-30D 3M 30 Sof.N.Flx 2416</t>
  </si>
  <si>
    <t>250615090298010051</t>
  </si>
  <si>
    <t>250615090298010052</t>
  </si>
  <si>
    <t>250615090298010053</t>
  </si>
  <si>
    <t>250615090298010054</t>
  </si>
  <si>
    <t>250615090298010055</t>
  </si>
  <si>
    <t>250615090298010056</t>
  </si>
  <si>
    <t>250615090298010057</t>
  </si>
  <si>
    <t>250615090298010058</t>
  </si>
  <si>
    <t>250615100298010059</t>
  </si>
  <si>
    <t>250615100298010060</t>
  </si>
  <si>
    <t>250615100298010061</t>
  </si>
  <si>
    <t>250615100298010062</t>
  </si>
  <si>
    <t>250615100298010063</t>
  </si>
  <si>
    <t>250615100298010064</t>
  </si>
  <si>
    <t>250615100298010065</t>
  </si>
  <si>
    <t>250615100298010066</t>
  </si>
  <si>
    <t>250615100298010067</t>
  </si>
  <si>
    <t>250615100298010068</t>
  </si>
  <si>
    <t>250615110298010069</t>
  </si>
  <si>
    <t>250615110298010070</t>
  </si>
  <si>
    <t>250615110298010071</t>
  </si>
  <si>
    <t>250615110298010072</t>
  </si>
  <si>
    <t>250615110298010073</t>
  </si>
  <si>
    <t>250615110298010074</t>
  </si>
  <si>
    <t>250615110298010075</t>
  </si>
  <si>
    <t>250615110298010076</t>
  </si>
  <si>
    <t>250615110298010077</t>
  </si>
  <si>
    <t>250615110298010078</t>
  </si>
  <si>
    <t>250615110298010079</t>
  </si>
  <si>
    <t>250615110298010080</t>
  </si>
  <si>
    <t>250615110298010081</t>
  </si>
  <si>
    <t>250615110298010082</t>
  </si>
  <si>
    <t>250615110298010083</t>
  </si>
  <si>
    <t>250615110298010084</t>
  </si>
  <si>
    <t>250615120298010085</t>
  </si>
  <si>
    <t>250615120298010086</t>
  </si>
  <si>
    <t>250615120298010087</t>
  </si>
  <si>
    <t>250615120298010088</t>
  </si>
  <si>
    <t>250615120298010089</t>
  </si>
  <si>
    <t>250615130298010090</t>
  </si>
  <si>
    <t>250615130298010091</t>
  </si>
  <si>
    <t>250615130298010092</t>
  </si>
  <si>
    <t>250615130298010093</t>
  </si>
  <si>
    <t>250615130298010094</t>
  </si>
  <si>
    <t>250615130298010095</t>
  </si>
  <si>
    <t>250615130298010096</t>
  </si>
  <si>
    <t>250615130298010097</t>
  </si>
  <si>
    <t>250615130298010098</t>
  </si>
  <si>
    <t>250615130298010099</t>
  </si>
  <si>
    <t>250615130298010100</t>
  </si>
  <si>
    <t>250615140298010101</t>
  </si>
  <si>
    <t>250615140298010102</t>
  </si>
  <si>
    <t>250615140298010103</t>
  </si>
  <si>
    <t>250615140298010104</t>
  </si>
  <si>
    <t>250615140298010105</t>
  </si>
  <si>
    <t>250615150298010106</t>
  </si>
  <si>
    <t>250615150298010107</t>
  </si>
  <si>
    <t>250615150298010108</t>
  </si>
  <si>
    <t>250615150298010109</t>
  </si>
  <si>
    <t>250615150298010110</t>
  </si>
  <si>
    <t>250615150298010111</t>
  </si>
  <si>
    <t>250615150298010112</t>
  </si>
  <si>
    <t>250615150298010113</t>
  </si>
  <si>
    <t>250615160298010114</t>
  </si>
  <si>
    <t>250615160298010115</t>
  </si>
  <si>
    <t>250615160298010116</t>
  </si>
  <si>
    <t>250615160298010117</t>
  </si>
  <si>
    <t>250615160298010118</t>
  </si>
  <si>
    <t>250615160298010119</t>
  </si>
  <si>
    <t>250615160298010120</t>
  </si>
  <si>
    <t>250615160298010121</t>
  </si>
  <si>
    <t>250615160298010122</t>
  </si>
  <si>
    <t>250615160298010123</t>
  </si>
  <si>
    <t>250615160298010124</t>
  </si>
  <si>
    <t>250615160298010125</t>
  </si>
  <si>
    <t>250615160298010126</t>
  </si>
  <si>
    <t>250615160298010127</t>
  </si>
  <si>
    <t>250615160298010128</t>
  </si>
  <si>
    <t>250615160298010129</t>
  </si>
  <si>
    <t>250615170298010130</t>
  </si>
  <si>
    <t>250615170298010131</t>
  </si>
  <si>
    <t>250615170298010132</t>
  </si>
  <si>
    <t>250615170298010133</t>
  </si>
  <si>
    <t>250615170298010134</t>
  </si>
  <si>
    <t>250615170298010135</t>
  </si>
  <si>
    <t>250615170298010136</t>
  </si>
  <si>
    <t>250615180298010137</t>
  </si>
  <si>
    <t>250615180298010138</t>
  </si>
  <si>
    <t>250615180298010139</t>
  </si>
  <si>
    <t>250615180298010140</t>
  </si>
  <si>
    <t>250615180298010141</t>
  </si>
  <si>
    <t>250615180298010142</t>
  </si>
  <si>
    <t>250615180298010143</t>
  </si>
  <si>
    <t>250615180298010144</t>
  </si>
  <si>
    <t>250615180298010145</t>
  </si>
  <si>
    <t>250615180298010146</t>
  </si>
  <si>
    <t>250615190298010147</t>
  </si>
  <si>
    <t>250615190298010148</t>
  </si>
  <si>
    <t>250615190298010149</t>
  </si>
  <si>
    <t>250615190298010150</t>
  </si>
  <si>
    <t>250615190298010151</t>
  </si>
  <si>
    <t>250615190298010152</t>
  </si>
  <si>
    <t>250615190298010153</t>
  </si>
  <si>
    <t>250615190298010154</t>
  </si>
  <si>
    <t>250615190298010155</t>
  </si>
  <si>
    <t>250615190298010156</t>
  </si>
  <si>
    <t>250615190298010157</t>
  </si>
  <si>
    <t>250615200298010158</t>
  </si>
  <si>
    <t>250615200298010159</t>
  </si>
  <si>
    <t>250615200298010160</t>
  </si>
  <si>
    <t>250615200298010161</t>
  </si>
  <si>
    <t>250615200298010162</t>
  </si>
  <si>
    <t>250615200298010163</t>
  </si>
  <si>
    <t>250615200298010164</t>
  </si>
  <si>
    <t>250615200298010165</t>
  </si>
  <si>
    <t>250615210298010166</t>
  </si>
  <si>
    <t>250615210298010167</t>
  </si>
  <si>
    <t>250615210298010168</t>
  </si>
  <si>
    <t>250615210298010169</t>
  </si>
  <si>
    <t>250615210298010170</t>
  </si>
  <si>
    <t>250615210298010171</t>
  </si>
  <si>
    <t>250615210298010172</t>
  </si>
  <si>
    <t>250615210298010173</t>
  </si>
  <si>
    <t>250615210298010174</t>
  </si>
  <si>
    <t>250615210298010175</t>
  </si>
  <si>
    <t>250615210298010176</t>
  </si>
  <si>
    <t>250615210298010177</t>
  </si>
  <si>
    <t>250615210298010178</t>
  </si>
  <si>
    <t>250615210298010179</t>
  </si>
  <si>
    <t>250615210298010180</t>
  </si>
  <si>
    <t>250615220298010181</t>
  </si>
  <si>
    <t>250615220298010182</t>
  </si>
  <si>
    <t>250615220298010183</t>
  </si>
  <si>
    <t>250615220298010184</t>
  </si>
  <si>
    <t>250615220298010185</t>
  </si>
  <si>
    <t>206496</t>
  </si>
  <si>
    <t>Lice Comb (Zn) Metalic With Cover 311212</t>
  </si>
  <si>
    <t>250615220298010186</t>
  </si>
  <si>
    <t>250615220298010187</t>
  </si>
  <si>
    <t>250615220298010188</t>
  </si>
  <si>
    <t>250615220298010189</t>
  </si>
  <si>
    <t>250615220298010190</t>
  </si>
  <si>
    <t>250615220298010191</t>
  </si>
  <si>
    <t>100726</t>
  </si>
  <si>
    <t>Colpermin 20 Capsules.</t>
  </si>
  <si>
    <t>250615220298010192</t>
  </si>
  <si>
    <t>250615220298010193</t>
  </si>
  <si>
    <t>250615220298010194</t>
  </si>
  <si>
    <t>250615220298010195</t>
  </si>
  <si>
    <t>250615230298010196</t>
  </si>
  <si>
    <t>250615230298010197</t>
  </si>
  <si>
    <t>250615230298010198</t>
  </si>
  <si>
    <t>250615230298010199</t>
  </si>
  <si>
    <t>250615230298010200</t>
  </si>
  <si>
    <t>250615230298010201</t>
  </si>
  <si>
    <t>250615230298010202</t>
  </si>
  <si>
    <t>250615230298010203</t>
  </si>
  <si>
    <t>250615230298010204</t>
  </si>
  <si>
    <t>250615230298010205</t>
  </si>
  <si>
    <t>250615230298010206</t>
  </si>
  <si>
    <t>250615230298010207</t>
  </si>
  <si>
    <t>250615230298010208</t>
  </si>
  <si>
    <t>250615230298010209</t>
  </si>
  <si>
    <t>250615230298010210</t>
  </si>
  <si>
    <t>250615230298010211</t>
  </si>
  <si>
    <t>250615230298010212</t>
  </si>
  <si>
    <t>214178</t>
  </si>
  <si>
    <t>Vinyl Gloves Fitcare Powder Free (L) 100</t>
  </si>
  <si>
    <t>250616000298010001</t>
  </si>
  <si>
    <t>250616000298010002</t>
  </si>
  <si>
    <t>250616000298010003</t>
  </si>
  <si>
    <t>250616000298010004</t>
  </si>
  <si>
    <t>250616000298010005</t>
  </si>
  <si>
    <t>250616000298010006</t>
  </si>
  <si>
    <t>250616000298010007</t>
  </si>
  <si>
    <t>250616000298010008</t>
  </si>
  <si>
    <t>250616000298010009</t>
  </si>
  <si>
    <t>250616000298010010</t>
  </si>
  <si>
    <t>250616010298010011</t>
  </si>
  <si>
    <t>250616010298010012</t>
  </si>
  <si>
    <t>250616020298010013</t>
  </si>
  <si>
    <t>250616020298010014</t>
  </si>
  <si>
    <t>250616020298010015</t>
  </si>
  <si>
    <t>250616020298010016</t>
  </si>
  <si>
    <t>250616020298010017</t>
  </si>
  <si>
    <t>250616020298010018</t>
  </si>
  <si>
    <t>250616030298010019</t>
  </si>
  <si>
    <t>250616040298010020</t>
  </si>
  <si>
    <t>250616040298010021</t>
  </si>
  <si>
    <t>250616040298010022</t>
  </si>
  <si>
    <t>200101</t>
  </si>
  <si>
    <t>Adidas Shw/Gel Ice Dive 400Ml</t>
  </si>
  <si>
    <t>250616040298010023</t>
  </si>
  <si>
    <t>250616040298010024</t>
  </si>
  <si>
    <t>250616040298010025</t>
  </si>
  <si>
    <t>250616040298010026</t>
  </si>
  <si>
    <t>250616040298010027</t>
  </si>
  <si>
    <t>250616040298010028</t>
  </si>
  <si>
    <t>250616040298010029</t>
  </si>
  <si>
    <t>250616040298010030</t>
  </si>
  <si>
    <t>250616040298010031</t>
  </si>
  <si>
    <t>250616040298010032</t>
  </si>
  <si>
    <t>250616040298010033</t>
  </si>
  <si>
    <t>250616040298010034</t>
  </si>
  <si>
    <t>250616040298010035</t>
  </si>
  <si>
    <t>250616040298010036</t>
  </si>
  <si>
    <t>250616040298010037</t>
  </si>
  <si>
    <t>250616040298010038</t>
  </si>
  <si>
    <t>250616040298010039</t>
  </si>
  <si>
    <t>250616040298010040</t>
  </si>
  <si>
    <t>250616040298010041</t>
  </si>
  <si>
    <t>250616040298010042</t>
  </si>
  <si>
    <t>250616040298010043</t>
  </si>
  <si>
    <t>250616040298010044</t>
  </si>
  <si>
    <t>250616040298010045</t>
  </si>
  <si>
    <t>250616040298010046</t>
  </si>
  <si>
    <t>250616050298010047</t>
  </si>
  <si>
    <t>250616060298010048</t>
  </si>
  <si>
    <t>250616060298010049</t>
  </si>
  <si>
    <t>250616070298010050</t>
  </si>
  <si>
    <t>250616070298010051</t>
  </si>
  <si>
    <t>250616080298010052</t>
  </si>
  <si>
    <t>250616080298010053</t>
  </si>
  <si>
    <t>250616080298010054</t>
  </si>
  <si>
    <t>250616080298010055</t>
  </si>
  <si>
    <t>250616080298010056</t>
  </si>
  <si>
    <t>250616080298010057</t>
  </si>
  <si>
    <t>250616090298010058</t>
  </si>
  <si>
    <t>250616090298010059</t>
  </si>
  <si>
    <t>250616090298010060</t>
  </si>
  <si>
    <t>250616090298010061</t>
  </si>
  <si>
    <t>250616090298010062</t>
  </si>
  <si>
    <t>250616100298010063</t>
  </si>
  <si>
    <t>250616100298010064</t>
  </si>
  <si>
    <t>250616100298010065</t>
  </si>
  <si>
    <t>250616100298010066</t>
  </si>
  <si>
    <t>250616100298010067</t>
  </si>
  <si>
    <t>250616100298010068</t>
  </si>
  <si>
    <t>250616100298010069</t>
  </si>
  <si>
    <t>250616100298010070</t>
  </si>
  <si>
    <t>250616100298010071</t>
  </si>
  <si>
    <t>250616100298010072</t>
  </si>
  <si>
    <t>250616100298010073</t>
  </si>
  <si>
    <t>250616100298010074</t>
  </si>
  <si>
    <t>250616110298010075</t>
  </si>
  <si>
    <t>250616110298010076</t>
  </si>
  <si>
    <t>250616110298010077</t>
  </si>
  <si>
    <t>250616110298010078</t>
  </si>
  <si>
    <t>250616110298010079</t>
  </si>
  <si>
    <t>250616110298010080</t>
  </si>
  <si>
    <t>250616110298010081</t>
  </si>
  <si>
    <t>250616110298010082</t>
  </si>
  <si>
    <t>250616110298010083</t>
  </si>
  <si>
    <t>250616110298010084</t>
  </si>
  <si>
    <t>250616120298010085</t>
  </si>
  <si>
    <t>250616120298010086</t>
  </si>
  <si>
    <t>250616120298010087</t>
  </si>
  <si>
    <t>250616120298010088</t>
  </si>
  <si>
    <t>250616120298010089</t>
  </si>
  <si>
    <t>250616120298010090</t>
  </si>
  <si>
    <t>250616120298010091</t>
  </si>
  <si>
    <t>250616120298010092</t>
  </si>
  <si>
    <t>250616120298010093</t>
  </si>
  <si>
    <t>250616120298010094</t>
  </si>
  <si>
    <t>250616120298010095</t>
  </si>
  <si>
    <t>250616120298010096</t>
  </si>
  <si>
    <t>250616120298010097</t>
  </si>
  <si>
    <t>250616120298010098</t>
  </si>
  <si>
    <t>250616120298010099</t>
  </si>
  <si>
    <t>250616130298010100</t>
  </si>
  <si>
    <t>250616130298010101</t>
  </si>
  <si>
    <t>250616130298010102</t>
  </si>
  <si>
    <t>250616130298010103</t>
  </si>
  <si>
    <t>250616130298010104</t>
  </si>
  <si>
    <t>250616130298010105</t>
  </si>
  <si>
    <t>250616130298010106</t>
  </si>
  <si>
    <t>250616130298010107</t>
  </si>
  <si>
    <t>250616130298010108</t>
  </si>
  <si>
    <t>250616140298010109</t>
  </si>
  <si>
    <t>250616140298010110</t>
  </si>
  <si>
    <t>250616140298010111</t>
  </si>
  <si>
    <t>250616140298010112</t>
  </si>
  <si>
    <t>250616140298010113</t>
  </si>
  <si>
    <t>250616140298010114</t>
  </si>
  <si>
    <t>250616140298010115</t>
  </si>
  <si>
    <t>250616140298010116</t>
  </si>
  <si>
    <t>250616140298010117</t>
  </si>
  <si>
    <t>250616150298010118</t>
  </si>
  <si>
    <t>250616150298010119</t>
  </si>
  <si>
    <t>250616150298010120</t>
  </si>
  <si>
    <t>250616150298010121</t>
  </si>
  <si>
    <t>250616150298010122</t>
  </si>
  <si>
    <t>250616150298010123</t>
  </si>
  <si>
    <t>250616150298010124</t>
  </si>
  <si>
    <t>250616150298010125</t>
  </si>
  <si>
    <t>250616150298010126</t>
  </si>
  <si>
    <t>250616150298010127</t>
  </si>
  <si>
    <t>250616150298010128</t>
  </si>
  <si>
    <t>250616150298010129</t>
  </si>
  <si>
    <t>250616160298010130</t>
  </si>
  <si>
    <t>250616160298010131</t>
  </si>
  <si>
    <t>250616160298010132</t>
  </si>
  <si>
    <t>250616160298010133</t>
  </si>
  <si>
    <t>250616170298010134</t>
  </si>
  <si>
    <t>250616180298010135</t>
  </si>
  <si>
    <t>250616180298010136</t>
  </si>
  <si>
    <t>250616180298010137</t>
  </si>
  <si>
    <t>250616190298010138</t>
  </si>
  <si>
    <t>250616190298010139</t>
  </si>
  <si>
    <t>250616190298010140</t>
  </si>
  <si>
    <t>250616190298010141</t>
  </si>
  <si>
    <t>250616190298010142</t>
  </si>
  <si>
    <t>250616190298010143</t>
  </si>
  <si>
    <t>250616200298010144</t>
  </si>
  <si>
    <t>250616200298010145</t>
  </si>
  <si>
    <t>250616200298010146</t>
  </si>
  <si>
    <t>250616200298010147</t>
  </si>
  <si>
    <t>250616200298010148</t>
  </si>
  <si>
    <t>250616200298010149</t>
  </si>
  <si>
    <t>250616200298010150</t>
  </si>
  <si>
    <t>250616210298010151</t>
  </si>
  <si>
    <t>250616210298010152</t>
  </si>
  <si>
    <t>250616210298010153</t>
  </si>
  <si>
    <t>250616210298010154</t>
  </si>
  <si>
    <t>250616210298010155</t>
  </si>
  <si>
    <t>250616210298010156</t>
  </si>
  <si>
    <t>250616210298010157</t>
  </si>
  <si>
    <t>250616210298010158</t>
  </si>
  <si>
    <t>250616210298010159</t>
  </si>
  <si>
    <t>250616210298010160</t>
  </si>
  <si>
    <t>250616210298010161</t>
  </si>
  <si>
    <t>250616220298010162</t>
  </si>
  <si>
    <t>250616220298010163</t>
  </si>
  <si>
    <t>250616220298010164</t>
  </si>
  <si>
    <t>250616220298010165</t>
  </si>
  <si>
    <t>250616220298010166</t>
  </si>
  <si>
    <t>250616220298010167</t>
  </si>
  <si>
    <t>250616220298010168</t>
  </si>
  <si>
    <t>250616220298010169</t>
  </si>
  <si>
    <t>250616220298010170</t>
  </si>
  <si>
    <t>250616220298010171</t>
  </si>
  <si>
    <t>250616220298010172</t>
  </si>
  <si>
    <t>250616220298010173</t>
  </si>
  <si>
    <t>250616220298010174</t>
  </si>
  <si>
    <t>250616220298010175</t>
  </si>
  <si>
    <t>250616220298010176</t>
  </si>
  <si>
    <t>250616220298010177</t>
  </si>
  <si>
    <t>250616220298010178</t>
  </si>
  <si>
    <t>250616220298010179</t>
  </si>
  <si>
    <t>250616230298010180</t>
  </si>
  <si>
    <t>250616230298010181</t>
  </si>
  <si>
    <t>250616230298010182</t>
  </si>
  <si>
    <t>250616230298010183</t>
  </si>
  <si>
    <t>250616230298010184</t>
  </si>
  <si>
    <t>250616230298010185</t>
  </si>
  <si>
    <t>250616230298010186</t>
  </si>
  <si>
    <t>250616230298010187</t>
  </si>
  <si>
    <t>250616230298010188</t>
  </si>
  <si>
    <t>250616230298010189</t>
  </si>
  <si>
    <t>250616230298010190</t>
  </si>
  <si>
    <t>250616230298010191</t>
  </si>
  <si>
    <t>250616230298010192</t>
  </si>
  <si>
    <t>250616230298010193</t>
  </si>
  <si>
    <t>250616230298010194</t>
  </si>
  <si>
    <t>250616230298010195</t>
  </si>
  <si>
    <t>250616230298010196</t>
  </si>
  <si>
    <t>250616230298010197</t>
  </si>
  <si>
    <t>250617000298010001</t>
  </si>
  <si>
    <t>250617000298010002</t>
  </si>
  <si>
    <t>250617000298010003</t>
  </si>
  <si>
    <t>250617000298010004</t>
  </si>
  <si>
    <t>250617000298010005</t>
  </si>
  <si>
    <t>250617000298010006</t>
  </si>
  <si>
    <t>250617000298010007</t>
  </si>
  <si>
    <t>250617010298010008</t>
  </si>
  <si>
    <t>200105</t>
  </si>
  <si>
    <t>Adidas Shw/Gel Pure Game 400Ml</t>
  </si>
  <si>
    <t>250617010298010009</t>
  </si>
  <si>
    <t>250617010298010010</t>
  </si>
  <si>
    <t>250617010298010011</t>
  </si>
  <si>
    <t>250617010298010012</t>
  </si>
  <si>
    <t>250617010298010013</t>
  </si>
  <si>
    <t>250617010298010014</t>
  </si>
  <si>
    <t>250617010298010015</t>
  </si>
  <si>
    <t>250617010298010016</t>
  </si>
  <si>
    <t>250617020298010017</t>
  </si>
  <si>
    <t>250617020298010018</t>
  </si>
  <si>
    <t>250617020298010019</t>
  </si>
  <si>
    <t>250617030298010020</t>
  </si>
  <si>
    <t>250617030298010021</t>
  </si>
  <si>
    <t>250617030298010022</t>
  </si>
  <si>
    <t>250617030298010023</t>
  </si>
  <si>
    <t>250617030298010024</t>
  </si>
  <si>
    <t>250617030298010025</t>
  </si>
  <si>
    <t>250617030298010026</t>
  </si>
  <si>
    <t>250617040298010027</t>
  </si>
  <si>
    <t>250617040298010028</t>
  </si>
  <si>
    <t>250617040298010029</t>
  </si>
  <si>
    <t>250617040298010030</t>
  </si>
  <si>
    <t>250617040298010031</t>
  </si>
  <si>
    <t>250617040298010032</t>
  </si>
  <si>
    <t>250617040298010033</t>
  </si>
  <si>
    <t>250617040298010034</t>
  </si>
  <si>
    <t>250617040298010035</t>
  </si>
  <si>
    <t>250617050298010036</t>
  </si>
  <si>
    <t>250617050298010037</t>
  </si>
  <si>
    <t>250617050298010038</t>
  </si>
  <si>
    <t>250617050298010039</t>
  </si>
  <si>
    <t>250617050298010040</t>
  </si>
  <si>
    <t>250617050298010041</t>
  </si>
  <si>
    <t>250617050298010042</t>
  </si>
  <si>
    <t>250617050298010043</t>
  </si>
  <si>
    <t>250617050298010044</t>
  </si>
  <si>
    <t>250617050298010045</t>
  </si>
  <si>
    <t>250617060298010046</t>
  </si>
  <si>
    <t>250617070298010047</t>
  </si>
  <si>
    <t>250617070298010048</t>
  </si>
  <si>
    <t>250617070298010049</t>
  </si>
  <si>
    <t>250617070298010050</t>
  </si>
  <si>
    <t>250617080298010051</t>
  </si>
  <si>
    <t>213072</t>
  </si>
  <si>
    <t>Enjoy Lubricant Warm Feel St.Berry 100Ml</t>
  </si>
  <si>
    <t>250617080298010052</t>
  </si>
  <si>
    <t>250617080298010053</t>
  </si>
  <si>
    <t>250617080298010054</t>
  </si>
  <si>
    <t>250617090298010055</t>
  </si>
  <si>
    <t>250617090298010056</t>
  </si>
  <si>
    <t>250617090298010057</t>
  </si>
  <si>
    <t>250617090298010058</t>
  </si>
  <si>
    <t>250617090298010059</t>
  </si>
  <si>
    <t>250617090298010060</t>
  </si>
  <si>
    <t>250617090298010061</t>
  </si>
  <si>
    <t>250617090298010062</t>
  </si>
  <si>
    <t>250617100298010063</t>
  </si>
  <si>
    <t>250617100298010064</t>
  </si>
  <si>
    <t>250617100298010065</t>
  </si>
  <si>
    <t>250617100298010066</t>
  </si>
  <si>
    <t>250617100298010067</t>
  </si>
  <si>
    <t>250617100298010068</t>
  </si>
  <si>
    <t>250617100298010069</t>
  </si>
  <si>
    <t>250617100298010070</t>
  </si>
  <si>
    <t>250617100298010071</t>
  </si>
  <si>
    <t>250617100298010072</t>
  </si>
  <si>
    <t>250617110298010073</t>
  </si>
  <si>
    <t>250617110298010074</t>
  </si>
  <si>
    <t>250617110298010075</t>
  </si>
  <si>
    <t>250617110298010076</t>
  </si>
  <si>
    <t>250617110298010077</t>
  </si>
  <si>
    <t>250617120298010078</t>
  </si>
  <si>
    <t>250617120298010079</t>
  </si>
  <si>
    <t>250617120298010080</t>
  </si>
  <si>
    <t>250617120298010081</t>
  </si>
  <si>
    <t>250617120298010082</t>
  </si>
  <si>
    <t>250617120298010083</t>
  </si>
  <si>
    <t>250617130298010084</t>
  </si>
  <si>
    <t>250617130298010085</t>
  </si>
  <si>
    <t>250617130298010086</t>
  </si>
  <si>
    <t>250617130298010087</t>
  </si>
  <si>
    <t>250617130298010088</t>
  </si>
  <si>
    <t>250617130298010089</t>
  </si>
  <si>
    <t>250617130298010090</t>
  </si>
  <si>
    <t>250617130298010091</t>
  </si>
  <si>
    <t>250617130298010092</t>
  </si>
  <si>
    <t>250617140298010093</t>
  </si>
  <si>
    <t>250617140298010094</t>
  </si>
  <si>
    <t>250617140298010095</t>
  </si>
  <si>
    <t>250617140298010096</t>
  </si>
  <si>
    <t>250617140298010097</t>
  </si>
  <si>
    <t>250617140298010098</t>
  </si>
  <si>
    <t>250617150298010099</t>
  </si>
  <si>
    <t>250617150298010100</t>
  </si>
  <si>
    <t>250617150298010101</t>
  </si>
  <si>
    <t>250617150298010102</t>
  </si>
  <si>
    <t>250617150298010103</t>
  </si>
  <si>
    <t>250617150298010104</t>
  </si>
  <si>
    <t>250617150298010105</t>
  </si>
  <si>
    <t>250617150298010106</t>
  </si>
  <si>
    <t>250617150298010107</t>
  </si>
  <si>
    <t>250617150298010108</t>
  </si>
  <si>
    <t>250617160298010109</t>
  </si>
  <si>
    <t>250617160298010110</t>
  </si>
  <si>
    <t>250617160298010111</t>
  </si>
  <si>
    <t>250617160298010112</t>
  </si>
  <si>
    <t>250617160298010113</t>
  </si>
  <si>
    <t>250617160298010114</t>
  </si>
  <si>
    <t>250617160298010115</t>
  </si>
  <si>
    <t>250617170298010116</t>
  </si>
  <si>
    <t>250617170298010117</t>
  </si>
  <si>
    <t>250617170298010118</t>
  </si>
  <si>
    <t>250617170298010119</t>
  </si>
  <si>
    <t>250617170298010120</t>
  </si>
  <si>
    <t>250617170298010121</t>
  </si>
  <si>
    <t>204341</t>
  </si>
  <si>
    <t>Garnier Fast B.Vit-C Serum A.1.5Ml (5+1</t>
  </si>
  <si>
    <t>250617180298010122</t>
  </si>
  <si>
    <t>250617180298010123</t>
  </si>
  <si>
    <t>250617180298010124</t>
  </si>
  <si>
    <t>250617180298010125</t>
  </si>
  <si>
    <t>250617180298010126</t>
  </si>
  <si>
    <t>250617180298010127</t>
  </si>
  <si>
    <t>250617180298010128</t>
  </si>
  <si>
    <t>250617180298010129</t>
  </si>
  <si>
    <t>250617180298010130</t>
  </si>
  <si>
    <t>250617190298010131</t>
  </si>
  <si>
    <t>250617190298010132</t>
  </si>
  <si>
    <t>250617190298010133</t>
  </si>
  <si>
    <t>250617190298010134</t>
  </si>
  <si>
    <t>250617190298010135</t>
  </si>
  <si>
    <t>250617190298010136</t>
  </si>
  <si>
    <t>250617190298010137</t>
  </si>
  <si>
    <t>250617200298010138</t>
  </si>
  <si>
    <t>250617200298010139</t>
  </si>
  <si>
    <t>250617200298010140</t>
  </si>
  <si>
    <t>250617200298010141</t>
  </si>
  <si>
    <t>250617200298010142</t>
  </si>
  <si>
    <t>250617200298010143</t>
  </si>
  <si>
    <t>250617200298010144</t>
  </si>
  <si>
    <t>250617200298010145</t>
  </si>
  <si>
    <t>250617200298010146</t>
  </si>
  <si>
    <t>250617200298010147</t>
  </si>
  <si>
    <t>250617210298010148</t>
  </si>
  <si>
    <t>250617210298010149</t>
  </si>
  <si>
    <t>250617210298010150</t>
  </si>
  <si>
    <t>250617210298010151</t>
  </si>
  <si>
    <t>250617210298010152</t>
  </si>
  <si>
    <t>250617210298010153</t>
  </si>
  <si>
    <t>250617210298010154</t>
  </si>
  <si>
    <t>250617210298010155</t>
  </si>
  <si>
    <t>250617210298010156</t>
  </si>
  <si>
    <t>250617210298010157</t>
  </si>
  <si>
    <t>250617210298010158</t>
  </si>
  <si>
    <t>250617220298010159</t>
  </si>
  <si>
    <t>250617220298010160</t>
  </si>
  <si>
    <t>250617220298010161</t>
  </si>
  <si>
    <t>250617220298010162</t>
  </si>
  <si>
    <t>250617220298010163</t>
  </si>
  <si>
    <t>250617220298010164</t>
  </si>
  <si>
    <t>250617220298010165</t>
  </si>
  <si>
    <t>250617220298010166</t>
  </si>
  <si>
    <t>250617220298010167</t>
  </si>
  <si>
    <t>250617220298010168</t>
  </si>
  <si>
    <t>250617220298010169</t>
  </si>
  <si>
    <t>250617220298010170</t>
  </si>
  <si>
    <t>250617220298010171</t>
  </si>
  <si>
    <t>250617220298010172</t>
  </si>
  <si>
    <t>250617220298010173</t>
  </si>
  <si>
    <t>250617220298010174</t>
  </si>
  <si>
    <t>250617220298010175</t>
  </si>
  <si>
    <t>250617220298010176</t>
  </si>
  <si>
    <t>250617220298010177</t>
  </si>
  <si>
    <t>250617220298010178</t>
  </si>
  <si>
    <t>250617230298010179</t>
  </si>
  <si>
    <t>213913</t>
  </si>
  <si>
    <t>Meridol Mouthwash Parodont Expert 400ml</t>
  </si>
  <si>
    <t>250617230298010180</t>
  </si>
  <si>
    <t>250617230298010181</t>
  </si>
  <si>
    <t>250617230298010182</t>
  </si>
  <si>
    <t>250617230298010183</t>
  </si>
  <si>
    <t>250617230298010184</t>
  </si>
  <si>
    <t>250617230298010185</t>
  </si>
  <si>
    <t>250617230298010186</t>
  </si>
  <si>
    <t>250617230298010187</t>
  </si>
  <si>
    <t>250617230298010188</t>
  </si>
  <si>
    <t>250617230298010189</t>
  </si>
  <si>
    <t>250617230298010190</t>
  </si>
  <si>
    <t>250617230298010191</t>
  </si>
  <si>
    <t>250617230298010192</t>
  </si>
  <si>
    <t>250617230298010193</t>
  </si>
  <si>
    <t>250617230298010194</t>
  </si>
  <si>
    <t>250617230298010195</t>
  </si>
  <si>
    <t>250618000298010001</t>
  </si>
  <si>
    <t>250618000298010002</t>
  </si>
  <si>
    <t>250618000298010003</t>
  </si>
  <si>
    <t>250618000298010004</t>
  </si>
  <si>
    <t>250618000298010005</t>
  </si>
  <si>
    <t>250618000298010006</t>
  </si>
  <si>
    <t>250618010298010007</t>
  </si>
  <si>
    <t>250618010298010008</t>
  </si>
  <si>
    <t>250618010298010009</t>
  </si>
  <si>
    <t>250618010298010010</t>
  </si>
  <si>
    <t>250618020298010011</t>
  </si>
  <si>
    <t>250618020298010012</t>
  </si>
  <si>
    <t>250618020298010013</t>
  </si>
  <si>
    <t>250618030298010014</t>
  </si>
  <si>
    <t>250618030298010015</t>
  </si>
  <si>
    <t>250618040298010016</t>
  </si>
  <si>
    <t>250618040298010017</t>
  </si>
  <si>
    <t>250618040298010018</t>
  </si>
  <si>
    <t>250618040298010019</t>
  </si>
  <si>
    <t>250618040298010020</t>
  </si>
  <si>
    <t>250618040298010021</t>
  </si>
  <si>
    <t>250618040298010022</t>
  </si>
  <si>
    <t>250618040298010023</t>
  </si>
  <si>
    <t>250618040298010024</t>
  </si>
  <si>
    <t>250618040298010025</t>
  </si>
  <si>
    <t>250618040298010026</t>
  </si>
  <si>
    <t>250618040298010027</t>
  </si>
  <si>
    <t>250618040298010028</t>
  </si>
  <si>
    <t>250618050298010029</t>
  </si>
  <si>
    <t>250618050298010030</t>
  </si>
  <si>
    <t>250618050298010031</t>
  </si>
  <si>
    <t>250618050298010032</t>
  </si>
  <si>
    <t>250618050298010033</t>
  </si>
  <si>
    <t>250618050298010034</t>
  </si>
  <si>
    <t>250618050298010035</t>
  </si>
  <si>
    <t>250618050298010036</t>
  </si>
  <si>
    <t>250618050298010037</t>
  </si>
  <si>
    <t>250618050298010038</t>
  </si>
  <si>
    <t>250618050298010039</t>
  </si>
  <si>
    <t>250618050298010040</t>
  </si>
  <si>
    <t>400306</t>
  </si>
  <si>
    <t>Huggies Baby Sz (1) Newborn 64X2</t>
  </si>
  <si>
    <t>250618050298010041</t>
  </si>
  <si>
    <t>250618050298010042</t>
  </si>
  <si>
    <t>250618060298010043</t>
  </si>
  <si>
    <t>250618060298010044</t>
  </si>
  <si>
    <t>250618060298010045</t>
  </si>
  <si>
    <t>250618060298010046</t>
  </si>
  <si>
    <t>250618060298010047</t>
  </si>
  <si>
    <t>250618060298010048</t>
  </si>
  <si>
    <t>250618060298010049</t>
  </si>
  <si>
    <t>250618060298010050</t>
  </si>
  <si>
    <t>250618060298010051</t>
  </si>
  <si>
    <t>250618060298010052</t>
  </si>
  <si>
    <t>250618070298010053</t>
  </si>
  <si>
    <t>250618070298010054</t>
  </si>
  <si>
    <t>250618080298010055</t>
  </si>
  <si>
    <t>250618080298010056</t>
  </si>
  <si>
    <t>250618080298010057</t>
  </si>
  <si>
    <t>250618080298010058</t>
  </si>
  <si>
    <t>250618080298010059</t>
  </si>
  <si>
    <t>250618090298010060</t>
  </si>
  <si>
    <t>250618090298010061</t>
  </si>
  <si>
    <t>250618090298010062</t>
  </si>
  <si>
    <t>250618100298010063</t>
  </si>
  <si>
    <t>101729</t>
  </si>
  <si>
    <t>Iron Chocolate Extra 30'S</t>
  </si>
  <si>
    <t>250618100298010064</t>
  </si>
  <si>
    <t>250618100298010065</t>
  </si>
  <si>
    <t>250618100298010066</t>
  </si>
  <si>
    <t>250618100298010067</t>
  </si>
  <si>
    <t>250618100298010068</t>
  </si>
  <si>
    <t>250618100298010069</t>
  </si>
  <si>
    <t>250618100298010070</t>
  </si>
  <si>
    <t>250618100298010071</t>
  </si>
  <si>
    <t>250618100298010072</t>
  </si>
  <si>
    <t>250618100298010073</t>
  </si>
  <si>
    <t>250618100298010074</t>
  </si>
  <si>
    <t>250618100298010075</t>
  </si>
  <si>
    <t>250618100298010076</t>
  </si>
  <si>
    <t>250618100298010077</t>
  </si>
  <si>
    <t>250618110298010078</t>
  </si>
  <si>
    <t>250618110298010079</t>
  </si>
  <si>
    <t>250618110298010080</t>
  </si>
  <si>
    <t>250618110298010081</t>
  </si>
  <si>
    <t>250618110298010082</t>
  </si>
  <si>
    <t>250618110298010083</t>
  </si>
  <si>
    <t>250618110298010084</t>
  </si>
  <si>
    <t>250618110298010085</t>
  </si>
  <si>
    <t>250618110298010086</t>
  </si>
  <si>
    <t>250618110298010087</t>
  </si>
  <si>
    <t>250618110298010088</t>
  </si>
  <si>
    <t>250618110298010089</t>
  </si>
  <si>
    <t>250618120298010090</t>
  </si>
  <si>
    <t>250618120298010091</t>
  </si>
  <si>
    <t>250618120298010092</t>
  </si>
  <si>
    <t>250618120298010093</t>
  </si>
  <si>
    <t>250618120298010094</t>
  </si>
  <si>
    <t>250618120298010095</t>
  </si>
  <si>
    <t>250618120298010096</t>
  </si>
  <si>
    <t>250618120298010097</t>
  </si>
  <si>
    <t>250618120298010098</t>
  </si>
  <si>
    <t>250618120298010099</t>
  </si>
  <si>
    <t>250618130298010100</t>
  </si>
  <si>
    <t>250618130298010101</t>
  </si>
  <si>
    <t>250618130298010102</t>
  </si>
  <si>
    <t>250618130298010103</t>
  </si>
  <si>
    <t>208366</t>
  </si>
  <si>
    <t>Oppo 2123 X-Back Knee Brace Xl/S</t>
  </si>
  <si>
    <t>250618130298010104</t>
  </si>
  <si>
    <t>250618130298010105</t>
  </si>
  <si>
    <t>250618130298010106</t>
  </si>
  <si>
    <t>250618130298010107</t>
  </si>
  <si>
    <t>250618130298010108</t>
  </si>
  <si>
    <t>250618140298010109</t>
  </si>
  <si>
    <t>250618140298010110</t>
  </si>
  <si>
    <t>250618140298010111</t>
  </si>
  <si>
    <t>250618140298010112</t>
  </si>
  <si>
    <t>250618140298010113</t>
  </si>
  <si>
    <t>250618140298010114</t>
  </si>
  <si>
    <t>250618140298010115</t>
  </si>
  <si>
    <t>250618140298010116</t>
  </si>
  <si>
    <t>250618140298010117</t>
  </si>
  <si>
    <t>250618140298010118</t>
  </si>
  <si>
    <t>250618150298010119</t>
  </si>
  <si>
    <t>250618150298010120</t>
  </si>
  <si>
    <t>250618150298010121</t>
  </si>
  <si>
    <t>250618150298010122</t>
  </si>
  <si>
    <t>250618150298010123</t>
  </si>
  <si>
    <t>250618150298010124</t>
  </si>
  <si>
    <t>250618150298010125</t>
  </si>
  <si>
    <t>250618160298010126</t>
  </si>
  <si>
    <t>250618160298010127</t>
  </si>
  <si>
    <t>250618160298010128</t>
  </si>
  <si>
    <t>250618160298010129</t>
  </si>
  <si>
    <t>250618160298010130</t>
  </si>
  <si>
    <t>250618170298010131</t>
  </si>
  <si>
    <t>250618170298010132</t>
  </si>
  <si>
    <t>250618170298010133</t>
  </si>
  <si>
    <t>250618170298010134</t>
  </si>
  <si>
    <t>250618170298010135</t>
  </si>
  <si>
    <t>250618170298010136</t>
  </si>
  <si>
    <t>250618170298010137</t>
  </si>
  <si>
    <t>250618170298010138</t>
  </si>
  <si>
    <t>250618170298010139</t>
  </si>
  <si>
    <t>250618170298010140</t>
  </si>
  <si>
    <t>250618180298010141</t>
  </si>
  <si>
    <t>250618180298010142</t>
  </si>
  <si>
    <t>250618180298010143</t>
  </si>
  <si>
    <t>250618190298010144</t>
  </si>
  <si>
    <t>250618190298010145</t>
  </si>
  <si>
    <t>250618190298010146</t>
  </si>
  <si>
    <t>250618190298010147</t>
  </si>
  <si>
    <t>250618190298010148</t>
  </si>
  <si>
    <t>250618190298010149</t>
  </si>
  <si>
    <t>250618190298010150</t>
  </si>
  <si>
    <t>250618190298010151</t>
  </si>
  <si>
    <t>250618190298010152</t>
  </si>
  <si>
    <t>250618190298010153</t>
  </si>
  <si>
    <t>250618190298010154</t>
  </si>
  <si>
    <t>250618200298010155</t>
  </si>
  <si>
    <t>250618200298010156</t>
  </si>
  <si>
    <t>213906</t>
  </si>
  <si>
    <t>Mentos CB 30p Dispenser Wintergreen</t>
  </si>
  <si>
    <t>250618200298010157</t>
  </si>
  <si>
    <t>250618200298010158</t>
  </si>
  <si>
    <t>250618200298010159</t>
  </si>
  <si>
    <t>250618200298010160</t>
  </si>
  <si>
    <t>250618200298010161</t>
  </si>
  <si>
    <t>250618210298010162</t>
  </si>
  <si>
    <t>250618210298010163</t>
  </si>
  <si>
    <t>250618210298010164</t>
  </si>
  <si>
    <t>250618210298010165</t>
  </si>
  <si>
    <t>250618210298010166</t>
  </si>
  <si>
    <t>250618210298010167</t>
  </si>
  <si>
    <t>250618210298010168</t>
  </si>
  <si>
    <t>250618210298010169</t>
  </si>
  <si>
    <t>250618210298010170</t>
  </si>
  <si>
    <t>250618210298010171</t>
  </si>
  <si>
    <t>250618220298010172</t>
  </si>
  <si>
    <t>250618220298010173</t>
  </si>
  <si>
    <t>250618220298010174</t>
  </si>
  <si>
    <t>250618220298010175</t>
  </si>
  <si>
    <t>250618220298010176</t>
  </si>
  <si>
    <t>250618220298010177</t>
  </si>
  <si>
    <t>250618220298010178</t>
  </si>
  <si>
    <t>250618220298010179</t>
  </si>
  <si>
    <t>250618220298010180</t>
  </si>
  <si>
    <t>250618220298010181</t>
  </si>
  <si>
    <t>250618220298010182</t>
  </si>
  <si>
    <t>250618230298010183</t>
  </si>
  <si>
    <t>250618230298010184</t>
  </si>
  <si>
    <t>250618230298010185</t>
  </si>
  <si>
    <t>250618230298010186</t>
  </si>
  <si>
    <t>250618230298010187</t>
  </si>
  <si>
    <t>250618230298010188</t>
  </si>
  <si>
    <t>250618230298010189</t>
  </si>
  <si>
    <t>250618230298010190</t>
  </si>
  <si>
    <t>250618230298010191</t>
  </si>
  <si>
    <t>250618230298010192</t>
  </si>
  <si>
    <t>250618230298010193</t>
  </si>
  <si>
    <t>250618230298010194</t>
  </si>
  <si>
    <t>250619000298010001</t>
  </si>
  <si>
    <t>250619000298010002</t>
  </si>
  <si>
    <t>250619000298010003</t>
  </si>
  <si>
    <t>250619000298010004</t>
  </si>
  <si>
    <t>250619000298010005</t>
  </si>
  <si>
    <t>250619000298010006</t>
  </si>
  <si>
    <t>250619000298010007</t>
  </si>
  <si>
    <t>250619000298010008</t>
  </si>
  <si>
    <t>250619010298010009</t>
  </si>
  <si>
    <t>250619010298010010</t>
  </si>
  <si>
    <t>250619010298010011</t>
  </si>
  <si>
    <t>250619010298010012</t>
  </si>
  <si>
    <t>250619020298010013</t>
  </si>
  <si>
    <t>250619020298010014</t>
  </si>
  <si>
    <t>250619030298010015</t>
  </si>
  <si>
    <t>250619030298010016</t>
  </si>
  <si>
    <t>250619040298010017</t>
  </si>
  <si>
    <t>250619040298010018</t>
  </si>
  <si>
    <t>250619040298010019</t>
  </si>
  <si>
    <t>250619040298010020</t>
  </si>
  <si>
    <t>250619040298010021</t>
  </si>
  <si>
    <t>250619040298010022</t>
  </si>
  <si>
    <t>250619040298010023</t>
  </si>
  <si>
    <t>250619040298010024</t>
  </si>
  <si>
    <t>250619040298010025</t>
  </si>
  <si>
    <t>250619040298010026</t>
  </si>
  <si>
    <t>250619040298010027</t>
  </si>
  <si>
    <t>250619040298010028</t>
  </si>
  <si>
    <t>250619040298010029</t>
  </si>
  <si>
    <t>250619040298010030</t>
  </si>
  <si>
    <t>250619040298010031</t>
  </si>
  <si>
    <t>250619050298010032</t>
  </si>
  <si>
    <t>250619070298010033</t>
  </si>
  <si>
    <t>250619070298010034</t>
  </si>
  <si>
    <t>250619070298010035</t>
  </si>
  <si>
    <t>250619070298010036</t>
  </si>
  <si>
    <t>250619070298010037</t>
  </si>
  <si>
    <t>250619070298010038</t>
  </si>
  <si>
    <t>250619070298010039</t>
  </si>
  <si>
    <t>250619070298010040</t>
  </si>
  <si>
    <t>250619080298010041</t>
  </si>
  <si>
    <t>250619080298010042</t>
  </si>
  <si>
    <t>250619080298010043</t>
  </si>
  <si>
    <t>250619080298010044</t>
  </si>
  <si>
    <t>250619080298010045</t>
  </si>
  <si>
    <t>250619080298010046</t>
  </si>
  <si>
    <t>250619090298010047</t>
  </si>
  <si>
    <t>250619090298010048</t>
  </si>
  <si>
    <t>250619090298010049</t>
  </si>
  <si>
    <t>250619090298010050</t>
  </si>
  <si>
    <t>250619090298010051</t>
  </si>
  <si>
    <t>250619090298010052</t>
  </si>
  <si>
    <t>250619090298010053</t>
  </si>
  <si>
    <t>250619090298010054</t>
  </si>
  <si>
    <t>250619090298010055</t>
  </si>
  <si>
    <t>250619100298010056</t>
  </si>
  <si>
    <t>250619100298010057</t>
  </si>
  <si>
    <t>250619100298010058</t>
  </si>
  <si>
    <t>250619100298010059</t>
  </si>
  <si>
    <t>250619100298010060</t>
  </si>
  <si>
    <t>250619100298010061</t>
  </si>
  <si>
    <t>250619100298010062</t>
  </si>
  <si>
    <t>250619100298010063</t>
  </si>
  <si>
    <t>250619100298010064</t>
  </si>
  <si>
    <t>250619110298010065</t>
  </si>
  <si>
    <t>250619110298010066</t>
  </si>
  <si>
    <t>250619110298010067</t>
  </si>
  <si>
    <t>250619110298010068</t>
  </si>
  <si>
    <t>250619110298010069</t>
  </si>
  <si>
    <t>250619110298010070</t>
  </si>
  <si>
    <t>250619110298010071</t>
  </si>
  <si>
    <t>250619110298010072</t>
  </si>
  <si>
    <t>250619110298010073</t>
  </si>
  <si>
    <t>250619110298010074</t>
  </si>
  <si>
    <t>250619110298010075</t>
  </si>
  <si>
    <t>250619110298010076</t>
  </si>
  <si>
    <t>250619120298010077</t>
  </si>
  <si>
    <t>250619120298010078</t>
  </si>
  <si>
    <t>250619120298010079</t>
  </si>
  <si>
    <t>250619130298010080</t>
  </si>
  <si>
    <t>250619130298010081</t>
  </si>
  <si>
    <t>250619130298010082</t>
  </si>
  <si>
    <t>250619130298010083</t>
  </si>
  <si>
    <t>250619140298010084</t>
  </si>
  <si>
    <t>250619140298010085</t>
  </si>
  <si>
    <t>250619140298010086</t>
  </si>
  <si>
    <t>250619140298010087</t>
  </si>
  <si>
    <t>250619140298010088</t>
  </si>
  <si>
    <t>250619140298010089</t>
  </si>
  <si>
    <t>209373</t>
  </si>
  <si>
    <t>Pigeon Spoon &amp; Fork Set</t>
  </si>
  <si>
    <t>250619140298010090</t>
  </si>
  <si>
    <t>250619140298010091</t>
  </si>
  <si>
    <t>250619140298010092</t>
  </si>
  <si>
    <t>250619140298010093</t>
  </si>
  <si>
    <t>250619140298010094</t>
  </si>
  <si>
    <t>250619140298010095</t>
  </si>
  <si>
    <t>250619140298010096</t>
  </si>
  <si>
    <t>250619140298010097</t>
  </si>
  <si>
    <t>250619150298010098</t>
  </si>
  <si>
    <t>250619150298010099</t>
  </si>
  <si>
    <t>250619150298010100</t>
  </si>
  <si>
    <t>250619150298010101</t>
  </si>
  <si>
    <t>250619150298010102</t>
  </si>
  <si>
    <t>250619150298010103</t>
  </si>
  <si>
    <t>250619150298010104</t>
  </si>
  <si>
    <t>250619150298010105</t>
  </si>
  <si>
    <t>250619160298010106</t>
  </si>
  <si>
    <t>250619160298010107</t>
  </si>
  <si>
    <t>250619160298010108</t>
  </si>
  <si>
    <t>250619160298010109</t>
  </si>
  <si>
    <t>250619160298010110</t>
  </si>
  <si>
    <t>250619160298010111</t>
  </si>
  <si>
    <t>250619160298010112</t>
  </si>
  <si>
    <t>250619170298010113</t>
  </si>
  <si>
    <t>250619170298010114</t>
  </si>
  <si>
    <t>250619170298010115</t>
  </si>
  <si>
    <t>250619170298010116</t>
  </si>
  <si>
    <t>250619170298010117</t>
  </si>
  <si>
    <t>250619170298010118</t>
  </si>
  <si>
    <t>250619170298010119</t>
  </si>
  <si>
    <t>250619170298010120</t>
  </si>
  <si>
    <t>250619180298010121</t>
  </si>
  <si>
    <t>250619180298010122</t>
  </si>
  <si>
    <t>250619180298010123</t>
  </si>
  <si>
    <t>206097</t>
  </si>
  <si>
    <t>Kd Valerian Caps 45'S</t>
  </si>
  <si>
    <t>250619180298010124</t>
  </si>
  <si>
    <t>250619180298010125</t>
  </si>
  <si>
    <t>250619180298010126</t>
  </si>
  <si>
    <t>250619180298010127</t>
  </si>
  <si>
    <t>250619180298010128</t>
  </si>
  <si>
    <t>250619190298010129</t>
  </si>
  <si>
    <t>250619190298010130</t>
  </si>
  <si>
    <t>250619190298010131</t>
  </si>
  <si>
    <t>400194</t>
  </si>
  <si>
    <t>Cinderella 0047 Regular/Wings 40X4</t>
  </si>
  <si>
    <t>250619190298010132</t>
  </si>
  <si>
    <t>250619190298010133</t>
  </si>
  <si>
    <t>250619190298010134</t>
  </si>
  <si>
    <t>250619200298010135</t>
  </si>
  <si>
    <t>250619200298010136</t>
  </si>
  <si>
    <t>250619200298010137</t>
  </si>
  <si>
    <t>250619200298010138</t>
  </si>
  <si>
    <t>250619200298010139</t>
  </si>
  <si>
    <t>250619200298010140</t>
  </si>
  <si>
    <t>250619200298010141</t>
  </si>
  <si>
    <t>250619200298010142</t>
  </si>
  <si>
    <t>250619200298010143</t>
  </si>
  <si>
    <t>250619200298010144</t>
  </si>
  <si>
    <t>250619200298010145</t>
  </si>
  <si>
    <t>210886</t>
  </si>
  <si>
    <t>Titania 1040/8</t>
  </si>
  <si>
    <t>250619200298010146</t>
  </si>
  <si>
    <t>250619210298010147</t>
  </si>
  <si>
    <t>250619210298010148</t>
  </si>
  <si>
    <t>250619210298010149</t>
  </si>
  <si>
    <t>250619210298010150</t>
  </si>
  <si>
    <t>250619210298010151</t>
  </si>
  <si>
    <t>250619210298010152</t>
  </si>
  <si>
    <t>250619210298010153</t>
  </si>
  <si>
    <t>250619210298010154</t>
  </si>
  <si>
    <t>250619210298010155</t>
  </si>
  <si>
    <t>250619210298010156</t>
  </si>
  <si>
    <t>250619220298010157</t>
  </si>
  <si>
    <t>250619220298010158</t>
  </si>
  <si>
    <t>250619220298010159</t>
  </si>
  <si>
    <t>250619220298010160</t>
  </si>
  <si>
    <t>250619220298010161</t>
  </si>
  <si>
    <t>250619220298010162</t>
  </si>
  <si>
    <t>250619220298010163</t>
  </si>
  <si>
    <t>250619220298010164</t>
  </si>
  <si>
    <t>250619220298010165</t>
  </si>
  <si>
    <t>250619220298010166</t>
  </si>
  <si>
    <t>250619220298010167</t>
  </si>
  <si>
    <t>250619220298010168</t>
  </si>
  <si>
    <t>250619220298010169</t>
  </si>
  <si>
    <t>250619230298010170</t>
  </si>
  <si>
    <t>250619230298010171</t>
  </si>
  <si>
    <t>250619230298010172</t>
  </si>
  <si>
    <t>250619230298010173</t>
  </si>
  <si>
    <t>250619230298010174</t>
  </si>
  <si>
    <t>250619230298010175</t>
  </si>
  <si>
    <t>250619230298010176</t>
  </si>
  <si>
    <t>250619230298010177</t>
  </si>
  <si>
    <t>250619230298010178</t>
  </si>
  <si>
    <t>100702</t>
  </si>
  <si>
    <t>Cloracef Fort 500Mg 16Caps.</t>
  </si>
  <si>
    <t>250619230298010179</t>
  </si>
  <si>
    <t>250619230298010180</t>
  </si>
  <si>
    <t>250619230298010181</t>
  </si>
  <si>
    <t>250619230298010182</t>
  </si>
  <si>
    <t>250619230298010183</t>
  </si>
  <si>
    <t>250619230298010184</t>
  </si>
  <si>
    <t>250619230298010185</t>
  </si>
  <si>
    <t>250619230298010186</t>
  </si>
  <si>
    <t>250620000298010001</t>
  </si>
  <si>
    <t>250620000298010002</t>
  </si>
  <si>
    <t>250620000298010003</t>
  </si>
  <si>
    <t>250620010298010004</t>
  </si>
  <si>
    <t>250620010298010005</t>
  </si>
  <si>
    <t>250620010298010006</t>
  </si>
  <si>
    <t>250620020298010007</t>
  </si>
  <si>
    <t>250620020298010008</t>
  </si>
  <si>
    <t>250620020298010009</t>
  </si>
  <si>
    <t>250620020298010010</t>
  </si>
  <si>
    <t>250620020298010011</t>
  </si>
  <si>
    <t>250620030298010012</t>
  </si>
  <si>
    <t>250620030298010013</t>
  </si>
  <si>
    <t>250620030298010014</t>
  </si>
  <si>
    <t>250620030298010015</t>
  </si>
  <si>
    <t>250620030298010016</t>
  </si>
  <si>
    <t>250620030298010017</t>
  </si>
  <si>
    <t>102967</t>
  </si>
  <si>
    <t>Rosacil 20Mg 4Tabs.</t>
  </si>
  <si>
    <t>250620030298010018</t>
  </si>
  <si>
    <t>250620030298010019</t>
  </si>
  <si>
    <t>250620030298010020</t>
  </si>
  <si>
    <t>250620030298010021</t>
  </si>
  <si>
    <t>250620030298010022</t>
  </si>
  <si>
    <t>250620030298010023</t>
  </si>
  <si>
    <t>250620030298010024</t>
  </si>
  <si>
    <t>250620030298010025</t>
  </si>
  <si>
    <t>250620030298010026</t>
  </si>
  <si>
    <t>250620030298010027</t>
  </si>
  <si>
    <t>250620030298010028</t>
  </si>
  <si>
    <t>250620040298010029</t>
  </si>
  <si>
    <t>250620040298010030</t>
  </si>
  <si>
    <t>250620040298010031</t>
  </si>
  <si>
    <t>250620040298010032</t>
  </si>
  <si>
    <t>250620040298010033</t>
  </si>
  <si>
    <t>250620040298010034</t>
  </si>
  <si>
    <t>250620050298010035</t>
  </si>
  <si>
    <t>250620060298010036</t>
  </si>
  <si>
    <t>250620070298010037</t>
  </si>
  <si>
    <t>250620070298010038</t>
  </si>
  <si>
    <t>250620070298010039</t>
  </si>
  <si>
    <t>250620070298010040</t>
  </si>
  <si>
    <t>250620090298010041</t>
  </si>
  <si>
    <t>250620090298010042</t>
  </si>
  <si>
    <t>250620090298010043</t>
  </si>
  <si>
    <t>250620100298010044</t>
  </si>
  <si>
    <t>250620110298010045</t>
  </si>
  <si>
    <t>250620120298010046</t>
  </si>
  <si>
    <t>250620120298010047</t>
  </si>
  <si>
    <t>250620120298010048</t>
  </si>
  <si>
    <t>250620130298010049</t>
  </si>
  <si>
    <t>250620130298010050</t>
  </si>
  <si>
    <t>250620130298010051</t>
  </si>
  <si>
    <t>250620130298010052</t>
  </si>
  <si>
    <t>250620130298010053</t>
  </si>
  <si>
    <t>250620130298010054</t>
  </si>
  <si>
    <t>250620130298010055</t>
  </si>
  <si>
    <t>250620130298010056</t>
  </si>
  <si>
    <t>250620130298010057</t>
  </si>
  <si>
    <t>250620130298010058</t>
  </si>
  <si>
    <t>250620130298010059</t>
  </si>
  <si>
    <t>250620130298010060</t>
  </si>
  <si>
    <t>250620140298010061</t>
  </si>
  <si>
    <t>250620140298010062</t>
  </si>
  <si>
    <t>250620140298010063</t>
  </si>
  <si>
    <t>250620140298010064</t>
  </si>
  <si>
    <t>250620140298010065</t>
  </si>
  <si>
    <t>250620140298010066</t>
  </si>
  <si>
    <t>250620140298010067</t>
  </si>
  <si>
    <t>250620140298010068</t>
  </si>
  <si>
    <t>250620140298010069</t>
  </si>
  <si>
    <t>250620140298010070</t>
  </si>
  <si>
    <t>250620140298010071</t>
  </si>
  <si>
    <t>250620140298010072</t>
  </si>
  <si>
    <t>250620140298010073</t>
  </si>
  <si>
    <t>250620150298010074</t>
  </si>
  <si>
    <t>250620150298010075</t>
  </si>
  <si>
    <t>250620150298010076</t>
  </si>
  <si>
    <t>250620150298010077</t>
  </si>
  <si>
    <t>250620150298010078</t>
  </si>
  <si>
    <t>250620150298010079</t>
  </si>
  <si>
    <t>250620160298010080</t>
  </si>
  <si>
    <t>250620160298010081</t>
  </si>
  <si>
    <t>250620160298010082</t>
  </si>
  <si>
    <t>250620160298010083</t>
  </si>
  <si>
    <t>250620160298010084</t>
  </si>
  <si>
    <t>250620160298010085</t>
  </si>
  <si>
    <t>250620160298010086</t>
  </si>
  <si>
    <t>250620170298010087</t>
  </si>
  <si>
    <t>250620170298010088</t>
  </si>
  <si>
    <t>250620170298010089</t>
  </si>
  <si>
    <t>250620170298010090</t>
  </si>
  <si>
    <t>250620170298010091</t>
  </si>
  <si>
    <t>250620170298010092</t>
  </si>
  <si>
    <t>250620170298010093</t>
  </si>
  <si>
    <t>250620170298010094</t>
  </si>
  <si>
    <t>250620170298010095</t>
  </si>
  <si>
    <t>250620170298010096</t>
  </si>
  <si>
    <t>250620170298010097</t>
  </si>
  <si>
    <t>250620170298010098</t>
  </si>
  <si>
    <t>250620170298010099</t>
  </si>
  <si>
    <t>250620180298010100</t>
  </si>
  <si>
    <t>250620180298010101</t>
  </si>
  <si>
    <t>250620180298010102</t>
  </si>
  <si>
    <t>250620180298010103</t>
  </si>
  <si>
    <t>250620180298010104</t>
  </si>
  <si>
    <t>250620180298010105</t>
  </si>
  <si>
    <t>250620180298010106</t>
  </si>
  <si>
    <t>250620180298010107</t>
  </si>
  <si>
    <t>250620180298010108</t>
  </si>
  <si>
    <t>250620180298010109</t>
  </si>
  <si>
    <t>250620180298010110</t>
  </si>
  <si>
    <t>250620190298010111</t>
  </si>
  <si>
    <t>250620190298010112</t>
  </si>
  <si>
    <t>250620190298010113</t>
  </si>
  <si>
    <t>250620190298010114</t>
  </si>
  <si>
    <t>250620190298010115</t>
  </si>
  <si>
    <t>250620190298010116</t>
  </si>
  <si>
    <t>250620190298010117</t>
  </si>
  <si>
    <t>250620190298010118</t>
  </si>
  <si>
    <t>250620190298010119</t>
  </si>
  <si>
    <t>250620190298010120</t>
  </si>
  <si>
    <t>250620190298010121</t>
  </si>
  <si>
    <t>250620190298010122</t>
  </si>
  <si>
    <t>250620190298010123</t>
  </si>
  <si>
    <t>250620190298010124</t>
  </si>
  <si>
    <t>250620190298010125</t>
  </si>
  <si>
    <t>250620190298010126</t>
  </si>
  <si>
    <t>250620190298010127</t>
  </si>
  <si>
    <t>250620190298010128</t>
  </si>
  <si>
    <t>250620190298010129</t>
  </si>
  <si>
    <t>300232</t>
  </si>
  <si>
    <t>Humana Bebemil (Ar) Baby Milk 350 Gm</t>
  </si>
  <si>
    <t>250620190298010130</t>
  </si>
  <si>
    <t>250620190298010131</t>
  </si>
  <si>
    <t>250620190298010132</t>
  </si>
  <si>
    <t>250620200298010133</t>
  </si>
  <si>
    <t>250620200298010134</t>
  </si>
  <si>
    <t>250620200298010135</t>
  </si>
  <si>
    <t>250620200298010136</t>
  </si>
  <si>
    <t>250620200298010137</t>
  </si>
  <si>
    <t>250620200298010138</t>
  </si>
  <si>
    <t>250620200298010139</t>
  </si>
  <si>
    <t>250620200298010140</t>
  </si>
  <si>
    <t>250620200298010141</t>
  </si>
  <si>
    <t>250620200298010142</t>
  </si>
  <si>
    <t>250620200298010143</t>
  </si>
  <si>
    <t>250620200298010144</t>
  </si>
  <si>
    <t>250620200298010145</t>
  </si>
  <si>
    <t>250620210298010146</t>
  </si>
  <si>
    <t>250620210298010147</t>
  </si>
  <si>
    <t>250620210298010148</t>
  </si>
  <si>
    <t>250620210298010149</t>
  </si>
  <si>
    <t>250620210298010150</t>
  </si>
  <si>
    <t>250620210298010151</t>
  </si>
  <si>
    <t>250620210298010152</t>
  </si>
  <si>
    <t>250620210298010153</t>
  </si>
  <si>
    <t>250620210298010154</t>
  </si>
  <si>
    <t>250620210298010155</t>
  </si>
  <si>
    <t>250620210298010156</t>
  </si>
  <si>
    <t>250620220298010157</t>
  </si>
  <si>
    <t>250620220298010158</t>
  </si>
  <si>
    <t>250620220298010159</t>
  </si>
  <si>
    <t>250620220298010160</t>
  </si>
  <si>
    <t>250620220298010161</t>
  </si>
  <si>
    <t>250620220298010162</t>
  </si>
  <si>
    <t>250620220298010163</t>
  </si>
  <si>
    <t>250620220298010164</t>
  </si>
  <si>
    <t>250620220298010165</t>
  </si>
  <si>
    <t>250620220298010166</t>
  </si>
  <si>
    <t>250620220298010167</t>
  </si>
  <si>
    <t>250620220298010168</t>
  </si>
  <si>
    <t>250620220298010169</t>
  </si>
  <si>
    <t>250620220298010170</t>
  </si>
  <si>
    <t>250620220298010171</t>
  </si>
  <si>
    <t>250620230298010172</t>
  </si>
  <si>
    <t>250620230298010173</t>
  </si>
  <si>
    <t>250620230298010174</t>
  </si>
  <si>
    <t>250620230298010175</t>
  </si>
  <si>
    <t>250620230298010176</t>
  </si>
  <si>
    <t>250620230298010177</t>
  </si>
  <si>
    <t>250620230298010178</t>
  </si>
  <si>
    <t>250620230298010179</t>
  </si>
  <si>
    <t>250620230298010180</t>
  </si>
  <si>
    <t>207436</t>
  </si>
  <si>
    <t>Myolex Massage Innova Emul Gel 100Ml</t>
  </si>
  <si>
    <t>250620230298010181</t>
  </si>
  <si>
    <t>250620230298010182</t>
  </si>
  <si>
    <t>250620230298010183</t>
  </si>
  <si>
    <t>250621000298010001</t>
  </si>
  <si>
    <t>250621000298010002</t>
  </si>
  <si>
    <t>250621000298010003</t>
  </si>
  <si>
    <t>250621000298010004</t>
  </si>
  <si>
    <t>250621000298010005</t>
  </si>
  <si>
    <t>250621000298010006</t>
  </si>
  <si>
    <t>250621000298010007</t>
  </si>
  <si>
    <t>250621000298010008</t>
  </si>
  <si>
    <t>250621010298010009</t>
  </si>
  <si>
    <t>250621010298010010</t>
  </si>
  <si>
    <t>250621020298010011</t>
  </si>
  <si>
    <t>250621020298010012</t>
  </si>
  <si>
    <t>250621020298010013</t>
  </si>
  <si>
    <t>250621020298010014</t>
  </si>
  <si>
    <t>250621020298010015</t>
  </si>
  <si>
    <t>250621020298010016</t>
  </si>
  <si>
    <t>250621030298010017</t>
  </si>
  <si>
    <t>250621030298010018</t>
  </si>
  <si>
    <t>250621030298010019</t>
  </si>
  <si>
    <t>250621030298010020</t>
  </si>
  <si>
    <t>250621040298010021</t>
  </si>
  <si>
    <t>250621040298010022</t>
  </si>
  <si>
    <t>250621040298010023</t>
  </si>
  <si>
    <t>250621040298010024</t>
  </si>
  <si>
    <t>250621040298010025</t>
  </si>
  <si>
    <t>250621040298010026</t>
  </si>
  <si>
    <t>250621040298010027</t>
  </si>
  <si>
    <t>250621040298010028</t>
  </si>
  <si>
    <t>250621040298010029</t>
  </si>
  <si>
    <t>250621040298010030</t>
  </si>
  <si>
    <t>250621040298010031</t>
  </si>
  <si>
    <t>250621040298010032</t>
  </si>
  <si>
    <t>250621040298010033</t>
  </si>
  <si>
    <t>250621040298010034</t>
  </si>
  <si>
    <t>250621040298010035</t>
  </si>
  <si>
    <t>250621040298010036</t>
  </si>
  <si>
    <t>250621040298010037</t>
  </si>
  <si>
    <t>250621040298010038</t>
  </si>
  <si>
    <t>250621040298010039</t>
  </si>
  <si>
    <t>250621040298010040</t>
  </si>
  <si>
    <t>250621040298010041</t>
  </si>
  <si>
    <t>250621040298010042</t>
  </si>
  <si>
    <t>250621040298010043</t>
  </si>
  <si>
    <t>250621040298010044</t>
  </si>
  <si>
    <t>250621040298010045</t>
  </si>
  <si>
    <t>250621040298010046</t>
  </si>
  <si>
    <t>250621040298010047</t>
  </si>
  <si>
    <t>250621040298010048</t>
  </si>
  <si>
    <t>250621040298010049</t>
  </si>
  <si>
    <t>400584</t>
  </si>
  <si>
    <t>Pampers Ac(4+) Large Mega A/B.2X70</t>
  </si>
  <si>
    <t>206158</t>
  </si>
  <si>
    <t>Koleston 304/1 Med Ash Brown</t>
  </si>
  <si>
    <t>250621040298010050</t>
  </si>
  <si>
    <t>250621040298010051</t>
  </si>
  <si>
    <t>250621040298010052</t>
  </si>
  <si>
    <t>250621040298010053</t>
  </si>
  <si>
    <t>250621040298010054</t>
  </si>
  <si>
    <t>250621040298010055</t>
  </si>
  <si>
    <t>250621050298010056</t>
  </si>
  <si>
    <t>250621050298010057</t>
  </si>
  <si>
    <t>250621050298010058</t>
  </si>
  <si>
    <t>250621050298010059</t>
  </si>
  <si>
    <t>250621070298010060</t>
  </si>
  <si>
    <t>250621080298010061</t>
  </si>
  <si>
    <t>250621080298010062</t>
  </si>
  <si>
    <t>250621080298010063</t>
  </si>
  <si>
    <t>250621080298010064</t>
  </si>
  <si>
    <t>250621090298010065</t>
  </si>
  <si>
    <t>250621090298010066</t>
  </si>
  <si>
    <t>204155</t>
  </si>
  <si>
    <t>First Step Fix Non-Woven Dres.9X10Cm 5'S</t>
  </si>
  <si>
    <t>250621090298010067</t>
  </si>
  <si>
    <t>250621090298010068</t>
  </si>
  <si>
    <t>250621090298010069</t>
  </si>
  <si>
    <t>250621090298010070</t>
  </si>
  <si>
    <t>250621100298010071</t>
  </si>
  <si>
    <t>250621100298010072</t>
  </si>
  <si>
    <t>250621100298010073</t>
  </si>
  <si>
    <t>250621100298010074</t>
  </si>
  <si>
    <t>250621100298010075</t>
  </si>
  <si>
    <t>250621100298010076</t>
  </si>
  <si>
    <t>250621100298010077</t>
  </si>
  <si>
    <t>208392</t>
  </si>
  <si>
    <t>Oppo 2260 Abdominal Binder M/S</t>
  </si>
  <si>
    <t>250621100298010078</t>
  </si>
  <si>
    <t>250621100298010079</t>
  </si>
  <si>
    <t>250621100298010080</t>
  </si>
  <si>
    <t>250621100298010081</t>
  </si>
  <si>
    <t>250621100298010082</t>
  </si>
  <si>
    <t>250621100298010083</t>
  </si>
  <si>
    <t>250621110298010084</t>
  </si>
  <si>
    <t>250621110298010085</t>
  </si>
  <si>
    <t>250621110298010086</t>
  </si>
  <si>
    <t>250621110298010087</t>
  </si>
  <si>
    <t>250621110298010088</t>
  </si>
  <si>
    <t>250621110298010089</t>
  </si>
  <si>
    <t>250621110298010090</t>
  </si>
  <si>
    <t>250621120298010091</t>
  </si>
  <si>
    <t>250621120298010092</t>
  </si>
  <si>
    <t>250621120298010093</t>
  </si>
  <si>
    <t>250621120298010094</t>
  </si>
  <si>
    <t>250621120298010095</t>
  </si>
  <si>
    <t>250621120298010096</t>
  </si>
  <si>
    <t>250621120298010097</t>
  </si>
  <si>
    <t>250621120298010098</t>
  </si>
  <si>
    <t>250621130298010099</t>
  </si>
  <si>
    <t>250621130298010100</t>
  </si>
  <si>
    <t>250621130298010101</t>
  </si>
  <si>
    <t>250621130298010102</t>
  </si>
  <si>
    <t>250621130298010103</t>
  </si>
  <si>
    <t>250621130298010104</t>
  </si>
  <si>
    <t>250621130298010105</t>
  </si>
  <si>
    <t>250621130298010106</t>
  </si>
  <si>
    <t>250621140298010107</t>
  </si>
  <si>
    <t>250621140298010108</t>
  </si>
  <si>
    <t>250621140298010109</t>
  </si>
  <si>
    <t>250621140298010110</t>
  </si>
  <si>
    <t>250621140298010111</t>
  </si>
  <si>
    <t>250621140298010112</t>
  </si>
  <si>
    <t>250621150298010113</t>
  </si>
  <si>
    <t>250621150298010114</t>
  </si>
  <si>
    <t>250621150298010115</t>
  </si>
  <si>
    <t>250621160298010116</t>
  </si>
  <si>
    <t>250621160298010117</t>
  </si>
  <si>
    <t>250621160298010118</t>
  </si>
  <si>
    <t>250621160298010119</t>
  </si>
  <si>
    <t>250621160298010120</t>
  </si>
  <si>
    <t>250621160298010121</t>
  </si>
  <si>
    <t>250621160298010122</t>
  </si>
  <si>
    <t>250621170298010123</t>
  </si>
  <si>
    <t>250621170298010124</t>
  </si>
  <si>
    <t>250621170298010125</t>
  </si>
  <si>
    <t>250621170298010126</t>
  </si>
  <si>
    <t>250621170298010127</t>
  </si>
  <si>
    <t>250621170298010128</t>
  </si>
  <si>
    <t>250621170298010129</t>
  </si>
  <si>
    <t>250621170298010130</t>
  </si>
  <si>
    <t>250621170298010131</t>
  </si>
  <si>
    <t>250621170298010132</t>
  </si>
  <si>
    <t>250621170298010133</t>
  </si>
  <si>
    <t>250621170298010134</t>
  </si>
  <si>
    <t>250621170298010135</t>
  </si>
  <si>
    <t>250621170298010136</t>
  </si>
  <si>
    <t>250621170298010137</t>
  </si>
  <si>
    <t>250621180298010138</t>
  </si>
  <si>
    <t>250621180298010139</t>
  </si>
  <si>
    <t>250621180298010140</t>
  </si>
  <si>
    <t>250621180298010141</t>
  </si>
  <si>
    <t>250621180298010142</t>
  </si>
  <si>
    <t>250621180298010143</t>
  </si>
  <si>
    <t>250621180298010144</t>
  </si>
  <si>
    <t>250621180298010145</t>
  </si>
  <si>
    <t>250621180298010146</t>
  </si>
  <si>
    <t>250621180298010147</t>
  </si>
  <si>
    <t>250621180298010148</t>
  </si>
  <si>
    <t>250621180298010149</t>
  </si>
  <si>
    <t>250621180298010150</t>
  </si>
  <si>
    <t>250621180298010151</t>
  </si>
  <si>
    <t>250621180298010152</t>
  </si>
  <si>
    <t>250621180298010153</t>
  </si>
  <si>
    <t>250621180298010154</t>
  </si>
  <si>
    <t>250621180298010155</t>
  </si>
  <si>
    <t>250621180298010156</t>
  </si>
  <si>
    <t>250621180298010157</t>
  </si>
  <si>
    <t>250621180298010158</t>
  </si>
  <si>
    <t>250621180298010159</t>
  </si>
  <si>
    <t>250621180298010160</t>
  </si>
  <si>
    <t>250621190298010161</t>
  </si>
  <si>
    <t>250621190298010162</t>
  </si>
  <si>
    <t>250621190298010163</t>
  </si>
  <si>
    <t>250621190298010164</t>
  </si>
  <si>
    <t>250621190298010165</t>
  </si>
  <si>
    <t>250621190298010166</t>
  </si>
  <si>
    <t>250621190298010167</t>
  </si>
  <si>
    <t>250621190298010168</t>
  </si>
  <si>
    <t>250621190298010169</t>
  </si>
  <si>
    <t>250621190298010170</t>
  </si>
  <si>
    <t>250621190298010171</t>
  </si>
  <si>
    <t>250621200298010172</t>
  </si>
  <si>
    <t>250621200298010173</t>
  </si>
  <si>
    <t>205588</t>
  </si>
  <si>
    <t>Jasper En006A-L Xxl Ankle Supp.W/Pannel</t>
  </si>
  <si>
    <t>250621200298010174</t>
  </si>
  <si>
    <t>250621200298010175</t>
  </si>
  <si>
    <t>250621200298010176</t>
  </si>
  <si>
    <t>250621200298010177</t>
  </si>
  <si>
    <t>250621200298010178</t>
  </si>
  <si>
    <t>250621200298010179</t>
  </si>
  <si>
    <t>250621200298010180</t>
  </si>
  <si>
    <t>250621200298010181</t>
  </si>
  <si>
    <t>250621200298010182</t>
  </si>
  <si>
    <t>250621200298010183</t>
  </si>
  <si>
    <t>250621210298010184</t>
  </si>
  <si>
    <t>250621210298010185</t>
  </si>
  <si>
    <t>250621210298010186</t>
  </si>
  <si>
    <t>250621210298010187</t>
  </si>
  <si>
    <t>250621210298010188</t>
  </si>
  <si>
    <t>250621210298010189</t>
  </si>
  <si>
    <t>250621210298010190</t>
  </si>
  <si>
    <t>250621210298010191</t>
  </si>
  <si>
    <t>250621210298010192</t>
  </si>
  <si>
    <t>250621210298010193</t>
  </si>
  <si>
    <t>250621210298010194</t>
  </si>
  <si>
    <t>250621210298010195</t>
  </si>
  <si>
    <t>250621210298010196</t>
  </si>
  <si>
    <t>250621210298010197</t>
  </si>
  <si>
    <t>250621210298010198</t>
  </si>
  <si>
    <t>250621210298010199</t>
  </si>
  <si>
    <t>250621210298010200</t>
  </si>
  <si>
    <t>250621210298010201</t>
  </si>
  <si>
    <t>250621210298010202</t>
  </si>
  <si>
    <t>250621210298010203</t>
  </si>
  <si>
    <t>250621210298010204</t>
  </si>
  <si>
    <t>250621220298010205</t>
  </si>
  <si>
    <t>250621220298010206</t>
  </si>
  <si>
    <t>250621220298010207</t>
  </si>
  <si>
    <t>250621220298010208</t>
  </si>
  <si>
    <t>209270</t>
  </si>
  <si>
    <t>Pigeon 313 Silcone Nipple (M) 3Pcs</t>
  </si>
  <si>
    <t>250621220298010209</t>
  </si>
  <si>
    <t>250621220298010210</t>
  </si>
  <si>
    <t>250621220298010211</t>
  </si>
  <si>
    <t>250621220298010212</t>
  </si>
  <si>
    <t>250621220298010213</t>
  </si>
  <si>
    <t>250621220298010214</t>
  </si>
  <si>
    <t>250621220298010215</t>
  </si>
  <si>
    <t>250621220298010216</t>
  </si>
  <si>
    <t>250621220298010217</t>
  </si>
  <si>
    <t>250621220298010218</t>
  </si>
  <si>
    <t>250621220298010219</t>
  </si>
  <si>
    <t>250621220298010220</t>
  </si>
  <si>
    <t>206145</t>
  </si>
  <si>
    <t>Klare Cade Soap 100Gm</t>
  </si>
  <si>
    <t>250621220298010221</t>
  </si>
  <si>
    <t>250621230298010222</t>
  </si>
  <si>
    <t>250621230298010223</t>
  </si>
  <si>
    <t>250621230298010224</t>
  </si>
  <si>
    <t>250621230298010225</t>
  </si>
  <si>
    <t>250621230298010226</t>
  </si>
  <si>
    <t>250621230298010227</t>
  </si>
  <si>
    <t>250621230298010228</t>
  </si>
  <si>
    <t>250621230298010229</t>
  </si>
  <si>
    <t>250621230298010230</t>
  </si>
  <si>
    <t>250621230298010231</t>
  </si>
  <si>
    <t>250621230298010232</t>
  </si>
  <si>
    <t>250621230298010233</t>
  </si>
  <si>
    <t>250621230298010234</t>
  </si>
  <si>
    <t>250621230298010235</t>
  </si>
  <si>
    <t>250621230298010236</t>
  </si>
  <si>
    <t>250621230298010237</t>
  </si>
  <si>
    <t>250621230298010238</t>
  </si>
  <si>
    <t>250621230298010239</t>
  </si>
  <si>
    <t>250621230298010240</t>
  </si>
  <si>
    <t>250621230298010241</t>
  </si>
  <si>
    <t>250622000298010001</t>
  </si>
  <si>
    <t>250622000298010002</t>
  </si>
  <si>
    <t>250622000298010003</t>
  </si>
  <si>
    <t>250622000298010004</t>
  </si>
  <si>
    <t>250622000298010005</t>
  </si>
  <si>
    <t>250622000298010006</t>
  </si>
  <si>
    <t>250622000298010007</t>
  </si>
  <si>
    <t>250622000298010008</t>
  </si>
  <si>
    <t>250622000298010009</t>
  </si>
  <si>
    <t>250622000298010010</t>
  </si>
  <si>
    <t>250622000298010011</t>
  </si>
  <si>
    <t>250622000298010012</t>
  </si>
  <si>
    <t>250622000298010013</t>
  </si>
  <si>
    <t>250622000298010014</t>
  </si>
  <si>
    <t>250622000298010015</t>
  </si>
  <si>
    <t>250622010298010016</t>
  </si>
  <si>
    <t>250622010298010017</t>
  </si>
  <si>
    <t>250622010298010018</t>
  </si>
  <si>
    <t>250622010298010019</t>
  </si>
  <si>
    <t>250622010298010020</t>
  </si>
  <si>
    <t>250622010298010021</t>
  </si>
  <si>
    <t>250622010298010022</t>
  </si>
  <si>
    <t>250622010298010023</t>
  </si>
  <si>
    <t>250622010298010024</t>
  </si>
  <si>
    <t>250622010298010025</t>
  </si>
  <si>
    <t>250622010298010026</t>
  </si>
  <si>
    <t>250622010298010027</t>
  </si>
  <si>
    <t>250622010298010028</t>
  </si>
  <si>
    <t>250622010298010029</t>
  </si>
  <si>
    <t>250622010298010030</t>
  </si>
  <si>
    <t>250622020298010031</t>
  </si>
  <si>
    <t>250622020298010032</t>
  </si>
  <si>
    <t>250622020298010033</t>
  </si>
  <si>
    <t>250622020298010034</t>
  </si>
  <si>
    <t>250622030298010035</t>
  </si>
  <si>
    <t>250622050298010036</t>
  </si>
  <si>
    <t>250622050298010037</t>
  </si>
  <si>
    <t>250622050298010038</t>
  </si>
  <si>
    <t>250622060298010039</t>
  </si>
  <si>
    <t>250622060298010040</t>
  </si>
  <si>
    <t>250622060298010041</t>
  </si>
  <si>
    <t>250622070298010042</t>
  </si>
  <si>
    <t>250622070298010043</t>
  </si>
  <si>
    <t>250622070298010044</t>
  </si>
  <si>
    <t>250622070298010045</t>
  </si>
  <si>
    <t>250622070298010046</t>
  </si>
  <si>
    <t>250622080298010047</t>
  </si>
  <si>
    <t>250622080298010048</t>
  </si>
  <si>
    <t>250622080298010049</t>
  </si>
  <si>
    <t>250622090298010050</t>
  </si>
  <si>
    <t>250622090298010051</t>
  </si>
  <si>
    <t>250622090298010052</t>
  </si>
  <si>
    <t>250622090298010053</t>
  </si>
  <si>
    <t>250622090298010054</t>
  </si>
  <si>
    <t>250622090298010055</t>
  </si>
  <si>
    <t>250622090298010056</t>
  </si>
  <si>
    <t>250622090298010057</t>
  </si>
  <si>
    <t>250622090298010058</t>
  </si>
  <si>
    <t>250622100298010059</t>
  </si>
  <si>
    <t>250622100298010060</t>
  </si>
  <si>
    <t>250622100298010061</t>
  </si>
  <si>
    <t>250622100298010062</t>
  </si>
  <si>
    <t>250622100298010063</t>
  </si>
  <si>
    <t>250622100298010064</t>
  </si>
  <si>
    <t>250622100298010065</t>
  </si>
  <si>
    <t>250622100298010066</t>
  </si>
  <si>
    <t>250622100298010067</t>
  </si>
  <si>
    <t>250622100298010068</t>
  </si>
  <si>
    <t>250622100298010069</t>
  </si>
  <si>
    <t>250622100298010070</t>
  </si>
  <si>
    <t>250622110298010071</t>
  </si>
  <si>
    <t>250622110298010072</t>
  </si>
  <si>
    <t>250622110298010073</t>
  </si>
  <si>
    <t>250622110298010074</t>
  </si>
  <si>
    <t>250622110298010075</t>
  </si>
  <si>
    <t>250622110298010076</t>
  </si>
  <si>
    <t>250622110298010077</t>
  </si>
  <si>
    <t>250622110298010078</t>
  </si>
  <si>
    <t>250622110298010079</t>
  </si>
  <si>
    <t>250622110298010080</t>
  </si>
  <si>
    <t>250622110298010081</t>
  </si>
  <si>
    <t>250622110298010082</t>
  </si>
  <si>
    <t>250622110298010083</t>
  </si>
  <si>
    <t>250622110298010084</t>
  </si>
  <si>
    <t>250622110298010085</t>
  </si>
  <si>
    <t>250622110298010086</t>
  </si>
  <si>
    <t>250622110298010087</t>
  </si>
  <si>
    <t>250622110298010088</t>
  </si>
  <si>
    <t>250622110298010089</t>
  </si>
  <si>
    <t>250622110298010090</t>
  </si>
  <si>
    <t>250622110298010091</t>
  </si>
  <si>
    <t>250622120298010092</t>
  </si>
  <si>
    <t>250622120298010093</t>
  </si>
  <si>
    <t>250622120298010094</t>
  </si>
  <si>
    <t>250622120298010095</t>
  </si>
  <si>
    <t>250622120298010096</t>
  </si>
  <si>
    <t>250622120298010097</t>
  </si>
  <si>
    <t>250622120298010098</t>
  </si>
  <si>
    <t>250622120298010099</t>
  </si>
  <si>
    <t>250622120298010100</t>
  </si>
  <si>
    <t>250622120298010101</t>
  </si>
  <si>
    <t>250622130298010102</t>
  </si>
  <si>
    <t>250622130298010103</t>
  </si>
  <si>
    <t>250622130298010104</t>
  </si>
  <si>
    <t>250622140298010105</t>
  </si>
  <si>
    <t>250622140298010106</t>
  </si>
  <si>
    <t>250622140298010107</t>
  </si>
  <si>
    <t>250622140298010108</t>
  </si>
  <si>
    <t>200096</t>
  </si>
  <si>
    <t>Adidas Shw/Gel Energy Kick Men 250Ml</t>
  </si>
  <si>
    <t>250622140298010109</t>
  </si>
  <si>
    <t>250622140298010110</t>
  </si>
  <si>
    <t>250622140298010111</t>
  </si>
  <si>
    <t>250622140298010112</t>
  </si>
  <si>
    <t>250622150298010113</t>
  </si>
  <si>
    <t>250622150298010114</t>
  </si>
  <si>
    <t>250622150298010115</t>
  </si>
  <si>
    <t>250622150298010116</t>
  </si>
  <si>
    <t>250622150298010117</t>
  </si>
  <si>
    <t>250622150298010118</t>
  </si>
  <si>
    <t>250622150298010119</t>
  </si>
  <si>
    <t>250622150298010120</t>
  </si>
  <si>
    <t>250622150298010121</t>
  </si>
  <si>
    <t>250622150298010122</t>
  </si>
  <si>
    <t>250622160298010123</t>
  </si>
  <si>
    <t>250622160298010124</t>
  </si>
  <si>
    <t>250622160298010125</t>
  </si>
  <si>
    <t>250622160298010126</t>
  </si>
  <si>
    <t>203345</t>
  </si>
  <si>
    <t>Ear Rings Rb06Y</t>
  </si>
  <si>
    <t>250622160298010127</t>
  </si>
  <si>
    <t>250622160298010128</t>
  </si>
  <si>
    <t>250622160298010129</t>
  </si>
  <si>
    <t>250622160298010130</t>
  </si>
  <si>
    <t>250622170298010131</t>
  </si>
  <si>
    <t>250622170298010132</t>
  </si>
  <si>
    <t>250622170298010133</t>
  </si>
  <si>
    <t>250622170298010134</t>
  </si>
  <si>
    <t>250622170298010135</t>
  </si>
  <si>
    <t>250622180298010136</t>
  </si>
  <si>
    <t>250622180298010137</t>
  </si>
  <si>
    <t>250622180298010138</t>
  </si>
  <si>
    <t>250622180298010139</t>
  </si>
  <si>
    <t>250622180298010140</t>
  </si>
  <si>
    <t>250622180298010141</t>
  </si>
  <si>
    <t>250622180298010142</t>
  </si>
  <si>
    <t>250622180298010143</t>
  </si>
  <si>
    <t>250622180298010144</t>
  </si>
  <si>
    <t>250622180298010145</t>
  </si>
  <si>
    <t>250622190298010146</t>
  </si>
  <si>
    <t>250622190298010147</t>
  </si>
  <si>
    <t>250622190298010148</t>
  </si>
  <si>
    <t>250622190298010149</t>
  </si>
  <si>
    <t>250622190298010150</t>
  </si>
  <si>
    <t>250622190298010151</t>
  </si>
  <si>
    <t>250622190298010152</t>
  </si>
  <si>
    <t>250622190298010153</t>
  </si>
  <si>
    <t>250622200298010154</t>
  </si>
  <si>
    <t>250622200298010155</t>
  </si>
  <si>
    <t>250622200298010156</t>
  </si>
  <si>
    <t>250622200298010157</t>
  </si>
  <si>
    <t>250622200298010158</t>
  </si>
  <si>
    <t>250622200298010159</t>
  </si>
  <si>
    <t>250622200298010160</t>
  </si>
  <si>
    <t>250622200298010161</t>
  </si>
  <si>
    <t>250622210298010162</t>
  </si>
  <si>
    <t>250622210298010163</t>
  </si>
  <si>
    <t>250622210298010164</t>
  </si>
  <si>
    <t>250622210298010165</t>
  </si>
  <si>
    <t>250622210298010166</t>
  </si>
  <si>
    <t>250622210298010167</t>
  </si>
  <si>
    <t>250622210298010168</t>
  </si>
  <si>
    <t>250622210298010169</t>
  </si>
  <si>
    <t>250622210298010170</t>
  </si>
  <si>
    <t>250622210298010171</t>
  </si>
  <si>
    <t>250622210298010172</t>
  </si>
  <si>
    <t>250622210298010173</t>
  </si>
  <si>
    <t>250622210298010174</t>
  </si>
  <si>
    <t>250622210298010175</t>
  </si>
  <si>
    <t>250622210298010176</t>
  </si>
  <si>
    <t>250622210298010177</t>
  </si>
  <si>
    <t>250622210298010178</t>
  </si>
  <si>
    <t>250622220298010179</t>
  </si>
  <si>
    <t>250622220298010180</t>
  </si>
  <si>
    <t>250622220298010181</t>
  </si>
  <si>
    <t>250622220298010182</t>
  </si>
  <si>
    <t>250622220298010183</t>
  </si>
  <si>
    <t>250622220298010184</t>
  </si>
  <si>
    <t>250622220298010185</t>
  </si>
  <si>
    <t>250622220298010186</t>
  </si>
  <si>
    <t>250622220298010187</t>
  </si>
  <si>
    <t>250622220298010188</t>
  </si>
  <si>
    <t>250622220298010189</t>
  </si>
  <si>
    <t>250622220298010190</t>
  </si>
  <si>
    <t>100886</t>
  </si>
  <si>
    <t>Dementile 5Mg 30Tabs.</t>
  </si>
  <si>
    <t>250622220298010191</t>
  </si>
  <si>
    <t>250622220298010192</t>
  </si>
  <si>
    <t>250622220298010193</t>
  </si>
  <si>
    <t>250622220298010194</t>
  </si>
  <si>
    <t>250622230298010195</t>
  </si>
  <si>
    <t>250622230298010196</t>
  </si>
  <si>
    <t>250622230298010197</t>
  </si>
  <si>
    <t>250622230298010198</t>
  </si>
  <si>
    <t>250622230298010199</t>
  </si>
  <si>
    <t>250622230298010200</t>
  </si>
  <si>
    <t>250622230298010201</t>
  </si>
  <si>
    <t>250622230298010202</t>
  </si>
  <si>
    <t>250622230298010203</t>
  </si>
  <si>
    <t>250622230298010204</t>
  </si>
  <si>
    <t>250622230298010205</t>
  </si>
  <si>
    <t>250622230298010206</t>
  </si>
  <si>
    <t>250622230298010207</t>
  </si>
  <si>
    <t>250622230298010208</t>
  </si>
  <si>
    <t>250622230298010209</t>
  </si>
  <si>
    <t>250622230298010210</t>
  </si>
  <si>
    <t>250622230298010211</t>
  </si>
  <si>
    <t>250622230298010212</t>
  </si>
  <si>
    <t>250623000298010001</t>
  </si>
  <si>
    <t>250623000298010002</t>
  </si>
  <si>
    <t>250623000298010003</t>
  </si>
  <si>
    <t>250623000298010004</t>
  </si>
  <si>
    <t>250623000298010005</t>
  </si>
  <si>
    <t>250623000298010006</t>
  </si>
  <si>
    <t>207727</t>
  </si>
  <si>
    <t>Nivea Clear Up D/Pore Cleanser 150Ml</t>
  </si>
  <si>
    <t>250623000298010007</t>
  </si>
  <si>
    <t>250623000298010008</t>
  </si>
  <si>
    <t>250623000298010009</t>
  </si>
  <si>
    <t>250623000298010010</t>
  </si>
  <si>
    <t>250623000298010011</t>
  </si>
  <si>
    <t>250623000298010012</t>
  </si>
  <si>
    <t>250623000298010013</t>
  </si>
  <si>
    <t>250623000298010014</t>
  </si>
  <si>
    <t>203004</t>
  </si>
  <si>
    <t>Dorco R Fit 3+1</t>
  </si>
  <si>
    <t>250623000298010015</t>
  </si>
  <si>
    <t>250623000298010016</t>
  </si>
  <si>
    <t>250623000298010017</t>
  </si>
  <si>
    <t>250623010298010018</t>
  </si>
  <si>
    <t>250623010298010019</t>
  </si>
  <si>
    <t>250623010298010020</t>
  </si>
  <si>
    <t>250623010298010021</t>
  </si>
  <si>
    <t>250623010298010022</t>
  </si>
  <si>
    <t>250623010298010023</t>
  </si>
  <si>
    <t>250623010298010024</t>
  </si>
  <si>
    <t>250623020298010025</t>
  </si>
  <si>
    <t>250623020298010026</t>
  </si>
  <si>
    <t>250623020298010027</t>
  </si>
  <si>
    <t>250623020298010028</t>
  </si>
  <si>
    <t>250623020298010029</t>
  </si>
  <si>
    <t>250623030298010030</t>
  </si>
  <si>
    <t>250623030298010031</t>
  </si>
  <si>
    <t>250623030298010032</t>
  </si>
  <si>
    <t>250623030298010033</t>
  </si>
  <si>
    <t>250623030298010034</t>
  </si>
  <si>
    <t>250623030298010035</t>
  </si>
  <si>
    <t>250623030298010036</t>
  </si>
  <si>
    <t>250623030298010037</t>
  </si>
  <si>
    <t>250623040298010038</t>
  </si>
  <si>
    <t>250623050298010039</t>
  </si>
  <si>
    <t>250623050298010040</t>
  </si>
  <si>
    <t>250623050298010041</t>
  </si>
  <si>
    <t>250623050298010042</t>
  </si>
  <si>
    <t>250623050298010043</t>
  </si>
  <si>
    <t>250623050298010044</t>
  </si>
  <si>
    <t>250623060298010045</t>
  </si>
  <si>
    <t>250623060298010046</t>
  </si>
  <si>
    <t>250623070298010047</t>
  </si>
  <si>
    <t>250623070298010048</t>
  </si>
  <si>
    <t>250623070298010049</t>
  </si>
  <si>
    <t>250623070298010050</t>
  </si>
  <si>
    <t>250623080298010051</t>
  </si>
  <si>
    <t>250623080298010052</t>
  </si>
  <si>
    <t>250623090298010053</t>
  </si>
  <si>
    <t>250623090298010054</t>
  </si>
  <si>
    <t>250623090298010055</t>
  </si>
  <si>
    <t>250623090298010056</t>
  </si>
  <si>
    <t>250623090298010057</t>
  </si>
  <si>
    <t>250623100298010058</t>
  </si>
  <si>
    <t>250623100298010059</t>
  </si>
  <si>
    <t>250623100298010060</t>
  </si>
  <si>
    <t>250623100298010061</t>
  </si>
  <si>
    <t>250623100298010062</t>
  </si>
  <si>
    <t>250623100298010063</t>
  </si>
  <si>
    <t>250623100298010064</t>
  </si>
  <si>
    <t>250623100298010065</t>
  </si>
  <si>
    <t>250623100298010066</t>
  </si>
  <si>
    <t>250623110298010067</t>
  </si>
  <si>
    <t>250623110298010068</t>
  </si>
  <si>
    <t>250623110298010069</t>
  </si>
  <si>
    <t>250623110298010070</t>
  </si>
  <si>
    <t>250623110298010071</t>
  </si>
  <si>
    <t>250623110298010072</t>
  </si>
  <si>
    <t>250623110298010073</t>
  </si>
  <si>
    <t>250623110298010074</t>
  </si>
  <si>
    <t>250623110298010075</t>
  </si>
  <si>
    <t>250623110298010076</t>
  </si>
  <si>
    <t>250623110298010077</t>
  </si>
  <si>
    <t>250623120298010078</t>
  </si>
  <si>
    <t>250623120298010079</t>
  </si>
  <si>
    <t>250623120298010080</t>
  </si>
  <si>
    <t>250623120298010081</t>
  </si>
  <si>
    <t>250623120298010082</t>
  </si>
  <si>
    <t>250623120298010083</t>
  </si>
  <si>
    <t>250623120298010084</t>
  </si>
  <si>
    <t>250623120298010085</t>
  </si>
  <si>
    <t>250623120298010086</t>
  </si>
  <si>
    <t>250623120298010087</t>
  </si>
  <si>
    <t>250623120298010088</t>
  </si>
  <si>
    <t>250623130298010089</t>
  </si>
  <si>
    <t>250623130298010090</t>
  </si>
  <si>
    <t>250623130298010091</t>
  </si>
  <si>
    <t>250623130298010092</t>
  </si>
  <si>
    <t>250623130298010093</t>
  </si>
  <si>
    <t>250623130298010094</t>
  </si>
  <si>
    <t>250623130298010095</t>
  </si>
  <si>
    <t>250623130298010096</t>
  </si>
  <si>
    <t>250623130298010097</t>
  </si>
  <si>
    <t>250623140298010098</t>
  </si>
  <si>
    <t>250623140298010099</t>
  </si>
  <si>
    <t>250623140298010100</t>
  </si>
  <si>
    <t>250623140298010101</t>
  </si>
  <si>
    <t>250623140298010102</t>
  </si>
  <si>
    <t>250623150298010103</t>
  </si>
  <si>
    <t>250623150298010104</t>
  </si>
  <si>
    <t>250623150298010105</t>
  </si>
  <si>
    <t>250623150298010106</t>
  </si>
  <si>
    <t>250623150298010107</t>
  </si>
  <si>
    <t>250623150298010108</t>
  </si>
  <si>
    <t>250623150298010109</t>
  </si>
  <si>
    <t>213916</t>
  </si>
  <si>
    <t>Colgate TP Optic White Purple 75ml</t>
  </si>
  <si>
    <t>250623160298010110</t>
  </si>
  <si>
    <t>250623160298010111</t>
  </si>
  <si>
    <t>250623160298010112</t>
  </si>
  <si>
    <t>250623160298010113</t>
  </si>
  <si>
    <t>250623170298010114</t>
  </si>
  <si>
    <t>250623170298010115</t>
  </si>
  <si>
    <t>201643</t>
  </si>
  <si>
    <t>Brylcreem Cr.Red Old 210Ml</t>
  </si>
  <si>
    <t>250623170298010116</t>
  </si>
  <si>
    <t>250623170298010117</t>
  </si>
  <si>
    <t>250623170298010118</t>
  </si>
  <si>
    <t>250623170298010119</t>
  </si>
  <si>
    <t>250623170298010120</t>
  </si>
  <si>
    <t>250623170298010121</t>
  </si>
  <si>
    <t>250623170298010122</t>
  </si>
  <si>
    <t>250623170298010123</t>
  </si>
  <si>
    <t>250623170298010124</t>
  </si>
  <si>
    <t>250623170298010125</t>
  </si>
  <si>
    <t>250623170298010126</t>
  </si>
  <si>
    <t>250623180298010127</t>
  </si>
  <si>
    <t>250623180298010128</t>
  </si>
  <si>
    <t>250623180298010129</t>
  </si>
  <si>
    <t>250623180298010130</t>
  </si>
  <si>
    <t>250623180298010131</t>
  </si>
  <si>
    <t>250623180298010132</t>
  </si>
  <si>
    <t>250623180298010133</t>
  </si>
  <si>
    <t>209583</t>
  </si>
  <si>
    <t>Q.V. Gentle Wash 250Ml</t>
  </si>
  <si>
    <t>250623180298010134</t>
  </si>
  <si>
    <t>250623180298010135</t>
  </si>
  <si>
    <t>250623180298010136</t>
  </si>
  <si>
    <t>250623180298010137</t>
  </si>
  <si>
    <t>250623180298010138</t>
  </si>
  <si>
    <t>250623180298010139</t>
  </si>
  <si>
    <t>250623190298010140</t>
  </si>
  <si>
    <t>250623190298010141</t>
  </si>
  <si>
    <t>250623190298010142</t>
  </si>
  <si>
    <t>250623190298010143</t>
  </si>
  <si>
    <t>250623190298010144</t>
  </si>
  <si>
    <t>250623190298010145</t>
  </si>
  <si>
    <t>250623190298010146</t>
  </si>
  <si>
    <t>250623200298010147</t>
  </si>
  <si>
    <t>250623200298010148</t>
  </si>
  <si>
    <t>250623200298010149</t>
  </si>
  <si>
    <t>250623200298010150</t>
  </si>
  <si>
    <t>250623200298010151</t>
  </si>
  <si>
    <t>250623200298010152</t>
  </si>
  <si>
    <t>250623200298010153</t>
  </si>
  <si>
    <t>250623210298010154</t>
  </si>
  <si>
    <t>250623210298010155</t>
  </si>
  <si>
    <t>250623210298010156</t>
  </si>
  <si>
    <t>250623210298010157</t>
  </si>
  <si>
    <t>250623210298010158</t>
  </si>
  <si>
    <t>250623210298010159</t>
  </si>
  <si>
    <t>250623210298010160</t>
  </si>
  <si>
    <t>250623210298010161</t>
  </si>
  <si>
    <t>250623210298010162</t>
  </si>
  <si>
    <t>250623210298010163</t>
  </si>
  <si>
    <t>250623210298010164</t>
  </si>
  <si>
    <t>250623220298010165</t>
  </si>
  <si>
    <t>250623220298010166</t>
  </si>
  <si>
    <t>250623220298010167</t>
  </si>
  <si>
    <t>250623220298010168</t>
  </si>
  <si>
    <t>250623220298010169</t>
  </si>
  <si>
    <t>250623220298010170</t>
  </si>
  <si>
    <t>250623220298010171</t>
  </si>
  <si>
    <t>250623220298010172</t>
  </si>
  <si>
    <t>250623220298010173</t>
  </si>
  <si>
    <t>250623220298010174</t>
  </si>
  <si>
    <t>250623220298010175</t>
  </si>
  <si>
    <t>250623230298010176</t>
  </si>
  <si>
    <t>250623230298010177</t>
  </si>
  <si>
    <t>250623230298010178</t>
  </si>
  <si>
    <t>250623230298010179</t>
  </si>
  <si>
    <t>250623230298010180</t>
  </si>
  <si>
    <t>250623230298010181</t>
  </si>
  <si>
    <t>250623230298010182</t>
  </si>
  <si>
    <t>250623230298010183</t>
  </si>
  <si>
    <t>250623230298010184</t>
  </si>
  <si>
    <t>250623230298010185</t>
  </si>
  <si>
    <t>250623230298010186</t>
  </si>
  <si>
    <t>250623230298010187</t>
  </si>
  <si>
    <t>250623230298010188</t>
  </si>
  <si>
    <t>250623230298010189</t>
  </si>
  <si>
    <t>250623230298010190</t>
  </si>
  <si>
    <t>250623230298010191</t>
  </si>
  <si>
    <t>250623230298010192</t>
  </si>
  <si>
    <t>250623230298010193</t>
  </si>
  <si>
    <t>250623230298010194</t>
  </si>
  <si>
    <t>250623230298010195</t>
  </si>
  <si>
    <t>250623230298010196</t>
  </si>
  <si>
    <t>250624000298010001</t>
  </si>
  <si>
    <t>250624000298010002</t>
  </si>
  <si>
    <t>250624000298010003</t>
  </si>
  <si>
    <t>250624000298010004</t>
  </si>
  <si>
    <t>250624000298010005</t>
  </si>
  <si>
    <t>250624000298010006</t>
  </si>
  <si>
    <t>250624000298010007</t>
  </si>
  <si>
    <t>250624000298010008</t>
  </si>
  <si>
    <t>250624000298010009</t>
  </si>
  <si>
    <t>250624000298010010</t>
  </si>
  <si>
    <t>250624000298010011</t>
  </si>
  <si>
    <t>250624000298010012</t>
  </si>
  <si>
    <t>250624000298010013</t>
  </si>
  <si>
    <t>250624010298010014</t>
  </si>
  <si>
    <t>250624010298010015</t>
  </si>
  <si>
    <t>250624010298010016</t>
  </si>
  <si>
    <t>250624010298010017</t>
  </si>
  <si>
    <t>250624010298010018</t>
  </si>
  <si>
    <t>250624010298010019</t>
  </si>
  <si>
    <t>250624010298010020</t>
  </si>
  <si>
    <t>250624010298010021</t>
  </si>
  <si>
    <t>250624010298010022</t>
  </si>
  <si>
    <t>250624010298010023</t>
  </si>
  <si>
    <t>250624010298010024</t>
  </si>
  <si>
    <t>250624010298010025</t>
  </si>
  <si>
    <t>250624020298010026</t>
  </si>
  <si>
    <t>250624020298010027</t>
  </si>
  <si>
    <t>250624020298010028</t>
  </si>
  <si>
    <t>250624020298010029</t>
  </si>
  <si>
    <t>250624020298010030</t>
  </si>
  <si>
    <t>250624030298010031</t>
  </si>
  <si>
    <t>250624030298010032</t>
  </si>
  <si>
    <t>250624030298010033</t>
  </si>
  <si>
    <t>250624030298010034</t>
  </si>
  <si>
    <t>250624030298010035</t>
  </si>
  <si>
    <t>250624030298010036</t>
  </si>
  <si>
    <t>250624030298010037</t>
  </si>
  <si>
    <t>250624030298010038</t>
  </si>
  <si>
    <t>250624030298010039</t>
  </si>
  <si>
    <t>250624030298010040</t>
  </si>
  <si>
    <t>250624030298010041</t>
  </si>
  <si>
    <t>250624040298010042</t>
  </si>
  <si>
    <t>250624050298010043</t>
  </si>
  <si>
    <t>250624050298010044</t>
  </si>
  <si>
    <t>250624050298010045</t>
  </si>
  <si>
    <t>250624050298010046</t>
  </si>
  <si>
    <t>250624060298010047</t>
  </si>
  <si>
    <t>250624060298010048</t>
  </si>
  <si>
    <t>250624060298010049</t>
  </si>
  <si>
    <t>250624060298010050</t>
  </si>
  <si>
    <t>250624070298010051</t>
  </si>
  <si>
    <t>250624070298010052</t>
  </si>
  <si>
    <t>250624070298010053</t>
  </si>
  <si>
    <t>250624070298010054</t>
  </si>
  <si>
    <t>250624070298010055</t>
  </si>
  <si>
    <t>250624070298010056</t>
  </si>
  <si>
    <t>250624070298010057</t>
  </si>
  <si>
    <t>250624080298010058</t>
  </si>
  <si>
    <t>250624080298010059</t>
  </si>
  <si>
    <t>250624080298010060</t>
  </si>
  <si>
    <t>250624090298010061</t>
  </si>
  <si>
    <t>250624090298010062</t>
  </si>
  <si>
    <t>250624090298010063</t>
  </si>
  <si>
    <t>250624090298010064</t>
  </si>
  <si>
    <t>250624090298010065</t>
  </si>
  <si>
    <t>250624090298010066</t>
  </si>
  <si>
    <t>250624090298010067</t>
  </si>
  <si>
    <t>250624090298010068</t>
  </si>
  <si>
    <t>250624110298010069</t>
  </si>
  <si>
    <t>250624110298010070</t>
  </si>
  <si>
    <t>250624110298010071</t>
  </si>
  <si>
    <t>250624110298010072</t>
  </si>
  <si>
    <t>250624110298010073</t>
  </si>
  <si>
    <t>250624120298010074</t>
  </si>
  <si>
    <t>250624120298010075</t>
  </si>
  <si>
    <t>250624120298010076</t>
  </si>
  <si>
    <t>250624120298010077</t>
  </si>
  <si>
    <t>250624120298010078</t>
  </si>
  <si>
    <t>250624130298010079</t>
  </si>
  <si>
    <t>250624130298010080</t>
  </si>
  <si>
    <t>250624130298010081</t>
  </si>
  <si>
    <t>250624130298010082</t>
  </si>
  <si>
    <t>250624130298010083</t>
  </si>
  <si>
    <t>250624130298010084</t>
  </si>
  <si>
    <t>250624130298010085</t>
  </si>
  <si>
    <t>250624130298010086</t>
  </si>
  <si>
    <t>250624130298010087</t>
  </si>
  <si>
    <t>250624130298010088</t>
  </si>
  <si>
    <t>250624130298010089</t>
  </si>
  <si>
    <t>250624130298010090</t>
  </si>
  <si>
    <t>250624130298010091</t>
  </si>
  <si>
    <t>250624140298010092</t>
  </si>
  <si>
    <t>250624140298010093</t>
  </si>
  <si>
    <t>250624140298010094</t>
  </si>
  <si>
    <t>250624140298010095</t>
  </si>
  <si>
    <t>250624140298010096</t>
  </si>
  <si>
    <t>250624140298010097</t>
  </si>
  <si>
    <t>250624140298010098</t>
  </si>
  <si>
    <t>250624150298010099</t>
  </si>
  <si>
    <t>250624150298010100</t>
  </si>
  <si>
    <t>250624150298010101</t>
  </si>
  <si>
    <t>250624150298010102</t>
  </si>
  <si>
    <t>250624150298010103</t>
  </si>
  <si>
    <t>250624150298010104</t>
  </si>
  <si>
    <t>250624150298010105</t>
  </si>
  <si>
    <t>250624160298010106</t>
  </si>
  <si>
    <t>250624160298010107</t>
  </si>
  <si>
    <t>250624160298010108</t>
  </si>
  <si>
    <t>250624160298010109</t>
  </si>
  <si>
    <t>250624160298010110</t>
  </si>
  <si>
    <t>250624160298010111</t>
  </si>
  <si>
    <t>250624160298010112</t>
  </si>
  <si>
    <t>250624160298010113</t>
  </si>
  <si>
    <t>250624160298010114</t>
  </si>
  <si>
    <t>250624160298010115</t>
  </si>
  <si>
    <t>250624160298010116</t>
  </si>
  <si>
    <t>250624160298010117</t>
  </si>
  <si>
    <t>250624160298010118</t>
  </si>
  <si>
    <t>250624170298010119</t>
  </si>
  <si>
    <t>200079</t>
  </si>
  <si>
    <t>Adidas Roll-On F/Men Fresh Endurance 50M</t>
  </si>
  <si>
    <t>250624170298010120</t>
  </si>
  <si>
    <t>250624170298010121</t>
  </si>
  <si>
    <t>250624170298010122</t>
  </si>
  <si>
    <t>250624170298010123</t>
  </si>
  <si>
    <t>250624170298010124</t>
  </si>
  <si>
    <t>250624170298010125</t>
  </si>
  <si>
    <t>250624170298010126</t>
  </si>
  <si>
    <t>250624170298010127</t>
  </si>
  <si>
    <t>250624170298010128</t>
  </si>
  <si>
    <t>250624170298010129</t>
  </si>
  <si>
    <t>250624180298010130</t>
  </si>
  <si>
    <t>250624180298010131</t>
  </si>
  <si>
    <t>250624180298010132</t>
  </si>
  <si>
    <t>250624180298010133</t>
  </si>
  <si>
    <t>250624180298010134</t>
  </si>
  <si>
    <t>250624180298010135</t>
  </si>
  <si>
    <t>250624180298010136</t>
  </si>
  <si>
    <t>250624180298010137</t>
  </si>
  <si>
    <t>250624180298010138</t>
  </si>
  <si>
    <t>250624180298010139</t>
  </si>
  <si>
    <t>250624180298010140</t>
  </si>
  <si>
    <t>250624190298010141</t>
  </si>
  <si>
    <t>250624190298010142</t>
  </si>
  <si>
    <t>250624190298010143</t>
  </si>
  <si>
    <t>250624190298010144</t>
  </si>
  <si>
    <t>250624190298010145</t>
  </si>
  <si>
    <t>250624190298010146</t>
  </si>
  <si>
    <t>250624190298010147</t>
  </si>
  <si>
    <t>250624190298010148</t>
  </si>
  <si>
    <t>250624200298010149</t>
  </si>
  <si>
    <t>250624200298010150</t>
  </si>
  <si>
    <t>250624200298010151</t>
  </si>
  <si>
    <t>250624200298010152</t>
  </si>
  <si>
    <t>250624200298010153</t>
  </si>
  <si>
    <t>250624200298010154</t>
  </si>
  <si>
    <t>250624210298010155</t>
  </si>
  <si>
    <t>250624210298010156</t>
  </si>
  <si>
    <t>250624210298010157</t>
  </si>
  <si>
    <t>250624210298010158</t>
  </si>
  <si>
    <t>250624210298010159</t>
  </si>
  <si>
    <t>250624210298010160</t>
  </si>
  <si>
    <t>250624210298010161</t>
  </si>
  <si>
    <t>250624210298010162</t>
  </si>
  <si>
    <t>250624210298010163</t>
  </si>
  <si>
    <t>250624220298010164</t>
  </si>
  <si>
    <t>250624220298010165</t>
  </si>
  <si>
    <t>250624220298010166</t>
  </si>
  <si>
    <t>250624220298010167</t>
  </si>
  <si>
    <t>250624220298010168</t>
  </si>
  <si>
    <t>250624220298010169</t>
  </si>
  <si>
    <t>250624220298010170</t>
  </si>
  <si>
    <t>250624230298010171</t>
  </si>
  <si>
    <t>250624230298010172</t>
  </si>
  <si>
    <t>250624230298010173</t>
  </si>
  <si>
    <t>250624230298010174</t>
  </si>
  <si>
    <t>250624230298010175</t>
  </si>
  <si>
    <t>250624230298010176</t>
  </si>
  <si>
    <t>250624230298010177</t>
  </si>
  <si>
    <t>250624230298010178</t>
  </si>
  <si>
    <t>250624230298010179</t>
  </si>
  <si>
    <t>250624230298010180</t>
  </si>
  <si>
    <t>250624230298010181</t>
  </si>
  <si>
    <t>250624230298010182</t>
  </si>
  <si>
    <t>250625000298010001</t>
  </si>
  <si>
    <t>250625000298010002</t>
  </si>
  <si>
    <t>250625000298010003</t>
  </si>
  <si>
    <t>250625000298010004</t>
  </si>
  <si>
    <t>250625000298010005</t>
  </si>
  <si>
    <t>250625000298010006</t>
  </si>
  <si>
    <t>250625000298010007</t>
  </si>
  <si>
    <t>250625000298010008</t>
  </si>
  <si>
    <t>250625000298010009</t>
  </si>
  <si>
    <t>250625000298010010</t>
  </si>
  <si>
    <t>250625000298010011</t>
  </si>
  <si>
    <t>250625000298010012</t>
  </si>
  <si>
    <t>250625000298010013</t>
  </si>
  <si>
    <t>250625000298010014</t>
  </si>
  <si>
    <t>250625000298010015</t>
  </si>
  <si>
    <t>250625010298010016</t>
  </si>
  <si>
    <t>250625010298010017</t>
  </si>
  <si>
    <t>250625010298010018</t>
  </si>
  <si>
    <t>400781</t>
  </si>
  <si>
    <t>Lifree 17672 Pant Heavy Flow Xxl 3X12</t>
  </si>
  <si>
    <t>250625010298010019</t>
  </si>
  <si>
    <t>250625010298010020</t>
  </si>
  <si>
    <t>250625010298010021</t>
  </si>
  <si>
    <t>250625010298010022</t>
  </si>
  <si>
    <t>250625010298010023</t>
  </si>
  <si>
    <t>250625010298010024</t>
  </si>
  <si>
    <t>250625010298010025</t>
  </si>
  <si>
    <t>250625010298010026</t>
  </si>
  <si>
    <t>250625010298010027</t>
  </si>
  <si>
    <t>250625010298010028</t>
  </si>
  <si>
    <t>250625010298010029</t>
  </si>
  <si>
    <t>250625010298010030</t>
  </si>
  <si>
    <t>250625010298010031</t>
  </si>
  <si>
    <t>250625010298010032</t>
  </si>
  <si>
    <t>250625020298010033</t>
  </si>
  <si>
    <t>250625020298010034</t>
  </si>
  <si>
    <t>250625020298010035</t>
  </si>
  <si>
    <t>213008</t>
  </si>
  <si>
    <t>Clear Male Sh Hr Fall Def (Crg) 600Ml</t>
  </si>
  <si>
    <t>250625020298010036</t>
  </si>
  <si>
    <t>250625030298010037</t>
  </si>
  <si>
    <t>250625030298010038</t>
  </si>
  <si>
    <t>250625030298010039</t>
  </si>
  <si>
    <t>250625030298010040</t>
  </si>
  <si>
    <t>250625030298010041</t>
  </si>
  <si>
    <t>250625040298010042</t>
  </si>
  <si>
    <t>250625040298010043</t>
  </si>
  <si>
    <t>250625040298010044</t>
  </si>
  <si>
    <t>250625040298010045</t>
  </si>
  <si>
    <t>250625050298010046</t>
  </si>
  <si>
    <t>250625050298010047</t>
  </si>
  <si>
    <t>250625050298010048</t>
  </si>
  <si>
    <t>250625050298010049</t>
  </si>
  <si>
    <t>250625060298010050</t>
  </si>
  <si>
    <t>250625060298010051</t>
  </si>
  <si>
    <t>250625060298010052</t>
  </si>
  <si>
    <t>250625060298010053</t>
  </si>
  <si>
    <t>250625060298010054</t>
  </si>
  <si>
    <t>250625060298010055</t>
  </si>
  <si>
    <t>250625070298010056</t>
  </si>
  <si>
    <t>250625070298010057</t>
  </si>
  <si>
    <t>250625070298010058</t>
  </si>
  <si>
    <t>250625080298010059</t>
  </si>
  <si>
    <t>250625080298010060</t>
  </si>
  <si>
    <t>250625080298010061</t>
  </si>
  <si>
    <t>250625080298010062</t>
  </si>
  <si>
    <t>250625080298010063</t>
  </si>
  <si>
    <t>250625090298010064</t>
  </si>
  <si>
    <t>250625090298010065</t>
  </si>
  <si>
    <t>250625090298010066</t>
  </si>
  <si>
    <t>250625090298010067</t>
  </si>
  <si>
    <t>250625090298010068</t>
  </si>
  <si>
    <t>250625100298010069</t>
  </si>
  <si>
    <t>250625100298010070</t>
  </si>
  <si>
    <t>250625100298010071</t>
  </si>
  <si>
    <t>250625100298010072</t>
  </si>
  <si>
    <t>250625100298010073</t>
  </si>
  <si>
    <t>250625100298010074</t>
  </si>
  <si>
    <t>250625100298010075</t>
  </si>
  <si>
    <t>250625100298010076</t>
  </si>
  <si>
    <t>250625100298010077</t>
  </si>
  <si>
    <t>250625100298010078</t>
  </si>
  <si>
    <t>250625100298010079</t>
  </si>
  <si>
    <t>250625110298010080</t>
  </si>
  <si>
    <t>250625110298010081</t>
  </si>
  <si>
    <t>250625110298010082</t>
  </si>
  <si>
    <t>250625110298010083</t>
  </si>
  <si>
    <t>250625110298010084</t>
  </si>
  <si>
    <t>250625110298010085</t>
  </si>
  <si>
    <t>250625110298010086</t>
  </si>
  <si>
    <t>250625110298010087</t>
  </si>
  <si>
    <t>250625110298010088</t>
  </si>
  <si>
    <t>250625110298010089</t>
  </si>
  <si>
    <t>250625110298010090</t>
  </si>
  <si>
    <t>250625110298010091</t>
  </si>
  <si>
    <t>102792</t>
  </si>
  <si>
    <t>Reagila 1.5Mg 28Caps.</t>
  </si>
  <si>
    <t>250625110298010092</t>
  </si>
  <si>
    <t>250625120298010093</t>
  </si>
  <si>
    <t>250625120298010094</t>
  </si>
  <si>
    <t>250625120298010095</t>
  </si>
  <si>
    <t>250625120298010096</t>
  </si>
  <si>
    <t>250625120298010097</t>
  </si>
  <si>
    <t>250625120298010098</t>
  </si>
  <si>
    <t>250625120298010099</t>
  </si>
  <si>
    <t>250625120298010100</t>
  </si>
  <si>
    <t>250625120298010101</t>
  </si>
  <si>
    <t>250625120298010102</t>
  </si>
  <si>
    <t>250625120298010103</t>
  </si>
  <si>
    <t>250625120298010104</t>
  </si>
  <si>
    <t>250625120298010105</t>
  </si>
  <si>
    <t>213911</t>
  </si>
  <si>
    <t>Lady Speed Deo Sp. Pro 5-91g 150ml</t>
  </si>
  <si>
    <t>250625120298010106</t>
  </si>
  <si>
    <t>250625120298010107</t>
  </si>
  <si>
    <t>250625130298010108</t>
  </si>
  <si>
    <t>250625130298010109</t>
  </si>
  <si>
    <t>250625130298010110</t>
  </si>
  <si>
    <t>250625130298010111</t>
  </si>
  <si>
    <t>200818</t>
  </si>
  <si>
    <t>Baby Water Gripe Wate 120 Ml</t>
  </si>
  <si>
    <t>250625130298010112</t>
  </si>
  <si>
    <t>250625130298010113</t>
  </si>
  <si>
    <t>250625140298010114</t>
  </si>
  <si>
    <t>250625140298010115</t>
  </si>
  <si>
    <t>250625140298010116</t>
  </si>
  <si>
    <t>250625140298010117</t>
  </si>
  <si>
    <t>250625140298010118</t>
  </si>
  <si>
    <t>250625140298010119</t>
  </si>
  <si>
    <t>250625140298010120</t>
  </si>
  <si>
    <t>250625150298010121</t>
  </si>
  <si>
    <t>250625150298010122</t>
  </si>
  <si>
    <t>250625150298010123</t>
  </si>
  <si>
    <t>250625150298010124</t>
  </si>
  <si>
    <t>250625150298010125</t>
  </si>
  <si>
    <t>250625160298010126</t>
  </si>
  <si>
    <t>250625160298010127</t>
  </si>
  <si>
    <t>250625160298010128</t>
  </si>
  <si>
    <t>250625160298010129</t>
  </si>
  <si>
    <t>208431</t>
  </si>
  <si>
    <t>Oppo 4062 Maternity Belt</t>
  </si>
  <si>
    <t>250625170298010130</t>
  </si>
  <si>
    <t>250625170298010131</t>
  </si>
  <si>
    <t>250625170298010132</t>
  </si>
  <si>
    <t>250625170298010133</t>
  </si>
  <si>
    <t>250625170298010134</t>
  </si>
  <si>
    <t>250625170298010135</t>
  </si>
  <si>
    <t>250625170298010136</t>
  </si>
  <si>
    <t>250625170298010137</t>
  </si>
  <si>
    <t>250625170298010138</t>
  </si>
  <si>
    <t>250625170298010139</t>
  </si>
  <si>
    <t>250625170298010140</t>
  </si>
  <si>
    <t>250625170298010141</t>
  </si>
  <si>
    <t>250625170298010142</t>
  </si>
  <si>
    <t>250625170298010143</t>
  </si>
  <si>
    <t>250625170298010144</t>
  </si>
  <si>
    <t>250625180298010145</t>
  </si>
  <si>
    <t>250625180298010146</t>
  </si>
  <si>
    <t>250625180298010147</t>
  </si>
  <si>
    <t>250625180298010148</t>
  </si>
  <si>
    <t>250625180298010149</t>
  </si>
  <si>
    <t>250625180298010150</t>
  </si>
  <si>
    <t>250625180298010151</t>
  </si>
  <si>
    <t>250625180298010152</t>
  </si>
  <si>
    <t>250625180298010153</t>
  </si>
  <si>
    <t>250625190298010154</t>
  </si>
  <si>
    <t>250625190298010155</t>
  </si>
  <si>
    <t>250625190298010156</t>
  </si>
  <si>
    <t>250625190298010157</t>
  </si>
  <si>
    <t>250625190298010158</t>
  </si>
  <si>
    <t>250625190298010159</t>
  </si>
  <si>
    <t>250625200298010160</t>
  </si>
  <si>
    <t>250625200298010161</t>
  </si>
  <si>
    <t>250625200298010162</t>
  </si>
  <si>
    <t>250625200298010163</t>
  </si>
  <si>
    <t>250625200298010164</t>
  </si>
  <si>
    <t>250625200298010165</t>
  </si>
  <si>
    <t>250625200298010166</t>
  </si>
  <si>
    <t>250625200298010167</t>
  </si>
  <si>
    <t>250625200298010168</t>
  </si>
  <si>
    <t>250625200298010169</t>
  </si>
  <si>
    <t>250625200298010170</t>
  </si>
  <si>
    <t>250625200298010171</t>
  </si>
  <si>
    <t>250625200298010172</t>
  </si>
  <si>
    <t>250625200298010173</t>
  </si>
  <si>
    <t>250625210298010174</t>
  </si>
  <si>
    <t>250625210298010175</t>
  </si>
  <si>
    <t>250625210298010176</t>
  </si>
  <si>
    <t>250625210298010177</t>
  </si>
  <si>
    <t>250625210298010178</t>
  </si>
  <si>
    <t>250625210298010179</t>
  </si>
  <si>
    <t>250625210298010180</t>
  </si>
  <si>
    <t>250625210298010181</t>
  </si>
  <si>
    <t>250625220298010182</t>
  </si>
  <si>
    <t>250625220298010183</t>
  </si>
  <si>
    <t>250625220298010184</t>
  </si>
  <si>
    <t>250625220298010185</t>
  </si>
  <si>
    <t>250625220298010186</t>
  </si>
  <si>
    <t>250625230298010187</t>
  </si>
  <si>
    <t>250625230298010188</t>
  </si>
  <si>
    <t>250625230298010189</t>
  </si>
  <si>
    <t>250625230298010190</t>
  </si>
  <si>
    <t>250625230298010191</t>
  </si>
  <si>
    <t>250625230298010192</t>
  </si>
  <si>
    <t>250625230298010193</t>
  </si>
  <si>
    <t>250626000298010001</t>
  </si>
  <si>
    <t>250626000298010002</t>
  </si>
  <si>
    <t>250626000298010003</t>
  </si>
  <si>
    <t>250626000298010004</t>
  </si>
  <si>
    <t>250626000298010005</t>
  </si>
  <si>
    <t>250626000298010006</t>
  </si>
  <si>
    <t>250626000298010007</t>
  </si>
  <si>
    <t>250626000298010008</t>
  </si>
  <si>
    <t>250626000298010009</t>
  </si>
  <si>
    <t>250626000298010010</t>
  </si>
  <si>
    <t>250626000298010011</t>
  </si>
  <si>
    <t>250626000298010012</t>
  </si>
  <si>
    <t>250626000298010013</t>
  </si>
  <si>
    <t>250626010298010014</t>
  </si>
  <si>
    <t>250626010298010015</t>
  </si>
  <si>
    <t>250626010298010016</t>
  </si>
  <si>
    <t>250626010298010017</t>
  </si>
  <si>
    <t>250626010298010018</t>
  </si>
  <si>
    <t>250626010298010019</t>
  </si>
  <si>
    <t>250626010298010020</t>
  </si>
  <si>
    <t>250626010298010021</t>
  </si>
  <si>
    <t>250626010298010022</t>
  </si>
  <si>
    <t>250626010298010023</t>
  </si>
  <si>
    <t>250626010298010024</t>
  </si>
  <si>
    <t>250626010298010025</t>
  </si>
  <si>
    <t>250626010298010026</t>
  </si>
  <si>
    <t>250626010298010027</t>
  </si>
  <si>
    <t>250626020298010028</t>
  </si>
  <si>
    <t>250626020298010029</t>
  </si>
  <si>
    <t>250626020298010030</t>
  </si>
  <si>
    <t>250626020298010031</t>
  </si>
  <si>
    <t>250626020298010032</t>
  </si>
  <si>
    <t>250626020298010033</t>
  </si>
  <si>
    <t>250626030298010034</t>
  </si>
  <si>
    <t>250626030298010035</t>
  </si>
  <si>
    <t>250626030298010036</t>
  </si>
  <si>
    <t>250626030298010037</t>
  </si>
  <si>
    <t>250626030298010038</t>
  </si>
  <si>
    <t>250626030298010039</t>
  </si>
  <si>
    <t>250626030298010040</t>
  </si>
  <si>
    <t>250626050298010041</t>
  </si>
  <si>
    <t>250626050298010042</t>
  </si>
  <si>
    <t>250626050298010043</t>
  </si>
  <si>
    <t>250626050298010044</t>
  </si>
  <si>
    <t>250626050298010045</t>
  </si>
  <si>
    <t>250626050298010046</t>
  </si>
  <si>
    <t>250626050298010047</t>
  </si>
  <si>
    <t>250626050298010048</t>
  </si>
  <si>
    <t>250626060298010049</t>
  </si>
  <si>
    <t>250626060298010050</t>
  </si>
  <si>
    <t>250626060298010051</t>
  </si>
  <si>
    <t>250626060298010052</t>
  </si>
  <si>
    <t>250626070298010053</t>
  </si>
  <si>
    <t>250626070298010054</t>
  </si>
  <si>
    <t>250626070298010055</t>
  </si>
  <si>
    <t>250626070298010056</t>
  </si>
  <si>
    <t>250626070298010057</t>
  </si>
  <si>
    <t>250626080298010058</t>
  </si>
  <si>
    <t>250626080298010059</t>
  </si>
  <si>
    <t>250626080298010060</t>
  </si>
  <si>
    <t>250626080298010061</t>
  </si>
  <si>
    <t>250626080298010062</t>
  </si>
  <si>
    <t>250626090298010063</t>
  </si>
  <si>
    <t>250626090298010064</t>
  </si>
  <si>
    <t>250626090298010065</t>
  </si>
  <si>
    <t>250626090298010066</t>
  </si>
  <si>
    <t>250626090298010067</t>
  </si>
  <si>
    <t>250626090298010068</t>
  </si>
  <si>
    <t>250626090298010069</t>
  </si>
  <si>
    <t>250626090298010070</t>
  </si>
  <si>
    <t>250626090298010071</t>
  </si>
  <si>
    <t>250626100298010072</t>
  </si>
  <si>
    <t>250626100298010073</t>
  </si>
  <si>
    <t>250626100298010074</t>
  </si>
  <si>
    <t>250626100298010075</t>
  </si>
  <si>
    <t>250626100298010076</t>
  </si>
  <si>
    <t>250626100298010077</t>
  </si>
  <si>
    <t>250626100298010078</t>
  </si>
  <si>
    <t>250626100298010079</t>
  </si>
  <si>
    <t>250626100298010080</t>
  </si>
  <si>
    <t>250626100298010081</t>
  </si>
  <si>
    <t>250626100298010082</t>
  </si>
  <si>
    <t>250626100298010083</t>
  </si>
  <si>
    <t>250626100298010084</t>
  </si>
  <si>
    <t>250626100298010085</t>
  </si>
  <si>
    <t>104168</t>
  </si>
  <si>
    <t>Zymo Plus 200 Mg 20 Cap</t>
  </si>
  <si>
    <t>250626100298010086</t>
  </si>
  <si>
    <t>250626110298010087</t>
  </si>
  <si>
    <t>250626110298010088</t>
  </si>
  <si>
    <t>250626110298010089</t>
  </si>
  <si>
    <t>250626110298010090</t>
  </si>
  <si>
    <t>250626110298010091</t>
  </si>
  <si>
    <t>250626110298010092</t>
  </si>
  <si>
    <t>250626110298010093</t>
  </si>
  <si>
    <t>250626110298010094</t>
  </si>
  <si>
    <t>250626110298010095</t>
  </si>
  <si>
    <t>250626110298010096</t>
  </si>
  <si>
    <t>250626110298010097</t>
  </si>
  <si>
    <t>250626110298010098</t>
  </si>
  <si>
    <t>250626110298010099</t>
  </si>
  <si>
    <t>250626120298010100</t>
  </si>
  <si>
    <t>250626120298010101</t>
  </si>
  <si>
    <t>250626120298010102</t>
  </si>
  <si>
    <t>250626120298010103</t>
  </si>
  <si>
    <t>250626120298010104</t>
  </si>
  <si>
    <t>250626120298010105</t>
  </si>
  <si>
    <t>250626120298010106</t>
  </si>
  <si>
    <t>250626120298010107</t>
  </si>
  <si>
    <t>250626120298010108</t>
  </si>
  <si>
    <t>250626120298010109</t>
  </si>
  <si>
    <t>250626120298010110</t>
  </si>
  <si>
    <t>250626120298010111</t>
  </si>
  <si>
    <t>250626130298010112</t>
  </si>
  <si>
    <t>250626130298010113</t>
  </si>
  <si>
    <t>250626130298010114</t>
  </si>
  <si>
    <t>250626130298010115</t>
  </si>
  <si>
    <t>250626130298010116</t>
  </si>
  <si>
    <t>250626130298010117</t>
  </si>
  <si>
    <t>250626130298010118</t>
  </si>
  <si>
    <t>250626130298010119</t>
  </si>
  <si>
    <t>250626130298010120</t>
  </si>
  <si>
    <t>250626130298010121</t>
  </si>
  <si>
    <t>250626130298010122</t>
  </si>
  <si>
    <t>250626140298010123</t>
  </si>
  <si>
    <t>250626140298010124</t>
  </si>
  <si>
    <t>250626140298010125</t>
  </si>
  <si>
    <t>250626140298010126</t>
  </si>
  <si>
    <t>250626140298010127</t>
  </si>
  <si>
    <t>250626140298010128</t>
  </si>
  <si>
    <t>250626140298010129</t>
  </si>
  <si>
    <t>250626140298010130</t>
  </si>
  <si>
    <t>250626140298010131</t>
  </si>
  <si>
    <t>250626140298010132</t>
  </si>
  <si>
    <t>250626140298010133</t>
  </si>
  <si>
    <t>250626140298010134</t>
  </si>
  <si>
    <t>250626140298010135</t>
  </si>
  <si>
    <t>250626140298010136</t>
  </si>
  <si>
    <t>250626140298010137</t>
  </si>
  <si>
    <t>250626150298010138</t>
  </si>
  <si>
    <t>250626150298010139</t>
  </si>
  <si>
    <t>250626150298010140</t>
  </si>
  <si>
    <t>250626150298010141</t>
  </si>
  <si>
    <t>250626150298010142</t>
  </si>
  <si>
    <t>250626150298010143</t>
  </si>
  <si>
    <t>250626150298010144</t>
  </si>
  <si>
    <t>250626150298010145</t>
  </si>
  <si>
    <t>250626150298010146</t>
  </si>
  <si>
    <t>250626150298010147</t>
  </si>
  <si>
    <t>250626150298010148</t>
  </si>
  <si>
    <t>250626150298010149</t>
  </si>
  <si>
    <t>250626150298010150</t>
  </si>
  <si>
    <t>250626160298010151</t>
  </si>
  <si>
    <t>250626160298010152</t>
  </si>
  <si>
    <t>250626160298010153</t>
  </si>
  <si>
    <t>250626160298010154</t>
  </si>
  <si>
    <t>250626160298010155</t>
  </si>
  <si>
    <t>250626160298010156</t>
  </si>
  <si>
    <t>250626160298010157</t>
  </si>
  <si>
    <t>250626160298010158</t>
  </si>
  <si>
    <t>250626160298010159</t>
  </si>
  <si>
    <t>250626160298010160</t>
  </si>
  <si>
    <t>250626160298010161</t>
  </si>
  <si>
    <t>250626160298010162</t>
  </si>
  <si>
    <t>250626160298010163</t>
  </si>
  <si>
    <t>250626170298010164</t>
  </si>
  <si>
    <t>250626170298010165</t>
  </si>
  <si>
    <t>250626170298010166</t>
  </si>
  <si>
    <t>250626170298010167</t>
  </si>
  <si>
    <t>250626170298010168</t>
  </si>
  <si>
    <t>209265</t>
  </si>
  <si>
    <t>Pigeon 298 Sil.Nipple S-Type 3/Box S</t>
  </si>
  <si>
    <t>250626170298010169</t>
  </si>
  <si>
    <t>250626170298010170</t>
  </si>
  <si>
    <t>250626170298010171</t>
  </si>
  <si>
    <t>250626170298010172</t>
  </si>
  <si>
    <t>250626170298010173</t>
  </si>
  <si>
    <t>250626170298010174</t>
  </si>
  <si>
    <t>250626170298010175</t>
  </si>
  <si>
    <t>250626170298010176</t>
  </si>
  <si>
    <t>250626180298010177</t>
  </si>
  <si>
    <t>250626180298010178</t>
  </si>
  <si>
    <t>250626180298010179</t>
  </si>
  <si>
    <t>250626180298010180</t>
  </si>
  <si>
    <t>250626180298010181</t>
  </si>
  <si>
    <t>250626180298010182</t>
  </si>
  <si>
    <t>250626180298010183</t>
  </si>
  <si>
    <t>250626180298010184</t>
  </si>
  <si>
    <t>250626180298010185</t>
  </si>
  <si>
    <t>250626190298010186</t>
  </si>
  <si>
    <t>250626190298010187</t>
  </si>
  <si>
    <t>250626190298010188</t>
  </si>
  <si>
    <t>250626190298010189</t>
  </si>
  <si>
    <t>250626190298010190</t>
  </si>
  <si>
    <t>250626190298010191</t>
  </si>
  <si>
    <t>250626190298010192</t>
  </si>
  <si>
    <t>250626190298010193</t>
  </si>
  <si>
    <t>250626190298010194</t>
  </si>
  <si>
    <t>250626190298010195</t>
  </si>
  <si>
    <t>250626190298010196</t>
  </si>
  <si>
    <t>250626190298010197</t>
  </si>
  <si>
    <t>250626190298010198</t>
  </si>
  <si>
    <t>250626190298010199</t>
  </si>
  <si>
    <t>250626200298010200</t>
  </si>
  <si>
    <t>250626200298010201</t>
  </si>
  <si>
    <t>250626200298010202</t>
  </si>
  <si>
    <t>250626200298010203</t>
  </si>
  <si>
    <t>250626200298010204</t>
  </si>
  <si>
    <t>250626200298010205</t>
  </si>
  <si>
    <t>250626200298010206</t>
  </si>
  <si>
    <t>250626200298010207</t>
  </si>
  <si>
    <t>250626200298010208</t>
  </si>
  <si>
    <t>250626200298010209</t>
  </si>
  <si>
    <t>250626210298010210</t>
  </si>
  <si>
    <t>250626210298010211</t>
  </si>
  <si>
    <t>250626210298010212</t>
  </si>
  <si>
    <t>250626210298010213</t>
  </si>
  <si>
    <t>250626210298010214</t>
  </si>
  <si>
    <t>250626210298010215</t>
  </si>
  <si>
    <t>250626210298010216</t>
  </si>
  <si>
    <t>250626210298010217</t>
  </si>
  <si>
    <t>250626210298010218</t>
  </si>
  <si>
    <t>250626210298010219</t>
  </si>
  <si>
    <t>250626220298010220</t>
  </si>
  <si>
    <t>250626220298010221</t>
  </si>
  <si>
    <t>250626220298010222</t>
  </si>
  <si>
    <t>250626220298010223</t>
  </si>
  <si>
    <t>250626220298010224</t>
  </si>
  <si>
    <t>250626230298010225</t>
  </si>
  <si>
    <t>250626230298010226</t>
  </si>
  <si>
    <t>250626230298010227</t>
  </si>
  <si>
    <t>250626230298010228</t>
  </si>
  <si>
    <t>250626230298010229</t>
  </si>
  <si>
    <t>250626230298010230</t>
  </si>
  <si>
    <t>250626230298010231</t>
  </si>
  <si>
    <t>250626230298010232</t>
  </si>
  <si>
    <t>250626230298010233</t>
  </si>
  <si>
    <t>250626230298010234</t>
  </si>
  <si>
    <t>250626230298010235</t>
  </si>
  <si>
    <t>250626230298010236</t>
  </si>
  <si>
    <t>250626230298010237</t>
  </si>
  <si>
    <t>250626230298010238</t>
  </si>
  <si>
    <t>250626230298010239</t>
  </si>
  <si>
    <t>250627000298010001</t>
  </si>
  <si>
    <t>250627000298010002</t>
  </si>
  <si>
    <t>250627000298010003</t>
  </si>
  <si>
    <t>250627000298010004</t>
  </si>
  <si>
    <t>250627000298010005</t>
  </si>
  <si>
    <t>250627000298010006</t>
  </si>
  <si>
    <t>250627000298010007</t>
  </si>
  <si>
    <t>250627000298010008</t>
  </si>
  <si>
    <t>250627000298010009</t>
  </si>
  <si>
    <t>250627000298010010</t>
  </si>
  <si>
    <t>250627000298010011</t>
  </si>
  <si>
    <t>250627000298010012</t>
  </si>
  <si>
    <t>250627000298010013</t>
  </si>
  <si>
    <t>250627000298010014</t>
  </si>
  <si>
    <t>250627000298010015</t>
  </si>
  <si>
    <t>250627000298010016</t>
  </si>
  <si>
    <t>250627000298010017</t>
  </si>
  <si>
    <t>250627000298010018</t>
  </si>
  <si>
    <t>250627010298010019</t>
  </si>
  <si>
    <t>250627010298010020</t>
  </si>
  <si>
    <t>250627010298010021</t>
  </si>
  <si>
    <t>250627010298010022</t>
  </si>
  <si>
    <t>250627010298010023</t>
  </si>
  <si>
    <t>250627010298010024</t>
  </si>
  <si>
    <t>250627010298010025</t>
  </si>
  <si>
    <t>250627010298010026</t>
  </si>
  <si>
    <t>250627010298010027</t>
  </si>
  <si>
    <t>250627010298010028</t>
  </si>
  <si>
    <t>250627010298010029</t>
  </si>
  <si>
    <t>250627010298010030</t>
  </si>
  <si>
    <t>250627010298010031</t>
  </si>
  <si>
    <t>250627010298010032</t>
  </si>
  <si>
    <t>250627010298010033</t>
  </si>
  <si>
    <t>250627020298010034</t>
  </si>
  <si>
    <t>250627020298010035</t>
  </si>
  <si>
    <t>250627020298010036</t>
  </si>
  <si>
    <t>250627020298010037</t>
  </si>
  <si>
    <t>250627020298010038</t>
  </si>
  <si>
    <t>209324</t>
  </si>
  <si>
    <t>Pigeon 887 F/B.Plastic Flexible 250Ml</t>
  </si>
  <si>
    <t>250627020298010039</t>
  </si>
  <si>
    <t>250627020298010040</t>
  </si>
  <si>
    <t>250627020298010041</t>
  </si>
  <si>
    <t>250627020298010042</t>
  </si>
  <si>
    <t>250627020298010043</t>
  </si>
  <si>
    <t>250627020298010044</t>
  </si>
  <si>
    <t>250627020298010045</t>
  </si>
  <si>
    <t>250627020298010046</t>
  </si>
  <si>
    <t>250627020298010047</t>
  </si>
  <si>
    <t>250627020298010048</t>
  </si>
  <si>
    <t>250627030298010049</t>
  </si>
  <si>
    <t>250627030298010050</t>
  </si>
  <si>
    <t>250627030298010051</t>
  </si>
  <si>
    <t>250627030298010052</t>
  </si>
  <si>
    <t>250627030298010053</t>
  </si>
  <si>
    <t>250627030298010054</t>
  </si>
  <si>
    <t>250627040298010055</t>
  </si>
  <si>
    <t>250627040298010056</t>
  </si>
  <si>
    <t>250627040298010057</t>
  </si>
  <si>
    <t>250627040298010058</t>
  </si>
  <si>
    <t>250627040298010059</t>
  </si>
  <si>
    <t>250627050298010060</t>
  </si>
  <si>
    <t>250627050298010061</t>
  </si>
  <si>
    <t>250627050298010062</t>
  </si>
  <si>
    <t>250627060298010063</t>
  </si>
  <si>
    <t>250627060298010064</t>
  </si>
  <si>
    <t>250627060298010065</t>
  </si>
  <si>
    <t>250627060298010066</t>
  </si>
  <si>
    <t>250627060298010067</t>
  </si>
  <si>
    <t>250627060298010068</t>
  </si>
  <si>
    <t>250627070298010069</t>
  </si>
  <si>
    <t>250627070298010070</t>
  </si>
  <si>
    <t>250627080298010071</t>
  </si>
  <si>
    <t>250627080298010072</t>
  </si>
  <si>
    <t>250627080298010073</t>
  </si>
  <si>
    <t>250627080298010074</t>
  </si>
  <si>
    <t>250627080298010075</t>
  </si>
  <si>
    <t>250627090298010076</t>
  </si>
  <si>
    <t>250627090298010077</t>
  </si>
  <si>
    <t>250627100298010078</t>
  </si>
  <si>
    <t>250627100298010079</t>
  </si>
  <si>
    <t>250627100298010080</t>
  </si>
  <si>
    <t>250627110298010081</t>
  </si>
  <si>
    <t>104056</t>
  </si>
  <si>
    <t>BIOFAR | CALCIUM VITAMIN D3</t>
  </si>
  <si>
    <t>250627110298010082</t>
  </si>
  <si>
    <t>250627130298010083</t>
  </si>
  <si>
    <t>250627130298010084</t>
  </si>
  <si>
    <t>250627130298010085</t>
  </si>
  <si>
    <t>250627130298010086</t>
  </si>
  <si>
    <t>250627130298010087</t>
  </si>
  <si>
    <t>250627130298010088</t>
  </si>
  <si>
    <t>250627140298010089</t>
  </si>
  <si>
    <t>250627140298010090</t>
  </si>
  <si>
    <t>250627140298010091</t>
  </si>
  <si>
    <t>250627140298010092</t>
  </si>
  <si>
    <t>250627140298010093</t>
  </si>
  <si>
    <t>250627140298010094</t>
  </si>
  <si>
    <t>250627140298010095</t>
  </si>
  <si>
    <t>250627140298010096</t>
  </si>
  <si>
    <t>250627140298010097</t>
  </si>
  <si>
    <t>250627140298010098</t>
  </si>
  <si>
    <t>250627140298010099</t>
  </si>
  <si>
    <t>250627140298010100</t>
  </si>
  <si>
    <t>250627150298010101</t>
  </si>
  <si>
    <t>250627150298010102</t>
  </si>
  <si>
    <t>250627150298010103</t>
  </si>
  <si>
    <t>250627150298010104</t>
  </si>
  <si>
    <t>250627160298010105</t>
  </si>
  <si>
    <t>250627160298010106</t>
  </si>
  <si>
    <t>250627170298010107</t>
  </si>
  <si>
    <t>250627170298010108</t>
  </si>
  <si>
    <t>250627170298010109</t>
  </si>
  <si>
    <t>250627170298010110</t>
  </si>
  <si>
    <t>250627170298010111</t>
  </si>
  <si>
    <t>250627170298010112</t>
  </si>
  <si>
    <t>250627170298010113</t>
  </si>
  <si>
    <t>250627170298010114</t>
  </si>
  <si>
    <t>250627170298010115</t>
  </si>
  <si>
    <t>250627170298010116</t>
  </si>
  <si>
    <t>250627170298010117</t>
  </si>
  <si>
    <t>250627170298010118</t>
  </si>
  <si>
    <t>250627170298010119</t>
  </si>
  <si>
    <t>250627170298010120</t>
  </si>
  <si>
    <t>250627170298010121</t>
  </si>
  <si>
    <t>250627170298010122</t>
  </si>
  <si>
    <t>250627170298010123</t>
  </si>
  <si>
    <t>250627170298010124</t>
  </si>
  <si>
    <t>250627170298010125</t>
  </si>
  <si>
    <t>250627170298010126</t>
  </si>
  <si>
    <t>250627170298010127</t>
  </si>
  <si>
    <t>250627180298010128</t>
  </si>
  <si>
    <t>250627180298010129</t>
  </si>
  <si>
    <t>250627180298010130</t>
  </si>
  <si>
    <t>250627190298010131</t>
  </si>
  <si>
    <t>250627190298010132</t>
  </si>
  <si>
    <t>250627190298010133</t>
  </si>
  <si>
    <t>250627190298010134</t>
  </si>
  <si>
    <t>250627190298010135</t>
  </si>
  <si>
    <t>250627190298010136</t>
  </si>
  <si>
    <t>250627190298010137</t>
  </si>
  <si>
    <t>250627190298010138</t>
  </si>
  <si>
    <t>250627190298010139</t>
  </si>
  <si>
    <t>250627190298010140</t>
  </si>
  <si>
    <t>250627190298010141</t>
  </si>
  <si>
    <t>250627190298010142</t>
  </si>
  <si>
    <t>250627190298010143</t>
  </si>
  <si>
    <t>250627200298010144</t>
  </si>
  <si>
    <t>250627200298010145</t>
  </si>
  <si>
    <t>250627200298010146</t>
  </si>
  <si>
    <t>250627200298010147</t>
  </si>
  <si>
    <t>250627200298010148</t>
  </si>
  <si>
    <t>250627200298010149</t>
  </si>
  <si>
    <t>250627200298010150</t>
  </si>
  <si>
    <t>250627200298010151</t>
  </si>
  <si>
    <t>250627200298010152</t>
  </si>
  <si>
    <t>250627200298010153</t>
  </si>
  <si>
    <t>250627200298010154</t>
  </si>
  <si>
    <t>250627200298010155</t>
  </si>
  <si>
    <t>250627200298010156</t>
  </si>
  <si>
    <t>250627200298010157</t>
  </si>
  <si>
    <t>250627200298010158</t>
  </si>
  <si>
    <t>250627200298010159</t>
  </si>
  <si>
    <t>250627210298010160</t>
  </si>
  <si>
    <t>250627210298010161</t>
  </si>
  <si>
    <t>250627210298010162</t>
  </si>
  <si>
    <t>250627210298010163</t>
  </si>
  <si>
    <t>250627210298010164</t>
  </si>
  <si>
    <t>250627210298010165</t>
  </si>
  <si>
    <t>250627210298010166</t>
  </si>
  <si>
    <t>250627210298010167</t>
  </si>
  <si>
    <t>250627210298010168</t>
  </si>
  <si>
    <t>250627210298010169</t>
  </si>
  <si>
    <t>250627210298010170</t>
  </si>
  <si>
    <t>250627210298010171</t>
  </si>
  <si>
    <t>208979</t>
  </si>
  <si>
    <t>Pears B/Wash Coconut Water 250Ml</t>
  </si>
  <si>
    <t>250627210298010172</t>
  </si>
  <si>
    <t>250627210298010173</t>
  </si>
  <si>
    <t>250627210298010174</t>
  </si>
  <si>
    <t>250627210298010175</t>
  </si>
  <si>
    <t>250627210298010176</t>
  </si>
  <si>
    <t>250627210298010177</t>
  </si>
  <si>
    <t>250627210298010178</t>
  </si>
  <si>
    <t>250627210298010179</t>
  </si>
  <si>
    <t>250627210298010180</t>
  </si>
  <si>
    <t>250627210298010181</t>
  </si>
  <si>
    <t>250627210298010182</t>
  </si>
  <si>
    <t>250627210298010183</t>
  </si>
  <si>
    <t>250627210298010184</t>
  </si>
  <si>
    <t>250627210298010185</t>
  </si>
  <si>
    <t>250627220298010186</t>
  </si>
  <si>
    <t>250627220298010187</t>
  </si>
  <si>
    <t>250627220298010188</t>
  </si>
  <si>
    <t>208621</t>
  </si>
  <si>
    <t>Oxide Hydrogen Peroxide 9% 30Vol 60Ml</t>
  </si>
  <si>
    <t>205280</t>
  </si>
  <si>
    <t>Intervion 499971 Dye Brush Normal</t>
  </si>
  <si>
    <t>214177</t>
  </si>
  <si>
    <t>Vinyl Gloves Fitcare Powder Free (M) 100</t>
  </si>
  <si>
    <t>250627220298010189</t>
  </si>
  <si>
    <t>250627220298010190</t>
  </si>
  <si>
    <t>250627220298010191</t>
  </si>
  <si>
    <t>250627220298010192</t>
  </si>
  <si>
    <t>250627220298010193</t>
  </si>
  <si>
    <t>250627220298010194</t>
  </si>
  <si>
    <t>250627220298010195</t>
  </si>
  <si>
    <t>250627220298010196</t>
  </si>
  <si>
    <t>250627220298010197</t>
  </si>
  <si>
    <t>250627220298010198</t>
  </si>
  <si>
    <t>250627220298010199</t>
  </si>
  <si>
    <t>250627220298010200</t>
  </si>
  <si>
    <t>250627220298010201</t>
  </si>
  <si>
    <t>250627230298010202</t>
  </si>
  <si>
    <t>250627230298010203</t>
  </si>
  <si>
    <t>250627230298010204</t>
  </si>
  <si>
    <t>250627230298010205</t>
  </si>
  <si>
    <t>250627230298010206</t>
  </si>
  <si>
    <t>250627230298010207</t>
  </si>
  <si>
    <t>250627230298010208</t>
  </si>
  <si>
    <t>250627230298010209</t>
  </si>
  <si>
    <t>250627230298010210</t>
  </si>
  <si>
    <t>250627230298010211</t>
  </si>
  <si>
    <t>250627230298010212</t>
  </si>
  <si>
    <t>250627230298010213</t>
  </si>
  <si>
    <t>250627230298010214</t>
  </si>
  <si>
    <t>250627230298010215</t>
  </si>
  <si>
    <t>250627230298010216</t>
  </si>
  <si>
    <t>250627230298010217</t>
  </si>
  <si>
    <t>250628000298010001</t>
  </si>
  <si>
    <t>250628000298010002</t>
  </si>
  <si>
    <t>250628000298010003</t>
  </si>
  <si>
    <t>250628000298010004</t>
  </si>
  <si>
    <t>250628000298010005</t>
  </si>
  <si>
    <t>250628000298010006</t>
  </si>
  <si>
    <t>250628000298010007</t>
  </si>
  <si>
    <t>250628000298010008</t>
  </si>
  <si>
    <t>104149</t>
  </si>
  <si>
    <t>Wegovy 0.5  mg/0.5 mL pre-filled pen</t>
  </si>
  <si>
    <t>250628000298010009</t>
  </si>
  <si>
    <t>250628000298010010</t>
  </si>
  <si>
    <t>250628000298010011</t>
  </si>
  <si>
    <t>250628000298010012</t>
  </si>
  <si>
    <t>250628000298010013</t>
  </si>
  <si>
    <t>250628010298010014</t>
  </si>
  <si>
    <t>250628010298010015</t>
  </si>
  <si>
    <t>250628010298010016</t>
  </si>
  <si>
    <t>250628010298010017</t>
  </si>
  <si>
    <t>250628010298010018</t>
  </si>
  <si>
    <t>250628010298010019</t>
  </si>
  <si>
    <t>250628010298010020</t>
  </si>
  <si>
    <t>250628010298010021</t>
  </si>
  <si>
    <t>250628010298010022</t>
  </si>
  <si>
    <t>250628010298010023</t>
  </si>
  <si>
    <t>250628010298010024</t>
  </si>
  <si>
    <t>250628010298010025</t>
  </si>
  <si>
    <t>250628010298010026</t>
  </si>
  <si>
    <t>250628010298010027</t>
  </si>
  <si>
    <t>250628020298010028</t>
  </si>
  <si>
    <t>250628020298010029</t>
  </si>
  <si>
    <t>250628020298010030</t>
  </si>
  <si>
    <t>250628020298010031</t>
  </si>
  <si>
    <t>250628020298010032</t>
  </si>
  <si>
    <t>250628020298010033</t>
  </si>
  <si>
    <t>250628020298010034</t>
  </si>
  <si>
    <t>250628020298010035</t>
  </si>
  <si>
    <t>250628030298010036</t>
  </si>
  <si>
    <t>250628030298010037</t>
  </si>
  <si>
    <t>250628030298010038</t>
  </si>
  <si>
    <t>250628030298010039</t>
  </si>
  <si>
    <t>250628030298010040</t>
  </si>
  <si>
    <t>250628030298010041</t>
  </si>
  <si>
    <t>250628030298010042</t>
  </si>
  <si>
    <t>250628030298010043</t>
  </si>
  <si>
    <t>250628040298010044</t>
  </si>
  <si>
    <t>250628040298010045</t>
  </si>
  <si>
    <t>250628040298010046</t>
  </si>
  <si>
    <t>250628040298010047</t>
  </si>
  <si>
    <t>250628040298010048</t>
  </si>
  <si>
    <t>250628040298010049</t>
  </si>
  <si>
    <t>250628070298010050</t>
  </si>
  <si>
    <t>250628070298010051</t>
  </si>
  <si>
    <t>250628070298010052</t>
  </si>
  <si>
    <t>250628080298010053</t>
  </si>
  <si>
    <t>250628080298010054</t>
  </si>
  <si>
    <t>250628080298010055</t>
  </si>
  <si>
    <t>250628090298010056</t>
  </si>
  <si>
    <t>250628090298010057</t>
  </si>
  <si>
    <t>250628090298010058</t>
  </si>
  <si>
    <t>250628090298010059</t>
  </si>
  <si>
    <t>250628090298010060</t>
  </si>
  <si>
    <t>250628090298010061</t>
  </si>
  <si>
    <t>250628090298010062</t>
  </si>
  <si>
    <t>250628100298010063</t>
  </si>
  <si>
    <t>250628100298010064</t>
  </si>
  <si>
    <t>250628100298010065</t>
  </si>
  <si>
    <t>250628100298010066</t>
  </si>
  <si>
    <t>202783</t>
  </si>
  <si>
    <t>Dettol H/Wash Cool 200Ml</t>
  </si>
  <si>
    <t>250628100298010067</t>
  </si>
  <si>
    <t>250628100298010068</t>
  </si>
  <si>
    <t>250628100298010069</t>
  </si>
  <si>
    <t>250628100298010070</t>
  </si>
  <si>
    <t>250628100298010071</t>
  </si>
  <si>
    <t>250628110298010072</t>
  </si>
  <si>
    <t>250628110298010073</t>
  </si>
  <si>
    <t>250628110298010074</t>
  </si>
  <si>
    <t>250628110298010075</t>
  </si>
  <si>
    <t>250628120298010076</t>
  </si>
  <si>
    <t>250628120298010077</t>
  </si>
  <si>
    <t>250628120298010078</t>
  </si>
  <si>
    <t>250628120298010079</t>
  </si>
  <si>
    <t>250628120298010080</t>
  </si>
  <si>
    <t>250628120298010081</t>
  </si>
  <si>
    <t>250628130298010082</t>
  </si>
  <si>
    <t>250628130298010083</t>
  </si>
  <si>
    <t>250628130298010084</t>
  </si>
  <si>
    <t>250628130298010085</t>
  </si>
  <si>
    <t>250628130298010086</t>
  </si>
  <si>
    <t>250628130298010087</t>
  </si>
  <si>
    <t>250628130298010088</t>
  </si>
  <si>
    <t>250628130298010089</t>
  </si>
  <si>
    <t>250628140298010090</t>
  </si>
  <si>
    <t>250628140298010091</t>
  </si>
  <si>
    <t>250628140298010092</t>
  </si>
  <si>
    <t>250628140298010093</t>
  </si>
  <si>
    <t>250628140298010094</t>
  </si>
  <si>
    <t>250628140298010095</t>
  </si>
  <si>
    <t>250628140298010096</t>
  </si>
  <si>
    <t>250628140298010097</t>
  </si>
  <si>
    <t>250628140298010098</t>
  </si>
  <si>
    <t>250628140298010099</t>
  </si>
  <si>
    <t>250628140298010100</t>
  </si>
  <si>
    <t>250628150298010101</t>
  </si>
  <si>
    <t>250628150298010102</t>
  </si>
  <si>
    <t>250628150298010103</t>
  </si>
  <si>
    <t>250628150298010104</t>
  </si>
  <si>
    <t>250628150298010105</t>
  </si>
  <si>
    <t>250628150298010106</t>
  </si>
  <si>
    <t>250628150298010107</t>
  </si>
  <si>
    <t>250628150298010108</t>
  </si>
  <si>
    <t>250628150298010109</t>
  </si>
  <si>
    <t>250628150298010110</t>
  </si>
  <si>
    <t>250628150298010111</t>
  </si>
  <si>
    <t>250628150298010112</t>
  </si>
  <si>
    <t>250628150298010113</t>
  </si>
  <si>
    <t>250628160298010114</t>
  </si>
  <si>
    <t>250628160298010115</t>
  </si>
  <si>
    <t>250628160298010116</t>
  </si>
  <si>
    <t>250628160298010117</t>
  </si>
  <si>
    <t>250628160298010118</t>
  </si>
  <si>
    <t>250628160298010119</t>
  </si>
  <si>
    <t>250628160298010120</t>
  </si>
  <si>
    <t>250628160298010121</t>
  </si>
  <si>
    <t>250628170298010122</t>
  </si>
  <si>
    <t>250628170298010123</t>
  </si>
  <si>
    <t>250628170298010124</t>
  </si>
  <si>
    <t>250628170298010125</t>
  </si>
  <si>
    <t>250628170298010126</t>
  </si>
  <si>
    <t>250628170298010127</t>
  </si>
  <si>
    <t>250628170298010128</t>
  </si>
  <si>
    <t>250628170298010129</t>
  </si>
  <si>
    <t>250628170298010130</t>
  </si>
  <si>
    <t>250628170298010131</t>
  </si>
  <si>
    <t>250628180298010132</t>
  </si>
  <si>
    <t>250628180298010133</t>
  </si>
  <si>
    <t>250628180298010134</t>
  </si>
  <si>
    <t>250628180298010135</t>
  </si>
  <si>
    <t>250628180298010136</t>
  </si>
  <si>
    <t>250628180298010137</t>
  </si>
  <si>
    <t>250628180298010138</t>
  </si>
  <si>
    <t>250628180298010139</t>
  </si>
  <si>
    <t>250628180298010140</t>
  </si>
  <si>
    <t>250628180298010141</t>
  </si>
  <si>
    <t>250628180298010142</t>
  </si>
  <si>
    <t>250628180298010143</t>
  </si>
  <si>
    <t>250628190298010144</t>
  </si>
  <si>
    <t>250628190298010145</t>
  </si>
  <si>
    <t>250628190298010146</t>
  </si>
  <si>
    <t>250628190298010147</t>
  </si>
  <si>
    <t>250628190298010148</t>
  </si>
  <si>
    <t>100059</t>
  </si>
  <si>
    <t>Airfast 4Mg 28Sachets.(Pediatrics)</t>
  </si>
  <si>
    <t>250628190298010149</t>
  </si>
  <si>
    <t>213628</t>
  </si>
  <si>
    <t>BEBECOM GLYCERIN BODY LOTION  300ML</t>
  </si>
  <si>
    <t>250628190298010150</t>
  </si>
  <si>
    <t>250628190298010151</t>
  </si>
  <si>
    <t>250628190298010152</t>
  </si>
  <si>
    <t>250628190298010153</t>
  </si>
  <si>
    <t>250628190298010154</t>
  </si>
  <si>
    <t>250628190298010155</t>
  </si>
  <si>
    <t>250628190298010156</t>
  </si>
  <si>
    <t>250628190298010157</t>
  </si>
  <si>
    <t>250628190298010158</t>
  </si>
  <si>
    <t>210270</t>
  </si>
  <si>
    <t>Sebamed Lip Defense Stick Spf30</t>
  </si>
  <si>
    <t>250628200298010159</t>
  </si>
  <si>
    <t>250628200298010160</t>
  </si>
  <si>
    <t>250628200298010161</t>
  </si>
  <si>
    <t>250628200298010162</t>
  </si>
  <si>
    <t>250628200298010163</t>
  </si>
  <si>
    <t>250628200298010164</t>
  </si>
  <si>
    <t>250628200298010165</t>
  </si>
  <si>
    <t>250628200298010166</t>
  </si>
  <si>
    <t>400315</t>
  </si>
  <si>
    <t>Huggies Baby Sz (5) Mega Pack (38X2)X1</t>
  </si>
  <si>
    <t>250628200298010167</t>
  </si>
  <si>
    <t>250628200298010168</t>
  </si>
  <si>
    <t>250628200298010169</t>
  </si>
  <si>
    <t>250628200298010170</t>
  </si>
  <si>
    <t>250628200298010171</t>
  </si>
  <si>
    <t>250628200298010172</t>
  </si>
  <si>
    <t>250628200298010173</t>
  </si>
  <si>
    <t>250628200298010174</t>
  </si>
  <si>
    <t>250628200298010175</t>
  </si>
  <si>
    <t>250628200298010176</t>
  </si>
  <si>
    <t>250628200298010177</t>
  </si>
  <si>
    <t>250628200298010178</t>
  </si>
  <si>
    <t>250628200298010179</t>
  </si>
  <si>
    <t>250628210298010180</t>
  </si>
  <si>
    <t>250628210298010181</t>
  </si>
  <si>
    <t>250628210298010182</t>
  </si>
  <si>
    <t>250628210298010183</t>
  </si>
  <si>
    <t>250628210298010184</t>
  </si>
  <si>
    <t>250628210298010185</t>
  </si>
  <si>
    <t>250628210298010186</t>
  </si>
  <si>
    <t>250628210298010187</t>
  </si>
  <si>
    <t>250628210298010188</t>
  </si>
  <si>
    <t>250628210298010189</t>
  </si>
  <si>
    <t>250628210298010190</t>
  </si>
  <si>
    <t>250628210298010191</t>
  </si>
  <si>
    <t>250628210298010192</t>
  </si>
  <si>
    <t>202442</t>
  </si>
  <si>
    <t>Cream-21 Al Day Cream B5 48X250Ml</t>
  </si>
  <si>
    <t>250628210298010193</t>
  </si>
  <si>
    <t>250628210298010194</t>
  </si>
  <si>
    <t>250628210298010195</t>
  </si>
  <si>
    <t>250628210298010196</t>
  </si>
  <si>
    <t>250628210298010197</t>
  </si>
  <si>
    <t>250628210298010198</t>
  </si>
  <si>
    <t>250628210298010199</t>
  </si>
  <si>
    <t>400325</t>
  </si>
  <si>
    <t>Huggies Pant (5) Extra Care Jumbo 44X2</t>
  </si>
  <si>
    <t>250628210298010200</t>
  </si>
  <si>
    <t>250628220298010201</t>
  </si>
  <si>
    <t>250628220298010202</t>
  </si>
  <si>
    <t>250628220298010203</t>
  </si>
  <si>
    <t>250628220298010204</t>
  </si>
  <si>
    <t>250628220298010205</t>
  </si>
  <si>
    <t>250628220298010206</t>
  </si>
  <si>
    <t>250628220298010207</t>
  </si>
  <si>
    <t>250628220298010208</t>
  </si>
  <si>
    <t>250628220298010209</t>
  </si>
  <si>
    <t>250628220298010210</t>
  </si>
  <si>
    <t>250628220298010211</t>
  </si>
  <si>
    <t>250628220298010212</t>
  </si>
  <si>
    <t>250628220298010213</t>
  </si>
  <si>
    <t>205263</t>
  </si>
  <si>
    <t>Intervion 499662 Modelin H/Brush 22Pins</t>
  </si>
  <si>
    <t>250628220298010214</t>
  </si>
  <si>
    <t>250628220298010215</t>
  </si>
  <si>
    <t>250628220298010216</t>
  </si>
  <si>
    <t>250628220298010217</t>
  </si>
  <si>
    <t>250628220298010218</t>
  </si>
  <si>
    <t>250628220298010219</t>
  </si>
  <si>
    <t>250628220298010220</t>
  </si>
  <si>
    <t>250628220298010221</t>
  </si>
  <si>
    <t>206192</t>
  </si>
  <si>
    <t>Koleston Kit 2/0 Black</t>
  </si>
  <si>
    <t>250628230298010222</t>
  </si>
  <si>
    <t>250628230298010223</t>
  </si>
  <si>
    <t>250628230298010224</t>
  </si>
  <si>
    <t>250628230298010225</t>
  </si>
  <si>
    <t>250628230298010226</t>
  </si>
  <si>
    <t>250628230298010227</t>
  </si>
  <si>
    <t>250628230298010228</t>
  </si>
  <si>
    <t>250628230298010229</t>
  </si>
  <si>
    <t>250628230298010230</t>
  </si>
  <si>
    <t>250628230298010231</t>
  </si>
  <si>
    <t>250628230298010232</t>
  </si>
  <si>
    <t>250628230298010233</t>
  </si>
  <si>
    <t>250628230298010234</t>
  </si>
  <si>
    <t>250628230298010235</t>
  </si>
  <si>
    <t>250628230298010236</t>
  </si>
  <si>
    <t>250628230298010237</t>
  </si>
  <si>
    <t>250628230298010238</t>
  </si>
  <si>
    <t>250628230298010239</t>
  </si>
  <si>
    <t>250628230298010240</t>
  </si>
  <si>
    <t>250628230298010241</t>
  </si>
  <si>
    <t>250628230298010242</t>
  </si>
  <si>
    <t>250628230298010243</t>
  </si>
  <si>
    <t>250628230298010244</t>
  </si>
  <si>
    <t>250628230298010245</t>
  </si>
  <si>
    <t>250628230298010246</t>
  </si>
  <si>
    <t>250628230298010247</t>
  </si>
  <si>
    <t>250629000298010001</t>
  </si>
  <si>
    <t>250629000298010002</t>
  </si>
  <si>
    <t>250629000298010003</t>
  </si>
  <si>
    <t>250629000298010004</t>
  </si>
  <si>
    <t>250629000298010005</t>
  </si>
  <si>
    <t>250629000298010006</t>
  </si>
  <si>
    <t>250629000298010007</t>
  </si>
  <si>
    <t>250629000298010008</t>
  </si>
  <si>
    <t>250629010298010009</t>
  </si>
  <si>
    <t>250629010298010010</t>
  </si>
  <si>
    <t>250629010298010011</t>
  </si>
  <si>
    <t>250629010298010012</t>
  </si>
  <si>
    <t>250629010298010013</t>
  </si>
  <si>
    <t>250629010298010014</t>
  </si>
  <si>
    <t>250629010298010015</t>
  </si>
  <si>
    <t>250629010298010016</t>
  </si>
  <si>
    <t>250629020298010017</t>
  </si>
  <si>
    <t>250629020298010018</t>
  </si>
  <si>
    <t>250629020298010019</t>
  </si>
  <si>
    <t>250629020298010020</t>
  </si>
  <si>
    <t>250629020298010021</t>
  </si>
  <si>
    <t>250629020298010022</t>
  </si>
  <si>
    <t>250629020298010023</t>
  </si>
  <si>
    <t>250629030298010024</t>
  </si>
  <si>
    <t>250629030298010025</t>
  </si>
  <si>
    <t>250629030298010026</t>
  </si>
  <si>
    <t>213070</t>
  </si>
  <si>
    <t>Enjoy Lubricant Cold Feel Aloevera 100Ml</t>
  </si>
  <si>
    <t>250629040298010027</t>
  </si>
  <si>
    <t>250629040298010028</t>
  </si>
  <si>
    <t>250629040298010029</t>
  </si>
  <si>
    <t>250629040298010030</t>
  </si>
  <si>
    <t>250629040298010031</t>
  </si>
  <si>
    <t>250629040298010032</t>
  </si>
  <si>
    <t>250629040298010033</t>
  </si>
  <si>
    <t>250629040298010034</t>
  </si>
  <si>
    <t>250629040298010035</t>
  </si>
  <si>
    <t>250629040298010036</t>
  </si>
  <si>
    <t>250629040298010037</t>
  </si>
  <si>
    <t>250629040298010038</t>
  </si>
  <si>
    <t>250629040298010039</t>
  </si>
  <si>
    <t>250629040298010040</t>
  </si>
  <si>
    <t>250629040298010041</t>
  </si>
  <si>
    <t>250629040298010042</t>
  </si>
  <si>
    <t>250629040298010043</t>
  </si>
  <si>
    <t>250629040298010044</t>
  </si>
  <si>
    <t>250629040298010045</t>
  </si>
  <si>
    <t>250629040298010046</t>
  </si>
  <si>
    <t>250629040298010047</t>
  </si>
  <si>
    <t>250629040298010048</t>
  </si>
  <si>
    <t>250629040298010049</t>
  </si>
  <si>
    <t>250629040298010050</t>
  </si>
  <si>
    <t>250629040298010051</t>
  </si>
  <si>
    <t>250629040298010052</t>
  </si>
  <si>
    <t>250629040298010053</t>
  </si>
  <si>
    <t>250629050298010054</t>
  </si>
  <si>
    <t>250629050298010055</t>
  </si>
  <si>
    <t>250629050298010056</t>
  </si>
  <si>
    <t>250629060298010057</t>
  </si>
  <si>
    <t>250629060298010058</t>
  </si>
  <si>
    <t>250629070298010059</t>
  </si>
  <si>
    <t>250629080298010060</t>
  </si>
  <si>
    <t>250629080298010061</t>
  </si>
  <si>
    <t>250629090298010062</t>
  </si>
  <si>
    <t>250629090298010063</t>
  </si>
  <si>
    <t>250629090298010064</t>
  </si>
  <si>
    <t>250629090298010065</t>
  </si>
  <si>
    <t>250629090298010066</t>
  </si>
  <si>
    <t>250629100298010067</t>
  </si>
  <si>
    <t>250629100298010068</t>
  </si>
  <si>
    <t>250629100298010069</t>
  </si>
  <si>
    <t>250629100298010070</t>
  </si>
  <si>
    <t>250629100298010071</t>
  </si>
  <si>
    <t>250629100298010072</t>
  </si>
  <si>
    <t>250629100298010073</t>
  </si>
  <si>
    <t>250629100298010074</t>
  </si>
  <si>
    <t>250629100298010075</t>
  </si>
  <si>
    <t>250629100298010076</t>
  </si>
  <si>
    <t>250629100298010077</t>
  </si>
  <si>
    <t>250629110298010078</t>
  </si>
  <si>
    <t>250629110298010079</t>
  </si>
  <si>
    <t>250629110298010080</t>
  </si>
  <si>
    <t>250629110298010081</t>
  </si>
  <si>
    <t>250629110298010082</t>
  </si>
  <si>
    <t>250629110298010083</t>
  </si>
  <si>
    <t>250629110298010084</t>
  </si>
  <si>
    <t>250629110298010085</t>
  </si>
  <si>
    <t>250629110298010086</t>
  </si>
  <si>
    <t>250629110298010087</t>
  </si>
  <si>
    <t>250629110298010088</t>
  </si>
  <si>
    <t>250629110298010089</t>
  </si>
  <si>
    <t>250629110298010090</t>
  </si>
  <si>
    <t>250629110298010091</t>
  </si>
  <si>
    <t>250629110298010092</t>
  </si>
  <si>
    <t>250629110298010093</t>
  </si>
  <si>
    <t>250629110298010094</t>
  </si>
  <si>
    <t>250629110298010095</t>
  </si>
  <si>
    <t>250629110298010096</t>
  </si>
  <si>
    <t>250629110298010097</t>
  </si>
  <si>
    <t>250629110298010098</t>
  </si>
  <si>
    <t>250629120298010099</t>
  </si>
  <si>
    <t>250629120298010100</t>
  </si>
  <si>
    <t>250629120298010101</t>
  </si>
  <si>
    <t>250629120298010102</t>
  </si>
  <si>
    <t>250629120298010103</t>
  </si>
  <si>
    <t>250629120298010104</t>
  </si>
  <si>
    <t>250629120298010105</t>
  </si>
  <si>
    <t>250629120298010106</t>
  </si>
  <si>
    <t>250629120298010107</t>
  </si>
  <si>
    <t>250629120298010108</t>
  </si>
  <si>
    <t>250629130298010109</t>
  </si>
  <si>
    <t>250629130298010110</t>
  </si>
  <si>
    <t>250629130298010111</t>
  </si>
  <si>
    <t>250629130298010112</t>
  </si>
  <si>
    <t>250629130298010113</t>
  </si>
  <si>
    <t>250629130298010114</t>
  </si>
  <si>
    <t>250629130298010115</t>
  </si>
  <si>
    <t>250629130298010116</t>
  </si>
  <si>
    <t>250629130298010117</t>
  </si>
  <si>
    <t>250629140298010118</t>
  </si>
  <si>
    <t>250629140298010119</t>
  </si>
  <si>
    <t>250629140298010120</t>
  </si>
  <si>
    <t>250629140298010121</t>
  </si>
  <si>
    <t>250629140298010122</t>
  </si>
  <si>
    <t>250629140298010123</t>
  </si>
  <si>
    <t>250629140298010124</t>
  </si>
  <si>
    <t>250629140298010125</t>
  </si>
  <si>
    <t>250629140298010126</t>
  </si>
  <si>
    <t>250629140298010127</t>
  </si>
  <si>
    <t>250629140298010128</t>
  </si>
  <si>
    <t>250629140298010129</t>
  </si>
  <si>
    <t>250629140298010130</t>
  </si>
  <si>
    <t>250629140298010131</t>
  </si>
  <si>
    <t>250629150298010132</t>
  </si>
  <si>
    <t>250629150298010133</t>
  </si>
  <si>
    <t>250629170298010134</t>
  </si>
  <si>
    <t>250629170298010135</t>
  </si>
  <si>
    <t>250629170298010136</t>
  </si>
  <si>
    <t>250629170298010137</t>
  </si>
  <si>
    <t>250629170298010138</t>
  </si>
  <si>
    <t>210933</t>
  </si>
  <si>
    <t>Titania 1062 Eyebrow Maker Automatic</t>
  </si>
  <si>
    <t>250629170298010139</t>
  </si>
  <si>
    <t>250629180298010140</t>
  </si>
  <si>
    <t>250629180298010141</t>
  </si>
  <si>
    <t>250629180298010142</t>
  </si>
  <si>
    <t>250629180298010143</t>
  </si>
  <si>
    <t>250629180298010144</t>
  </si>
  <si>
    <t>250629180298010145</t>
  </si>
  <si>
    <t>250629180298010146</t>
  </si>
  <si>
    <t>250629180298010147</t>
  </si>
  <si>
    <t>250629190298010148</t>
  </si>
  <si>
    <t>250629190298010149</t>
  </si>
  <si>
    <t>250629190298010150</t>
  </si>
  <si>
    <t>250629190298010151</t>
  </si>
  <si>
    <t>250629190298010152</t>
  </si>
  <si>
    <t>250629190298010153</t>
  </si>
  <si>
    <t>250629190298010154</t>
  </si>
  <si>
    <t>250629200298010155</t>
  </si>
  <si>
    <t>250629200298010156</t>
  </si>
  <si>
    <t>250629200298010157</t>
  </si>
  <si>
    <t>250629200298010158</t>
  </si>
  <si>
    <t>250629200298010159</t>
  </si>
  <si>
    <t>250629200298010160</t>
  </si>
  <si>
    <t>250629200298010161</t>
  </si>
  <si>
    <t>103474</t>
  </si>
  <si>
    <t>Victoza 6Mg/Ml 2Pens 3Ml.</t>
  </si>
  <si>
    <t>250629200298010162</t>
  </si>
  <si>
    <t>250629200298010163</t>
  </si>
  <si>
    <t>250629200298010164</t>
  </si>
  <si>
    <t>250629210298010165</t>
  </si>
  <si>
    <t>250629210298010166</t>
  </si>
  <si>
    <t>250629210298010167</t>
  </si>
  <si>
    <t>250629210298010168</t>
  </si>
  <si>
    <t>250629210298010169</t>
  </si>
  <si>
    <t>250629210298010170</t>
  </si>
  <si>
    <t>250629210298010171</t>
  </si>
  <si>
    <t>250629210298010172</t>
  </si>
  <si>
    <t>250629210298010173</t>
  </si>
  <si>
    <t>250629210298010174</t>
  </si>
  <si>
    <t>250629220298010175</t>
  </si>
  <si>
    <t>250629220298010176</t>
  </si>
  <si>
    <t>250629220298010177</t>
  </si>
  <si>
    <t>250629220298010178</t>
  </si>
  <si>
    <t>250629220298010179</t>
  </si>
  <si>
    <t>250629220298010180</t>
  </si>
  <si>
    <t>250629220298010181</t>
  </si>
  <si>
    <t>250629220298010182</t>
  </si>
  <si>
    <t>250629220298010183</t>
  </si>
  <si>
    <t>250629220298010184</t>
  </si>
  <si>
    <t>250629220298010185</t>
  </si>
  <si>
    <t>250629220298010186</t>
  </si>
  <si>
    <t>250629230298010187</t>
  </si>
  <si>
    <t>250629230298010188</t>
  </si>
  <si>
    <t>250629230298010189</t>
  </si>
  <si>
    <t>250629230298010190</t>
  </si>
  <si>
    <t>250629230298010191</t>
  </si>
  <si>
    <t>250629230298010192</t>
  </si>
  <si>
    <t>250629230298010193</t>
  </si>
  <si>
    <t>207591</t>
  </si>
  <si>
    <t>Nexcare 588-30 Dn 30Ast.Aqua Clear W.Pro</t>
  </si>
  <si>
    <t>250629230298010194</t>
  </si>
  <si>
    <t>250629230298010195</t>
  </si>
  <si>
    <t>250629230298010196</t>
  </si>
  <si>
    <t>250629230298010197</t>
  </si>
  <si>
    <t>250629230298010198</t>
  </si>
  <si>
    <t>250629230298010199</t>
  </si>
  <si>
    <t>250629230298010200</t>
  </si>
  <si>
    <t>250629230298010201</t>
  </si>
  <si>
    <t>250629230298010202</t>
  </si>
  <si>
    <t>250629230298010203</t>
  </si>
  <si>
    <t>250629230298010204</t>
  </si>
  <si>
    <t>250630000298010001</t>
  </si>
  <si>
    <t>250630000298010002</t>
  </si>
  <si>
    <t>250630000298010003</t>
  </si>
  <si>
    <t>250630000298010004</t>
  </si>
  <si>
    <t>250630000298010005</t>
  </si>
  <si>
    <t>202733</t>
  </si>
  <si>
    <t>Depurdent M/Wash Clean&amp;Polish 400Ml</t>
  </si>
  <si>
    <t>250630000298010006</t>
  </si>
  <si>
    <t>250630000298010007</t>
  </si>
  <si>
    <t>250630000298010008</t>
  </si>
  <si>
    <t>250630000298010009</t>
  </si>
  <si>
    <t>250630000298010010</t>
  </si>
  <si>
    <t>250630000298010011</t>
  </si>
  <si>
    <t>250630000298010012</t>
  </si>
  <si>
    <t>250630000298010013</t>
  </si>
  <si>
    <t>250630000298010014</t>
  </si>
  <si>
    <t>250630000298010015</t>
  </si>
  <si>
    <t>250630010298010016</t>
  </si>
  <si>
    <t>250630010298010017</t>
  </si>
  <si>
    <t>250630010298010018</t>
  </si>
  <si>
    <t>250630010298010019</t>
  </si>
  <si>
    <t>250630010298010020</t>
  </si>
  <si>
    <t>250630020298010021</t>
  </si>
  <si>
    <t>250630030298010022</t>
  </si>
  <si>
    <t>250630030298010023</t>
  </si>
  <si>
    <t>250630040298010024</t>
  </si>
  <si>
    <t>250630040298010025</t>
  </si>
  <si>
    <t>250630040298010026</t>
  </si>
  <si>
    <t>250630040298010027</t>
  </si>
  <si>
    <t>212212</t>
  </si>
  <si>
    <t>Beesline Roll-On F/W.Zero Alum.50Ml(1+1)</t>
  </si>
  <si>
    <t>250630040298010028</t>
  </si>
  <si>
    <t>250630040298010029</t>
  </si>
  <si>
    <t>250630040298010030</t>
  </si>
  <si>
    <t>250630040298010031</t>
  </si>
  <si>
    <t>204659</t>
  </si>
  <si>
    <t>Gillette R Skinguard Sens.+2'S</t>
  </si>
  <si>
    <t>250630040298010032</t>
  </si>
  <si>
    <t>250630040298010033</t>
  </si>
  <si>
    <t>250630040298010034</t>
  </si>
  <si>
    <t>250630040298010035</t>
  </si>
  <si>
    <t>250630040298010036</t>
  </si>
  <si>
    <t>250630040298010037</t>
  </si>
  <si>
    <t>250630040298010038</t>
  </si>
  <si>
    <t>250630040298010039</t>
  </si>
  <si>
    <t>250630040298010040</t>
  </si>
  <si>
    <t>250630040298010041</t>
  </si>
  <si>
    <t>250630040298010042</t>
  </si>
  <si>
    <t>250630040298010043</t>
  </si>
  <si>
    <t>203510</t>
  </si>
  <si>
    <t>Elnett H/Spray Supreme Extra 70Ml</t>
  </si>
  <si>
    <t>250630040298010044</t>
  </si>
  <si>
    <t>250630040298010045</t>
  </si>
  <si>
    <t>250630040298010046</t>
  </si>
  <si>
    <t>250630040298010047</t>
  </si>
  <si>
    <t>250630040298010048</t>
  </si>
  <si>
    <t>250630040298010049</t>
  </si>
  <si>
    <t>250630040298010050</t>
  </si>
  <si>
    <t>250630040298010051</t>
  </si>
  <si>
    <t>250630040298010052</t>
  </si>
  <si>
    <t>250630050298010053</t>
  </si>
  <si>
    <t>250630050298010054</t>
  </si>
  <si>
    <t>250630050298010055</t>
  </si>
  <si>
    <t>250630050298010056</t>
  </si>
  <si>
    <t>250630060298010057</t>
  </si>
  <si>
    <t>250630060298010058</t>
  </si>
  <si>
    <t>250630070298010059</t>
  </si>
  <si>
    <t>250630070298010060</t>
  </si>
  <si>
    <t>250630080298010061</t>
  </si>
  <si>
    <t>250630080298010062</t>
  </si>
  <si>
    <t>250630080298010063</t>
  </si>
  <si>
    <t>250630080298010064</t>
  </si>
  <si>
    <t>250630090298010065</t>
  </si>
  <si>
    <t>250630090298010066</t>
  </si>
  <si>
    <t>250630090298010067</t>
  </si>
  <si>
    <t>250630090298010068</t>
  </si>
  <si>
    <t>250630090298010069</t>
  </si>
  <si>
    <t>250630090298010070</t>
  </si>
  <si>
    <t>250630090298010071</t>
  </si>
  <si>
    <t>250630100298010072</t>
  </si>
  <si>
    <t>250630100298010073</t>
  </si>
  <si>
    <t>250630100298010074</t>
  </si>
  <si>
    <t>250630100298010075</t>
  </si>
  <si>
    <t>250630100298010076</t>
  </si>
  <si>
    <t>250630100298010077</t>
  </si>
  <si>
    <t>250630100298010078</t>
  </si>
  <si>
    <t>250630100298010079</t>
  </si>
  <si>
    <t>250630110298010080</t>
  </si>
  <si>
    <t>250630110298010081</t>
  </si>
  <si>
    <t>250630110298010082</t>
  </si>
  <si>
    <t>250630120298010083</t>
  </si>
  <si>
    <t>250630120298010084</t>
  </si>
  <si>
    <t>250630120298010085</t>
  </si>
  <si>
    <t>250630120298010086</t>
  </si>
  <si>
    <t>250630120298010087</t>
  </si>
  <si>
    <t>250630120298010088</t>
  </si>
  <si>
    <t>250630130298010089</t>
  </si>
  <si>
    <t>250630130298010090</t>
  </si>
  <si>
    <t>250630130298010091</t>
  </si>
  <si>
    <t>250630130298010092</t>
  </si>
  <si>
    <t>250630130298010093</t>
  </si>
  <si>
    <t>250630130298010094</t>
  </si>
  <si>
    <t>250630130298010095</t>
  </si>
  <si>
    <t>250630130298010096</t>
  </si>
  <si>
    <t>250630130298010097</t>
  </si>
  <si>
    <t>250630130298010098</t>
  </si>
  <si>
    <t>250630130298010099</t>
  </si>
  <si>
    <t>250630140298010100</t>
  </si>
  <si>
    <t>250630140298010101</t>
  </si>
  <si>
    <t>250630140298010102</t>
  </si>
  <si>
    <t>250630140298010103</t>
  </si>
  <si>
    <t>250630140298010104</t>
  </si>
  <si>
    <t>250630140298010105</t>
  </si>
  <si>
    <t>250630140298010106</t>
  </si>
  <si>
    <t>250630140298010107</t>
  </si>
  <si>
    <t>250630140298010108</t>
  </si>
  <si>
    <t>250630140298010109</t>
  </si>
  <si>
    <t>250630140298010110</t>
  </si>
  <si>
    <t>250630150298010111</t>
  </si>
  <si>
    <t>250630150298010112</t>
  </si>
  <si>
    <t>250630150298010113</t>
  </si>
  <si>
    <t>250630150298010114</t>
  </si>
  <si>
    <t>250630150298010115</t>
  </si>
  <si>
    <t>250630150298010116</t>
  </si>
  <si>
    <t>250630150298010117</t>
  </si>
  <si>
    <t>250630150298010118</t>
  </si>
  <si>
    <t>250630150298010119</t>
  </si>
  <si>
    <t>250630150298010120</t>
  </si>
  <si>
    <t>250630150298010121</t>
  </si>
  <si>
    <t>250630150298010122</t>
  </si>
  <si>
    <t>250630150298010123</t>
  </si>
  <si>
    <t>250630150298010124</t>
  </si>
  <si>
    <t>250630150298010125</t>
  </si>
  <si>
    <t>250630160298010126</t>
  </si>
  <si>
    <t>250630160298010127</t>
  </si>
  <si>
    <t>250630160298010128</t>
  </si>
  <si>
    <t>400581</t>
  </si>
  <si>
    <t>Pampers Ac(4+) Large A/B.2X40</t>
  </si>
  <si>
    <t>250630160298010129</t>
  </si>
  <si>
    <t>250630160298010130</t>
  </si>
  <si>
    <t>250630160298010131</t>
  </si>
  <si>
    <t>250630160298010132</t>
  </si>
  <si>
    <t>250630160298010133</t>
  </si>
  <si>
    <t>250630160298010134</t>
  </si>
  <si>
    <t>250630160298010135</t>
  </si>
  <si>
    <t>250630160298010136</t>
  </si>
  <si>
    <t>250630160298010137</t>
  </si>
  <si>
    <t>250630160298010138</t>
  </si>
  <si>
    <t>250630160298010139</t>
  </si>
  <si>
    <t>250630170298010140</t>
  </si>
  <si>
    <t>250630170298010141</t>
  </si>
  <si>
    <t>250630170298010142</t>
  </si>
  <si>
    <t>250630180298010143</t>
  </si>
  <si>
    <t>250630180298010144</t>
  </si>
  <si>
    <t>250630180298010145</t>
  </si>
  <si>
    <t>250630180298010146</t>
  </si>
  <si>
    <t>250630190298010147</t>
  </si>
  <si>
    <t>250630190298010148</t>
  </si>
  <si>
    <t>250630190298010149</t>
  </si>
  <si>
    <t>250630190298010150</t>
  </si>
  <si>
    <t>250630190298010151</t>
  </si>
  <si>
    <t>250630190298010152</t>
  </si>
  <si>
    <t>250630190298010153</t>
  </si>
  <si>
    <t>250630190298010154</t>
  </si>
  <si>
    <t>250630200298010155</t>
  </si>
  <si>
    <t>250630200298010156</t>
  </si>
  <si>
    <t>250630200298010157</t>
  </si>
  <si>
    <t>250630200298010158</t>
  </si>
  <si>
    <t>250630200298010159</t>
  </si>
  <si>
    <t>250630200298010160</t>
  </si>
  <si>
    <t>250630200298010161</t>
  </si>
  <si>
    <t>250630200298010162</t>
  </si>
  <si>
    <t>250630210298010163</t>
  </si>
  <si>
    <t>250630210298010164</t>
  </si>
  <si>
    <t>250630210298010165</t>
  </si>
  <si>
    <t>250630210298010166</t>
  </si>
  <si>
    <t>250630210298010167</t>
  </si>
  <si>
    <t>250630210298010168</t>
  </si>
  <si>
    <t>250630210298010169</t>
  </si>
  <si>
    <t>250630210298010170</t>
  </si>
  <si>
    <t>250630210298010171</t>
  </si>
  <si>
    <t>250630210298010172</t>
  </si>
  <si>
    <t>250630210298010173</t>
  </si>
  <si>
    <t>250630220298010174</t>
  </si>
  <si>
    <t>250630220298010175</t>
  </si>
  <si>
    <t>200967</t>
  </si>
  <si>
    <t>Beesline Roll-On F/W.S.D.J/Rose 50Ml(1+1</t>
  </si>
  <si>
    <t>250630220298010176</t>
  </si>
  <si>
    <t>250630220298010177</t>
  </si>
  <si>
    <t>250630220298010178</t>
  </si>
  <si>
    <t>250630220298010179</t>
  </si>
  <si>
    <t>250630220298010180</t>
  </si>
  <si>
    <t>250630220298010181</t>
  </si>
  <si>
    <t>250630220298010182</t>
  </si>
  <si>
    <t>250630220298010183</t>
  </si>
  <si>
    <t>250630220298010184</t>
  </si>
  <si>
    <t>250630230298010185</t>
  </si>
  <si>
    <t>250630230298010186</t>
  </si>
  <si>
    <t>250630230298010187</t>
  </si>
  <si>
    <t>250630230298010188</t>
  </si>
  <si>
    <t>200858</t>
  </si>
  <si>
    <t>Banat 660570 Romance Hair Brush</t>
  </si>
  <si>
    <t>250630230298010189</t>
  </si>
  <si>
    <t>250630230298010190</t>
  </si>
  <si>
    <t>250630230298010191</t>
  </si>
  <si>
    <t>250630230298010192</t>
  </si>
  <si>
    <t>250630230298010193</t>
  </si>
  <si>
    <t>250630230298010194</t>
  </si>
  <si>
    <t>250630230298010195</t>
  </si>
  <si>
    <t>250630230298010196</t>
  </si>
  <si>
    <t>250630230298010197</t>
  </si>
  <si>
    <t>250701000298010001</t>
  </si>
  <si>
    <t>250701000298010002</t>
  </si>
  <si>
    <t>250701000298010003</t>
  </si>
  <si>
    <t>250701000298010004</t>
  </si>
  <si>
    <t>250701000298010005</t>
  </si>
  <si>
    <t>250701000298010006</t>
  </si>
  <si>
    <t>250701000298010007</t>
  </si>
  <si>
    <t>250701010298010008</t>
  </si>
  <si>
    <t>250701020298010009</t>
  </si>
  <si>
    <t>250701020298010010</t>
  </si>
  <si>
    <t>250701020298010011</t>
  </si>
  <si>
    <t>250701020298010012</t>
  </si>
  <si>
    <t>250701030298010013</t>
  </si>
  <si>
    <t>250701030298010014</t>
  </si>
  <si>
    <t>250701040298010015</t>
  </si>
  <si>
    <t>250701040298010016</t>
  </si>
  <si>
    <t>250701040298010017</t>
  </si>
  <si>
    <t>250701050298010018</t>
  </si>
  <si>
    <t>250701050298010019</t>
  </si>
  <si>
    <t>250701050298010020</t>
  </si>
  <si>
    <t>250701050298010021</t>
  </si>
  <si>
    <t>250701050298010022</t>
  </si>
  <si>
    <t>250701050298010023</t>
  </si>
  <si>
    <t>206556</t>
  </si>
  <si>
    <t>Lifebuoy H/Wash Sil/Lemon Fresh 200Ml</t>
  </si>
  <si>
    <t>250701050298010024</t>
  </si>
  <si>
    <t>250701050298010025</t>
  </si>
  <si>
    <t>250701050298010026</t>
  </si>
  <si>
    <t>250701050298010027</t>
  </si>
  <si>
    <t>250701050298010028</t>
  </si>
  <si>
    <t>250701050298010029</t>
  </si>
  <si>
    <t>250701050298010030</t>
  </si>
  <si>
    <t>250701050298010031</t>
  </si>
  <si>
    <t>250701050298010032</t>
  </si>
  <si>
    <t>250701050298010033</t>
  </si>
  <si>
    <t>250701050298010034</t>
  </si>
  <si>
    <t>250701050298010035</t>
  </si>
  <si>
    <t>250701050298010036</t>
  </si>
  <si>
    <t>250701050298010037</t>
  </si>
  <si>
    <t>250701050298010038</t>
  </si>
  <si>
    <t>250701050298010039</t>
  </si>
  <si>
    <t>250701050298010040</t>
  </si>
  <si>
    <t>250701050298010041</t>
  </si>
  <si>
    <t>250701050298010042</t>
  </si>
  <si>
    <t>250701050298010043</t>
  </si>
  <si>
    <t>250701050298010044</t>
  </si>
  <si>
    <t>250701070298010045</t>
  </si>
  <si>
    <t>250701080298010046</t>
  </si>
  <si>
    <t>250701080298010047</t>
  </si>
  <si>
    <t>250701080298010048</t>
  </si>
  <si>
    <t>250701080298010049</t>
  </si>
  <si>
    <t>250701080298010050</t>
  </si>
  <si>
    <t>250701080298010051</t>
  </si>
  <si>
    <t>250701080298010052</t>
  </si>
  <si>
    <t>250701080298010053</t>
  </si>
  <si>
    <t>250701080298010054</t>
  </si>
  <si>
    <t>250701080298010055</t>
  </si>
  <si>
    <t>250701080298010056</t>
  </si>
  <si>
    <t>250701080298010057</t>
  </si>
  <si>
    <t>250701080298010058</t>
  </si>
  <si>
    <t>250701090298010059</t>
  </si>
  <si>
    <t>250701100298010060</t>
  </si>
  <si>
    <t>250701100298010061</t>
  </si>
  <si>
    <t>250701100298010062</t>
  </si>
  <si>
    <t>250701100298010063</t>
  </si>
  <si>
    <t>250701100298010064</t>
  </si>
  <si>
    <t>250701100298010065</t>
  </si>
  <si>
    <t>250701100298010066</t>
  </si>
  <si>
    <t>250701100298010067</t>
  </si>
  <si>
    <t>250701110298010068</t>
  </si>
  <si>
    <t>250701110298010069</t>
  </si>
  <si>
    <t>250701110298010070</t>
  </si>
  <si>
    <t>250701110298010071</t>
  </si>
  <si>
    <t>250701110298010072</t>
  </si>
  <si>
    <t>250701110298010073</t>
  </si>
  <si>
    <t>250701110298010074</t>
  </si>
  <si>
    <t>250701110298010075</t>
  </si>
  <si>
    <t>250701110298010076</t>
  </si>
  <si>
    <t>250701110298010077</t>
  </si>
  <si>
    <t>250701110298010078</t>
  </si>
  <si>
    <t>250701110298010079</t>
  </si>
  <si>
    <t>250701110298010080</t>
  </si>
  <si>
    <t>250701120298010081</t>
  </si>
  <si>
    <t>250701120298010082</t>
  </si>
  <si>
    <t>250701120298010083</t>
  </si>
  <si>
    <t>250701120298010084</t>
  </si>
  <si>
    <t>250701120298010085</t>
  </si>
  <si>
    <t>250701120298010086</t>
  </si>
  <si>
    <t>250701120298010087</t>
  </si>
  <si>
    <t>250701130298010088</t>
  </si>
  <si>
    <t>250701130298010089</t>
  </si>
  <si>
    <t>250701130298010090</t>
  </si>
  <si>
    <t>250701130298010091</t>
  </si>
  <si>
    <t>250701130298010092</t>
  </si>
  <si>
    <t>250701130298010093</t>
  </si>
  <si>
    <t>250701130298010094</t>
  </si>
  <si>
    <t>250701130298010095</t>
  </si>
  <si>
    <t>250701140298010096</t>
  </si>
  <si>
    <t>250701140298010097</t>
  </si>
  <si>
    <t>250701140298010098</t>
  </si>
  <si>
    <t>300265</t>
  </si>
  <si>
    <t>Lactonic (Ar) Baby Milk 400 Gm</t>
  </si>
  <si>
    <t>250701140298010099</t>
  </si>
  <si>
    <t>250701140298010100</t>
  </si>
  <si>
    <t>250701140298010101</t>
  </si>
  <si>
    <t>250701140298010102</t>
  </si>
  <si>
    <t>250701140298010103</t>
  </si>
  <si>
    <t>250701140298010104</t>
  </si>
  <si>
    <t>250701140298010105</t>
  </si>
  <si>
    <t>250701140298010106</t>
  </si>
  <si>
    <t>250701140298010107</t>
  </si>
  <si>
    <t>250701140298010108</t>
  </si>
  <si>
    <t>250701150298010109</t>
  </si>
  <si>
    <t>250701150298010110</t>
  </si>
  <si>
    <t>250701150298010111</t>
  </si>
  <si>
    <t>250701150298010112</t>
  </si>
  <si>
    <t>250701150298010113</t>
  </si>
  <si>
    <t>250701150298010114</t>
  </si>
  <si>
    <t>250701150298010115</t>
  </si>
  <si>
    <t>250701150298010116</t>
  </si>
  <si>
    <t>250701160298010117</t>
  </si>
  <si>
    <t>250701160298010118</t>
  </si>
  <si>
    <t>250701160298010119</t>
  </si>
  <si>
    <t>250701160298010120</t>
  </si>
  <si>
    <t>250701160298010121</t>
  </si>
  <si>
    <t>250701160298010122</t>
  </si>
  <si>
    <t>250701160298010123</t>
  </si>
  <si>
    <t>250701160298010124</t>
  </si>
  <si>
    <t>250701160298010125</t>
  </si>
  <si>
    <t>250701160298010126</t>
  </si>
  <si>
    <t>250701160298010127</t>
  </si>
  <si>
    <t>250701170298010128</t>
  </si>
  <si>
    <t>250701170298010129</t>
  </si>
  <si>
    <t>250701170298010130</t>
  </si>
  <si>
    <t>250701170298010131</t>
  </si>
  <si>
    <t>250701180298010132</t>
  </si>
  <si>
    <t>250701180298010133</t>
  </si>
  <si>
    <t>250701180298010134</t>
  </si>
  <si>
    <t>250701180298010135</t>
  </si>
  <si>
    <t>250701180298010136</t>
  </si>
  <si>
    <t>250701180298010137</t>
  </si>
  <si>
    <t>250701190298010138</t>
  </si>
  <si>
    <t>250701190298010139</t>
  </si>
  <si>
    <t>250701190298010140</t>
  </si>
  <si>
    <t>250701190298010141</t>
  </si>
  <si>
    <t>250701190298010142</t>
  </si>
  <si>
    <t>250701190298010143</t>
  </si>
  <si>
    <t>250701190298010144</t>
  </si>
  <si>
    <t>250701190298010145</t>
  </si>
  <si>
    <t>250701190298010146</t>
  </si>
  <si>
    <t>250701190298010147</t>
  </si>
  <si>
    <t>250701190298010148</t>
  </si>
  <si>
    <t>250701190298010149</t>
  </si>
  <si>
    <t>400751</t>
  </si>
  <si>
    <t>Uno 205560 Baby Pure Water Wipes 3(4X60)</t>
  </si>
  <si>
    <t>212521</t>
  </si>
  <si>
    <t>Vichy Deo.Sp Mineral 125Ml</t>
  </si>
  <si>
    <t>250701200298010150</t>
  </si>
  <si>
    <t>250701200298010151</t>
  </si>
  <si>
    <t>250701200298010152</t>
  </si>
  <si>
    <t>250701200298010153</t>
  </si>
  <si>
    <t>250701200298010154</t>
  </si>
  <si>
    <t>250701200298010155</t>
  </si>
  <si>
    <t>250701200298010156</t>
  </si>
  <si>
    <t>250701200298010157</t>
  </si>
  <si>
    <t>250701210298010158</t>
  </si>
  <si>
    <t>250701210298010159</t>
  </si>
  <si>
    <t>250701210298010160</t>
  </si>
  <si>
    <t>250701210298010161</t>
  </si>
  <si>
    <t>250701210298010162</t>
  </si>
  <si>
    <t>250701210298010163</t>
  </si>
  <si>
    <t>250701210298010164</t>
  </si>
  <si>
    <t>250701210298010165</t>
  </si>
  <si>
    <t>250701210298010166</t>
  </si>
  <si>
    <t>250701210298010167</t>
  </si>
  <si>
    <t>250701210298010168</t>
  </si>
  <si>
    <t>250701220298010169</t>
  </si>
  <si>
    <t>250701220298010170</t>
  </si>
  <si>
    <t>400195</t>
  </si>
  <si>
    <t>Cinderella 0051 Reg.Wing Twin Pk 80X4</t>
  </si>
  <si>
    <t>250701220298010171</t>
  </si>
  <si>
    <t>250701220298010172</t>
  </si>
  <si>
    <t>250701220298010173</t>
  </si>
  <si>
    <t>250701230298010174</t>
  </si>
  <si>
    <t>250701230298010175</t>
  </si>
  <si>
    <t>250701230298010176</t>
  </si>
  <si>
    <t>250701230298010177</t>
  </si>
  <si>
    <t>250701230298010178</t>
  </si>
  <si>
    <t>250701230298010179</t>
  </si>
  <si>
    <t>250701230298010180</t>
  </si>
  <si>
    <t>250701230298010181</t>
  </si>
  <si>
    <t>250701230298010182</t>
  </si>
  <si>
    <t>250701230298010183</t>
  </si>
  <si>
    <t>250701230298010184</t>
  </si>
  <si>
    <t>250701230298010185</t>
  </si>
  <si>
    <t>250701230298010186</t>
  </si>
  <si>
    <t>250701230298010187</t>
  </si>
  <si>
    <t>250701230298010188</t>
  </si>
  <si>
    <t>250701230298010189</t>
  </si>
  <si>
    <t>250701230298010190</t>
  </si>
  <si>
    <t>250701230298010191</t>
  </si>
  <si>
    <t>250701230298010192</t>
  </si>
  <si>
    <t>250701230298010193</t>
  </si>
  <si>
    <t>250701230298010194</t>
  </si>
  <si>
    <t>250701230298010195</t>
  </si>
  <si>
    <t>250701230298010196</t>
  </si>
  <si>
    <t>250702000298010001</t>
  </si>
  <si>
    <t>250702000298010002</t>
  </si>
  <si>
    <t>250702000298010003</t>
  </si>
  <si>
    <t>250702000298010004</t>
  </si>
  <si>
    <t>250702000298010005</t>
  </si>
  <si>
    <t>250702010298010006</t>
  </si>
  <si>
    <t>250702010298010007</t>
  </si>
  <si>
    <t>250702010298010008</t>
  </si>
  <si>
    <t>250702020298010009</t>
  </si>
  <si>
    <t>250702030298010010</t>
  </si>
  <si>
    <t>250702030298010011</t>
  </si>
  <si>
    <t>250702030298010012</t>
  </si>
  <si>
    <t>250702030298010013</t>
  </si>
  <si>
    <t>250702030298010014</t>
  </si>
  <si>
    <t>250702030298010015</t>
  </si>
  <si>
    <t>250702030298010016</t>
  </si>
  <si>
    <t>250702030298010017</t>
  </si>
  <si>
    <t>250702030298010018</t>
  </si>
  <si>
    <t>250702030298010019</t>
  </si>
  <si>
    <t>250702030298010020</t>
  </si>
  <si>
    <t>250702030298010021</t>
  </si>
  <si>
    <t>250702030298010022</t>
  </si>
  <si>
    <t>250702030298010023</t>
  </si>
  <si>
    <t>250702030298010024</t>
  </si>
  <si>
    <t>250702030298010025</t>
  </si>
  <si>
    <t>250702030298010026</t>
  </si>
  <si>
    <t>250702030298010027</t>
  </si>
  <si>
    <t>250702030298010028</t>
  </si>
  <si>
    <t>250702030298010029</t>
  </si>
  <si>
    <t>250702030298010030</t>
  </si>
  <si>
    <t>250702030298010031</t>
  </si>
  <si>
    <t>250702030298010032</t>
  </si>
  <si>
    <t>250702040298010033</t>
  </si>
  <si>
    <t>250702040298010034</t>
  </si>
  <si>
    <t>250702040298010035</t>
  </si>
  <si>
    <t>250702040298010036</t>
  </si>
  <si>
    <t>250702040298010037</t>
  </si>
  <si>
    <t>250702040298010038</t>
  </si>
  <si>
    <t>250702040298010039</t>
  </si>
  <si>
    <t>250702040298010040</t>
  </si>
  <si>
    <t>250702040298010041</t>
  </si>
  <si>
    <t>250702040298010042</t>
  </si>
  <si>
    <t>250702040298010043</t>
  </si>
  <si>
    <t>250702050298010044</t>
  </si>
  <si>
    <t>250702050298010045</t>
  </si>
  <si>
    <t>250702060298010046</t>
  </si>
  <si>
    <t>250702060298010047</t>
  </si>
  <si>
    <t>250702060298010048</t>
  </si>
  <si>
    <t>250702060298010049</t>
  </si>
  <si>
    <t>250702060298010050</t>
  </si>
  <si>
    <t>250702070298010051</t>
  </si>
  <si>
    <t>250702080298010052</t>
  </si>
  <si>
    <t>250702080298010053</t>
  </si>
  <si>
    <t>250702080298010054</t>
  </si>
  <si>
    <t>250702080298010055</t>
  </si>
  <si>
    <t>250702090298010056</t>
  </si>
  <si>
    <t>250702090298010057</t>
  </si>
  <si>
    <t>250702090298010058</t>
  </si>
  <si>
    <t>250702090298010059</t>
  </si>
  <si>
    <t>250702090298010060</t>
  </si>
  <si>
    <t>250702100298010061</t>
  </si>
  <si>
    <t>250702100298010062</t>
  </si>
  <si>
    <t>250702100298010063</t>
  </si>
  <si>
    <t>250702100298010064</t>
  </si>
  <si>
    <t>250702100298010065</t>
  </si>
  <si>
    <t>250702100298010066</t>
  </si>
  <si>
    <t>250702100298010067</t>
  </si>
  <si>
    <t>250702100298010068</t>
  </si>
  <si>
    <t>250702110298010069</t>
  </si>
  <si>
    <t>250702110298010070</t>
  </si>
  <si>
    <t>250702110298010071</t>
  </si>
  <si>
    <t>250702110298010072</t>
  </si>
  <si>
    <t>250702110298010073</t>
  </si>
  <si>
    <t>250702120298010074</t>
  </si>
  <si>
    <t>250702120298010075</t>
  </si>
  <si>
    <t>250702120298010076</t>
  </si>
  <si>
    <t>250702120298010077</t>
  </si>
  <si>
    <t>250702120298010078</t>
  </si>
  <si>
    <t>250702120298010079</t>
  </si>
  <si>
    <t>250702130298010080</t>
  </si>
  <si>
    <t>250702130298010081</t>
  </si>
  <si>
    <t>250702130298010082</t>
  </si>
  <si>
    <t>250702130298010083</t>
  </si>
  <si>
    <t>250702130298010084</t>
  </si>
  <si>
    <t>250702130298010085</t>
  </si>
  <si>
    <t>250702130298010086</t>
  </si>
  <si>
    <t>250702130298010087</t>
  </si>
  <si>
    <t>250702130298010088</t>
  </si>
  <si>
    <t>250702140298010089</t>
  </si>
  <si>
    <t>250702140298010090</t>
  </si>
  <si>
    <t>250702140298010091</t>
  </si>
  <si>
    <t>300267</t>
  </si>
  <si>
    <t>Lactonic (Ease To Go-1) Baby Milk 800Gm</t>
  </si>
  <si>
    <t>250702140298010092</t>
  </si>
  <si>
    <t>250702140298010093</t>
  </si>
  <si>
    <t>250702140298010094</t>
  </si>
  <si>
    <t>250702140298010095</t>
  </si>
  <si>
    <t>250702140298010096</t>
  </si>
  <si>
    <t>250702140298010097</t>
  </si>
  <si>
    <t>250702140298010098</t>
  </si>
  <si>
    <t>250702140298010099</t>
  </si>
  <si>
    <t>250702140298010100</t>
  </si>
  <si>
    <t>250702140298010101</t>
  </si>
  <si>
    <t>250702140298010102</t>
  </si>
  <si>
    <t>250702140298010103</t>
  </si>
  <si>
    <t>250702140298010104</t>
  </si>
  <si>
    <t>250702140298010105</t>
  </si>
  <si>
    <t>250702140298010106</t>
  </si>
  <si>
    <t>250702150298010107</t>
  </si>
  <si>
    <t>250702150298010108</t>
  </si>
  <si>
    <t>250702150298010109</t>
  </si>
  <si>
    <t>250702150298010110</t>
  </si>
  <si>
    <t>250702150298010111</t>
  </si>
  <si>
    <t>250702150298010112</t>
  </si>
  <si>
    <t>250702150298010113</t>
  </si>
  <si>
    <t>250702150298010114</t>
  </si>
  <si>
    <t>250702160298010115</t>
  </si>
  <si>
    <t>250702160298010116</t>
  </si>
  <si>
    <t>250702160298010117</t>
  </si>
  <si>
    <t>250702160298010118</t>
  </si>
  <si>
    <t>250702160298010119</t>
  </si>
  <si>
    <t>250702160298010120</t>
  </si>
  <si>
    <t>250702170298010121</t>
  </si>
  <si>
    <t>250702170298010122</t>
  </si>
  <si>
    <t>250702170298010123</t>
  </si>
  <si>
    <t>250702170298010124</t>
  </si>
  <si>
    <t>250702170298010125</t>
  </si>
  <si>
    <t>250702170298010126</t>
  </si>
  <si>
    <t>250702170298010127</t>
  </si>
  <si>
    <t>250702170298010128</t>
  </si>
  <si>
    <t>250702170298010129</t>
  </si>
  <si>
    <t>250702170298010130</t>
  </si>
  <si>
    <t>250702180298010131</t>
  </si>
  <si>
    <t>250702180298010132</t>
  </si>
  <si>
    <t>100170</t>
  </si>
  <si>
    <t>Apo-Diclo 50Mg 20Tabs.</t>
  </si>
  <si>
    <t>250702180298010133</t>
  </si>
  <si>
    <t>250702180298010134</t>
  </si>
  <si>
    <t>250702180298010135</t>
  </si>
  <si>
    <t>250702180298010136</t>
  </si>
  <si>
    <t>250702180298010137</t>
  </si>
  <si>
    <t>250702180298010138</t>
  </si>
  <si>
    <t>250702180298010139</t>
  </si>
  <si>
    <t>250702180298010140</t>
  </si>
  <si>
    <t>250702180298010141</t>
  </si>
  <si>
    <t>250702180298010142</t>
  </si>
  <si>
    <t>250702180298010143</t>
  </si>
  <si>
    <t>250702190298010144</t>
  </si>
  <si>
    <t>250702190298010145</t>
  </si>
  <si>
    <t>210318</t>
  </si>
  <si>
    <t>Sensodyn T/B Repair&amp;Protect Soft</t>
  </si>
  <si>
    <t>250702190298010146</t>
  </si>
  <si>
    <t>250702190298010147</t>
  </si>
  <si>
    <t>250702190298010148</t>
  </si>
  <si>
    <t>250702190298010149</t>
  </si>
  <si>
    <t>250702190298010150</t>
  </si>
  <si>
    <t>250702190298010151</t>
  </si>
  <si>
    <t>250702190298010152</t>
  </si>
  <si>
    <t>250702190298010153</t>
  </si>
  <si>
    <t>250702190298010154</t>
  </si>
  <si>
    <t>250702190298010155</t>
  </si>
  <si>
    <t>211658</t>
  </si>
  <si>
    <t>Vichy Deo Roll A/Perspirant 50Ml</t>
  </si>
  <si>
    <t>250702200298010156</t>
  </si>
  <si>
    <t>250702200298010157</t>
  </si>
  <si>
    <t>250702200298010158</t>
  </si>
  <si>
    <t>250702200298010159</t>
  </si>
  <si>
    <t>250702200298010160</t>
  </si>
  <si>
    <t>250702200298010161</t>
  </si>
  <si>
    <t>250702200298010162</t>
  </si>
  <si>
    <t>250702210298010163</t>
  </si>
  <si>
    <t>250702210298010164</t>
  </si>
  <si>
    <t>250702210298010165</t>
  </si>
  <si>
    <t>250702210298010166</t>
  </si>
  <si>
    <t>250702210298010167</t>
  </si>
  <si>
    <t>250702210298010168</t>
  </si>
  <si>
    <t>250702210298010169</t>
  </si>
  <si>
    <t>250702210298010170</t>
  </si>
  <si>
    <t>250702210298010171</t>
  </si>
  <si>
    <t>250702210298010172</t>
  </si>
  <si>
    <t>203554</t>
  </si>
  <si>
    <t>Elvive Serum Anti Hair Fall 100Ml</t>
  </si>
  <si>
    <t>250702210298010173</t>
  </si>
  <si>
    <t>250702210298010174</t>
  </si>
  <si>
    <t>250702210298010175</t>
  </si>
  <si>
    <t>250702210298010176</t>
  </si>
  <si>
    <t>250702210298010177</t>
  </si>
  <si>
    <t>250702220298010178</t>
  </si>
  <si>
    <t>250702220298010179</t>
  </si>
  <si>
    <t>250702220298010180</t>
  </si>
  <si>
    <t>250702220298010181</t>
  </si>
  <si>
    <t>250702220298010182</t>
  </si>
  <si>
    <t>250702220298010183</t>
  </si>
  <si>
    <t>250702220298010184</t>
  </si>
  <si>
    <t>250702220298010185</t>
  </si>
  <si>
    <t>250702220298010186</t>
  </si>
  <si>
    <t>250702230298010187</t>
  </si>
  <si>
    <t>250702230298010188</t>
  </si>
  <si>
    <t>250702230298010189</t>
  </si>
  <si>
    <t>250702230298010190</t>
  </si>
  <si>
    <t>250702230298010191</t>
  </si>
  <si>
    <t>250702230298010192</t>
  </si>
  <si>
    <t>250702230298010193</t>
  </si>
  <si>
    <t>250702230298010194</t>
  </si>
  <si>
    <t>250702230298010195</t>
  </si>
  <si>
    <t>250702230298010196</t>
  </si>
  <si>
    <t>250702230298010197</t>
  </si>
  <si>
    <t>250702230298010198</t>
  </si>
  <si>
    <t>250702230298010199</t>
  </si>
  <si>
    <t>250702230298010200</t>
  </si>
  <si>
    <t>250702230298010201</t>
  </si>
  <si>
    <t>250702230298010202</t>
  </si>
  <si>
    <t>250702230298010203</t>
  </si>
  <si>
    <t>250702230298010204</t>
  </si>
  <si>
    <t>250702230298010205</t>
  </si>
  <si>
    <t>250702230298010206</t>
  </si>
  <si>
    <t>250702230298010207</t>
  </si>
  <si>
    <t>250702230298010208</t>
  </si>
  <si>
    <t>250702230298010209</t>
  </si>
  <si>
    <t>250702230298010210</t>
  </si>
  <si>
    <t>250702230298010211</t>
  </si>
  <si>
    <t>250703000298010001</t>
  </si>
  <si>
    <t>250703000298010002</t>
  </si>
  <si>
    <t>250703000298010003</t>
  </si>
  <si>
    <t>250703000298010004</t>
  </si>
  <si>
    <t>250703000298010005</t>
  </si>
  <si>
    <t>250703000298010006</t>
  </si>
  <si>
    <t>250703000298010007</t>
  </si>
  <si>
    <t>250703000298010008</t>
  </si>
  <si>
    <t>250703000298010009</t>
  </si>
  <si>
    <t>250703010298010010</t>
  </si>
  <si>
    <t>250703010298010011</t>
  </si>
  <si>
    <t>250703010298010012</t>
  </si>
  <si>
    <t>250703010298010013</t>
  </si>
  <si>
    <t>250703020298010014</t>
  </si>
  <si>
    <t>250703020298010015</t>
  </si>
  <si>
    <t>250703030298010016</t>
  </si>
  <si>
    <t>250703030298010017</t>
  </si>
  <si>
    <t>250703030298010018</t>
  </si>
  <si>
    <t>250703030298010019</t>
  </si>
  <si>
    <t>250703030298010020</t>
  </si>
  <si>
    <t>250703030298010021</t>
  </si>
  <si>
    <t>250703030298010022</t>
  </si>
  <si>
    <t>250703030298010023</t>
  </si>
  <si>
    <t>250703030298010024</t>
  </si>
  <si>
    <t>250703030298010025</t>
  </si>
  <si>
    <t>250703030298010026</t>
  </si>
  <si>
    <t>250703030298010027</t>
  </si>
  <si>
    <t>250703030298010028</t>
  </si>
  <si>
    <t>250703030298010029</t>
  </si>
  <si>
    <t>250703030298010030</t>
  </si>
  <si>
    <t>250703030298010031</t>
  </si>
  <si>
    <t>250703030298010032</t>
  </si>
  <si>
    <t>250703030298010033</t>
  </si>
  <si>
    <t>250703030298010034</t>
  </si>
  <si>
    <t>250703030298010035</t>
  </si>
  <si>
    <t>250703030298010036</t>
  </si>
  <si>
    <t>250703030298010037</t>
  </si>
  <si>
    <t>250703030298010038</t>
  </si>
  <si>
    <t>250703030298010039</t>
  </si>
  <si>
    <t>250703030298010040</t>
  </si>
  <si>
    <t>250703030298010041</t>
  </si>
  <si>
    <t>250703030298010042</t>
  </si>
  <si>
    <t>250703040298010043</t>
  </si>
  <si>
    <t>250703040298010044</t>
  </si>
  <si>
    <t>250703040298010045</t>
  </si>
  <si>
    <t>250703040298010046</t>
  </si>
  <si>
    <t>250703040298010047</t>
  </si>
  <si>
    <t>210469</t>
  </si>
  <si>
    <t>Silva Aqua Assorted Plaster 30'S</t>
  </si>
  <si>
    <t>250703040298010048</t>
  </si>
  <si>
    <t>250703050298010049</t>
  </si>
  <si>
    <t>250703060298010050</t>
  </si>
  <si>
    <t>250703060298010051</t>
  </si>
  <si>
    <t>250703060298010052</t>
  </si>
  <si>
    <t>250703070298010053</t>
  </si>
  <si>
    <t>250703080298010054</t>
  </si>
  <si>
    <t>250703090298010055</t>
  </si>
  <si>
    <t>250703090298010056</t>
  </si>
  <si>
    <t>250703090298010057</t>
  </si>
  <si>
    <t>250703090298010058</t>
  </si>
  <si>
    <t>250703090298010059</t>
  </si>
  <si>
    <t>250703090298010060</t>
  </si>
  <si>
    <t>250703100298010061</t>
  </si>
  <si>
    <t>250703100298010062</t>
  </si>
  <si>
    <t>250703100298010063</t>
  </si>
  <si>
    <t>250703100298010064</t>
  </si>
  <si>
    <t>250703100298010065</t>
  </si>
  <si>
    <t>250703100298010066</t>
  </si>
  <si>
    <t>250703100298010067</t>
  </si>
  <si>
    <t>250703100298010068</t>
  </si>
  <si>
    <t>250703100298010069</t>
  </si>
  <si>
    <t>250703110298010070</t>
  </si>
  <si>
    <t>250703110298010071</t>
  </si>
  <si>
    <t>250703110298010072</t>
  </si>
  <si>
    <t>250703110298010073</t>
  </si>
  <si>
    <t>250703110298010074</t>
  </si>
  <si>
    <t>250703110298010075</t>
  </si>
  <si>
    <t>250703110298010076</t>
  </si>
  <si>
    <t>250703110298010077</t>
  </si>
  <si>
    <t>250703110298010078</t>
  </si>
  <si>
    <t>250703110298010079</t>
  </si>
  <si>
    <t>250703110298010080</t>
  </si>
  <si>
    <t>250703120298010081</t>
  </si>
  <si>
    <t>250703120298010082</t>
  </si>
  <si>
    <t>250703120298010083</t>
  </si>
  <si>
    <t>250703120298010084</t>
  </si>
  <si>
    <t>250703120298010085</t>
  </si>
  <si>
    <t>250703120298010086</t>
  </si>
  <si>
    <t>250703120298010087</t>
  </si>
  <si>
    <t>250703120298010088</t>
  </si>
  <si>
    <t>250703120298010089</t>
  </si>
  <si>
    <t>250703120298010090</t>
  </si>
  <si>
    <t>250703120298010091</t>
  </si>
  <si>
    <t>250703130298010092</t>
  </si>
  <si>
    <t>250703130298010093</t>
  </si>
  <si>
    <t>250703130298010094</t>
  </si>
  <si>
    <t>250703130298010095</t>
  </si>
  <si>
    <t>250703130298010096</t>
  </si>
  <si>
    <t>250703130298010097</t>
  </si>
  <si>
    <t>250703130298010098</t>
  </si>
  <si>
    <t>250703130298010099</t>
  </si>
  <si>
    <t>250703130298010100</t>
  </si>
  <si>
    <t>250703130298010101</t>
  </si>
  <si>
    <t>209393</t>
  </si>
  <si>
    <t>Pjur Med Personal Cleansing Sp.100Ml</t>
  </si>
  <si>
    <t>250703130298010102</t>
  </si>
  <si>
    <t>250703130298010103</t>
  </si>
  <si>
    <t>250703140298010104</t>
  </si>
  <si>
    <t>250703140298010105</t>
  </si>
  <si>
    <t>250703140298010106</t>
  </si>
  <si>
    <t>250703140298010107</t>
  </si>
  <si>
    <t>250703140298010108</t>
  </si>
  <si>
    <t>250703140298010109</t>
  </si>
  <si>
    <t>250703140298010110</t>
  </si>
  <si>
    <t>250703140298010111</t>
  </si>
  <si>
    <t>250703140298010112</t>
  </si>
  <si>
    <t>250703140298010113</t>
  </si>
  <si>
    <t>250703140298010114</t>
  </si>
  <si>
    <t>250703150298010115</t>
  </si>
  <si>
    <t>250703150298010116</t>
  </si>
  <si>
    <t>250703150298010117</t>
  </si>
  <si>
    <t>250703150298010118</t>
  </si>
  <si>
    <t>250703150298010119</t>
  </si>
  <si>
    <t>250703150298010120</t>
  </si>
  <si>
    <t>250703150298010121</t>
  </si>
  <si>
    <t>250703150298010122</t>
  </si>
  <si>
    <t>250703150298010123</t>
  </si>
  <si>
    <t>250703150298010124</t>
  </si>
  <si>
    <t>208134</t>
  </si>
  <si>
    <t>Ogx Cond.Biotin&amp;Collagen 385Ml</t>
  </si>
  <si>
    <t>250703150298010125</t>
  </si>
  <si>
    <t>250703150298010126</t>
  </si>
  <si>
    <t>250703160298010127</t>
  </si>
  <si>
    <t>250703160298010128</t>
  </si>
  <si>
    <t>250703160298010129</t>
  </si>
  <si>
    <t>250703180298010130</t>
  </si>
  <si>
    <t>250703180298010131</t>
  </si>
  <si>
    <t>250703180298010132</t>
  </si>
  <si>
    <t>250703180298010133</t>
  </si>
  <si>
    <t>250703180298010134</t>
  </si>
  <si>
    <t>250703190298010135</t>
  </si>
  <si>
    <t>250703190298010136</t>
  </si>
  <si>
    <t>250703190298010137</t>
  </si>
  <si>
    <t>250703190298010138</t>
  </si>
  <si>
    <t>250703190298010139</t>
  </si>
  <si>
    <t>250703190298010140</t>
  </si>
  <si>
    <t>250703200298010141</t>
  </si>
  <si>
    <t>250703200298010142</t>
  </si>
  <si>
    <t>250703200298010143</t>
  </si>
  <si>
    <t>250703200298010144</t>
  </si>
  <si>
    <t>250703200298010145</t>
  </si>
  <si>
    <t>250703200298010146</t>
  </si>
  <si>
    <t>250703200298010147</t>
  </si>
  <si>
    <t>250703200298010148</t>
  </si>
  <si>
    <t>250703200298010149</t>
  </si>
  <si>
    <t>250703200298010150</t>
  </si>
  <si>
    <t>250703200298010151</t>
  </si>
  <si>
    <t>250703200298010152</t>
  </si>
  <si>
    <t>250703200298010153</t>
  </si>
  <si>
    <t>250703210298010154</t>
  </si>
  <si>
    <t>250703210298010155</t>
  </si>
  <si>
    <t>250703210298010156</t>
  </si>
  <si>
    <t>250703210298010157</t>
  </si>
  <si>
    <t>250703210298010158</t>
  </si>
  <si>
    <t>250703210298010159</t>
  </si>
  <si>
    <t>250703210298010160</t>
  </si>
  <si>
    <t>250703210298010161</t>
  </si>
  <si>
    <t>250703210298010162</t>
  </si>
  <si>
    <t>250703210298010163</t>
  </si>
  <si>
    <t>250703210298010164</t>
  </si>
  <si>
    <t>250703210298010165</t>
  </si>
  <si>
    <t>250703210298010166</t>
  </si>
  <si>
    <t>250703210298010167</t>
  </si>
  <si>
    <t>250703220298010168</t>
  </si>
  <si>
    <t>250703220298010169</t>
  </si>
  <si>
    <t>250703220298010170</t>
  </si>
  <si>
    <t>250703220298010171</t>
  </si>
  <si>
    <t>250703220298010172</t>
  </si>
  <si>
    <t>250703220298010173</t>
  </si>
  <si>
    <t>250703220298010174</t>
  </si>
  <si>
    <t>250703220298010175</t>
  </si>
  <si>
    <t>250703220298010176</t>
  </si>
  <si>
    <t>250703220298010177</t>
  </si>
  <si>
    <t>250703220298010178</t>
  </si>
  <si>
    <t>250703230298010179</t>
  </si>
  <si>
    <t>250703230298010180</t>
  </si>
  <si>
    <t>250703230298010181</t>
  </si>
  <si>
    <t>250703230298010182</t>
  </si>
  <si>
    <t>250703230298010183</t>
  </si>
  <si>
    <t>250703230298010184</t>
  </si>
  <si>
    <t>250703230298010185</t>
  </si>
  <si>
    <t>250703230298010186</t>
  </si>
  <si>
    <t>250703230298010187</t>
  </si>
  <si>
    <t>250703230298010188</t>
  </si>
  <si>
    <t>250703230298010189</t>
  </si>
  <si>
    <t>250703230298010190</t>
  </si>
  <si>
    <t>250703230298010191</t>
  </si>
  <si>
    <t>250703230298010192</t>
  </si>
  <si>
    <t>250703230298010193</t>
  </si>
  <si>
    <t>250704000298010001</t>
  </si>
  <si>
    <t>250704000298010002</t>
  </si>
  <si>
    <t>250704000298010003</t>
  </si>
  <si>
    <t>250704000298010004</t>
  </si>
  <si>
    <t>250704000298010005</t>
  </si>
  <si>
    <t>250704000298010006</t>
  </si>
  <si>
    <t>250704000298010007</t>
  </si>
  <si>
    <t>250704000298010008</t>
  </si>
  <si>
    <t>250704000298010009</t>
  </si>
  <si>
    <t>250704000298010010</t>
  </si>
  <si>
    <t>250704000298010011</t>
  </si>
  <si>
    <t>250704000298010012</t>
  </si>
  <si>
    <t>250704010298010013</t>
  </si>
  <si>
    <t>250704010298010014</t>
  </si>
  <si>
    <t>250704010298010015</t>
  </si>
  <si>
    <t>250704010298010016</t>
  </si>
  <si>
    <t>250704010298010017</t>
  </si>
  <si>
    <t>250704010298010018</t>
  </si>
  <si>
    <t>250704020298010019</t>
  </si>
  <si>
    <t>250704020298010020</t>
  </si>
  <si>
    <t>250704020298010021</t>
  </si>
  <si>
    <t>250704020298010022</t>
  </si>
  <si>
    <t>250704020298010023</t>
  </si>
  <si>
    <t>250704030298010024</t>
  </si>
  <si>
    <t>250704030298010025</t>
  </si>
  <si>
    <t>250704030298010026</t>
  </si>
  <si>
    <t>250704030298010027</t>
  </si>
  <si>
    <t>250704030298010028</t>
  </si>
  <si>
    <t>250704030298010029</t>
  </si>
  <si>
    <t>250704030298010030</t>
  </si>
  <si>
    <t>250704030298010031</t>
  </si>
  <si>
    <t>250704030298010032</t>
  </si>
  <si>
    <t>250704030298010033</t>
  </si>
  <si>
    <t>250704030298010034</t>
  </si>
  <si>
    <t>250704030298010035</t>
  </si>
  <si>
    <t>250704030298010036</t>
  </si>
  <si>
    <t>250704030298010037</t>
  </si>
  <si>
    <t>250704030298010038</t>
  </si>
  <si>
    <t>250704030298010039</t>
  </si>
  <si>
    <t>250704030298010040</t>
  </si>
  <si>
    <t>250704030298010041</t>
  </si>
  <si>
    <t>250704030298010042</t>
  </si>
  <si>
    <t>250704030298010043</t>
  </si>
  <si>
    <t>250704030298010044</t>
  </si>
  <si>
    <t>250704030298010045</t>
  </si>
  <si>
    <t>250704030298010046</t>
  </si>
  <si>
    <t>250704030298010047</t>
  </si>
  <si>
    <t>250704030298010048</t>
  </si>
  <si>
    <t>250704030298010049</t>
  </si>
  <si>
    <t>250704030298010050</t>
  </si>
  <si>
    <t>250704030298010051</t>
  </si>
  <si>
    <t>250704030298010052</t>
  </si>
  <si>
    <t>250704030298010053</t>
  </si>
  <si>
    <t>250704030298010054</t>
  </si>
  <si>
    <t>250704030298010055</t>
  </si>
  <si>
    <t>250704030298010056</t>
  </si>
  <si>
    <t>250704030298010057</t>
  </si>
  <si>
    <t>250704030298010058</t>
  </si>
  <si>
    <t>250704030298010059</t>
  </si>
  <si>
    <t>250704030298010060</t>
  </si>
  <si>
    <t>250704030298010061</t>
  </si>
  <si>
    <t>250704030298010062</t>
  </si>
  <si>
    <t>250704030298010063</t>
  </si>
  <si>
    <t>250704030298010064</t>
  </si>
  <si>
    <t>250704040298010065</t>
  </si>
  <si>
    <t>250704040298010066</t>
  </si>
  <si>
    <t>250704040298010067</t>
  </si>
  <si>
    <t>250704040298010068</t>
  </si>
  <si>
    <t>250704040298010069</t>
  </si>
  <si>
    <t>250704040298010070</t>
  </si>
  <si>
    <t>250704040298010071</t>
  </si>
  <si>
    <t>250704040298010072</t>
  </si>
  <si>
    <t>250704050298010073</t>
  </si>
  <si>
    <t>250704050298010074</t>
  </si>
  <si>
    <t>250704050298010075</t>
  </si>
  <si>
    <t>250704060298010076</t>
  </si>
  <si>
    <t>250704060298010077</t>
  </si>
  <si>
    <t>250704060298010078</t>
  </si>
  <si>
    <t>250704070298010079</t>
  </si>
  <si>
    <t>250704080298010080</t>
  </si>
  <si>
    <t>250704100298010081</t>
  </si>
  <si>
    <t>250704100298010082</t>
  </si>
  <si>
    <t>250704100298010083</t>
  </si>
  <si>
    <t>250704100298010084</t>
  </si>
  <si>
    <t>250704100298010085</t>
  </si>
  <si>
    <t>250704100298010086</t>
  </si>
  <si>
    <t>250704100298010087</t>
  </si>
  <si>
    <t>250704100298010088</t>
  </si>
  <si>
    <t>250704100298010089</t>
  </si>
  <si>
    <t>250704100298010090</t>
  </si>
  <si>
    <t>250704100298010091</t>
  </si>
  <si>
    <t>250704100298010092</t>
  </si>
  <si>
    <t>250704100298010093</t>
  </si>
  <si>
    <t>208836</t>
  </si>
  <si>
    <t>Paper Panty Purelife 4-Xl</t>
  </si>
  <si>
    <t>250704110298010094</t>
  </si>
  <si>
    <t>250704120298010095</t>
  </si>
  <si>
    <t>250704130298010096</t>
  </si>
  <si>
    <t>250704130298010097</t>
  </si>
  <si>
    <t>250704130298010098</t>
  </si>
  <si>
    <t>250704140298010099</t>
  </si>
  <si>
    <t>250704140298010100</t>
  </si>
  <si>
    <t>250704140298010101</t>
  </si>
  <si>
    <t>250704140298010102</t>
  </si>
  <si>
    <t>250704140298010103</t>
  </si>
  <si>
    <t>250704140298010104</t>
  </si>
  <si>
    <t>250704140298010105</t>
  </si>
  <si>
    <t>250704140298010106</t>
  </si>
  <si>
    <t>250704150298010107</t>
  </si>
  <si>
    <t>250704150298010108</t>
  </si>
  <si>
    <t>250704150298010109</t>
  </si>
  <si>
    <t>250704150298010110</t>
  </si>
  <si>
    <t>250704150298010111</t>
  </si>
  <si>
    <t>250704150298010112</t>
  </si>
  <si>
    <t>250704150298010113</t>
  </si>
  <si>
    <t>250704150298010114</t>
  </si>
  <si>
    <t>300610</t>
  </si>
  <si>
    <t>Aptamil (Omneo-3) Baby Milk 400 Gm</t>
  </si>
  <si>
    <t>250704150298010115</t>
  </si>
  <si>
    <t>250704160298010116</t>
  </si>
  <si>
    <t>250704160298010117</t>
  </si>
  <si>
    <t>250704160298010118</t>
  </si>
  <si>
    <t>250704160298010119</t>
  </si>
  <si>
    <t>250704160298010120</t>
  </si>
  <si>
    <t>250704160298010121</t>
  </si>
  <si>
    <t>250704160298010122</t>
  </si>
  <si>
    <t>250704160298010123</t>
  </si>
  <si>
    <t>400327</t>
  </si>
  <si>
    <t>Joly Adult Diaper Large 2X30</t>
  </si>
  <si>
    <t>250704160298010124</t>
  </si>
  <si>
    <t>250704170298010125</t>
  </si>
  <si>
    <t>250704170298010126</t>
  </si>
  <si>
    <t>250704170298010127</t>
  </si>
  <si>
    <t>250704170298010128</t>
  </si>
  <si>
    <t>250704170298010129</t>
  </si>
  <si>
    <t>250704170298010130</t>
  </si>
  <si>
    <t>250704170298010131</t>
  </si>
  <si>
    <t>250704170298010132</t>
  </si>
  <si>
    <t>250704170298010133</t>
  </si>
  <si>
    <t>250704170298010134</t>
  </si>
  <si>
    <t>250704170298010135</t>
  </si>
  <si>
    <t>250704170298010136</t>
  </si>
  <si>
    <t>250704170298010137</t>
  </si>
  <si>
    <t>250704180298010138</t>
  </si>
  <si>
    <t>250704180298010139</t>
  </si>
  <si>
    <t>250704180298010140</t>
  </si>
  <si>
    <t>250704180298010141</t>
  </si>
  <si>
    <t>250704180298010142</t>
  </si>
  <si>
    <t>250704180298010143</t>
  </si>
  <si>
    <t>250704180298010144</t>
  </si>
  <si>
    <t>250704180298010145</t>
  </si>
  <si>
    <t>250704180298010146</t>
  </si>
  <si>
    <t>250704180298010147</t>
  </si>
  <si>
    <t>250704180298010148</t>
  </si>
  <si>
    <t>250704180298010149</t>
  </si>
  <si>
    <t>250704180298010150</t>
  </si>
  <si>
    <t>250704180298010151</t>
  </si>
  <si>
    <t>250704180298010152</t>
  </si>
  <si>
    <t>250704180298010153</t>
  </si>
  <si>
    <t>250704180298010154</t>
  </si>
  <si>
    <t>250704180298010155</t>
  </si>
  <si>
    <t>250704190298010156</t>
  </si>
  <si>
    <t>250704190298010157</t>
  </si>
  <si>
    <t>250704190298010158</t>
  </si>
  <si>
    <t>250704190298010159</t>
  </si>
  <si>
    <t>250704190298010160</t>
  </si>
  <si>
    <t>250704190298010161</t>
  </si>
  <si>
    <t>250704190298010162</t>
  </si>
  <si>
    <t>250704190298010163</t>
  </si>
  <si>
    <t>250704190298010164</t>
  </si>
  <si>
    <t>250704190298010165</t>
  </si>
  <si>
    <t>250704190298010166</t>
  </si>
  <si>
    <t>250704190298010167</t>
  </si>
  <si>
    <t>250704200298010168</t>
  </si>
  <si>
    <t>102455</t>
  </si>
  <si>
    <t>Omega Light Caps 60'S</t>
  </si>
  <si>
    <t>250704200298010169</t>
  </si>
  <si>
    <t>250704200298010170</t>
  </si>
  <si>
    <t>250704200298010171</t>
  </si>
  <si>
    <t>250704200298010172</t>
  </si>
  <si>
    <t>250704200298010173</t>
  </si>
  <si>
    <t>250704200298010174</t>
  </si>
  <si>
    <t>250704200298010175</t>
  </si>
  <si>
    <t>250704200298010176</t>
  </si>
  <si>
    <t>250704200298010177</t>
  </si>
  <si>
    <t>250704200298010178</t>
  </si>
  <si>
    <t>250704200298010179</t>
  </si>
  <si>
    <t>250704200298010180</t>
  </si>
  <si>
    <t>250704200298010181</t>
  </si>
  <si>
    <t>250704210298010182</t>
  </si>
  <si>
    <t>250704210298010183</t>
  </si>
  <si>
    <t>250704210298010184</t>
  </si>
  <si>
    <t>250704210298010185</t>
  </si>
  <si>
    <t>250704210298010186</t>
  </si>
  <si>
    <t>250704210298010187</t>
  </si>
  <si>
    <t>250704210298010188</t>
  </si>
  <si>
    <t>250704210298010189</t>
  </si>
  <si>
    <t>250704210298010190</t>
  </si>
  <si>
    <t>250704210298010191</t>
  </si>
  <si>
    <t>250704210298010192</t>
  </si>
  <si>
    <t>250704210298010193</t>
  </si>
  <si>
    <t>250704210298010194</t>
  </si>
  <si>
    <t>250704210298010195</t>
  </si>
  <si>
    <t>250704210298010196</t>
  </si>
  <si>
    <t>250704210298010197</t>
  </si>
  <si>
    <t>250704220298010198</t>
  </si>
  <si>
    <t>250704220298010199</t>
  </si>
  <si>
    <t>250704220298010200</t>
  </si>
  <si>
    <t>250704220298010201</t>
  </si>
  <si>
    <t>250704220298010202</t>
  </si>
  <si>
    <t>250704220298010203</t>
  </si>
  <si>
    <t>250704220298010204</t>
  </si>
  <si>
    <t>250704230298010205</t>
  </si>
  <si>
    <t>250704230298010206</t>
  </si>
  <si>
    <t>250704230298010207</t>
  </si>
  <si>
    <t>250704230298010208</t>
  </si>
  <si>
    <t>250704230298010209</t>
  </si>
  <si>
    <t>250704230298010210</t>
  </si>
  <si>
    <t>250704230298010211</t>
  </si>
  <si>
    <t>250704230298010212</t>
  </si>
  <si>
    <t>250704230298010213</t>
  </si>
  <si>
    <t>250704230298010214</t>
  </si>
  <si>
    <t>250704230298010215</t>
  </si>
  <si>
    <t>250704230298010216</t>
  </si>
  <si>
    <t>250704230298010217</t>
  </si>
  <si>
    <t>250704230298010218</t>
  </si>
  <si>
    <t>250704230298010219</t>
  </si>
  <si>
    <t>250704230298010220</t>
  </si>
  <si>
    <t>250705000298010001</t>
  </si>
  <si>
    <t>250705000298010002</t>
  </si>
  <si>
    <t>250705000298010003</t>
  </si>
  <si>
    <t>250705010298010004</t>
  </si>
  <si>
    <t>250705010298010005</t>
  </si>
  <si>
    <t>250705020298010006</t>
  </si>
  <si>
    <t>250705020298010007</t>
  </si>
  <si>
    <t>250705030298010008</t>
  </si>
  <si>
    <t>250705030298010009</t>
  </si>
  <si>
    <t>250705030298010010</t>
  </si>
  <si>
    <t>250705030298010011</t>
  </si>
  <si>
    <t>250705030298010012</t>
  </si>
  <si>
    <t>250705030298010013</t>
  </si>
  <si>
    <t>250705030298010014</t>
  </si>
  <si>
    <t>250705030298010015</t>
  </si>
  <si>
    <t>250705040298010016</t>
  </si>
  <si>
    <t>250705040298010017</t>
  </si>
  <si>
    <t>250705040298010018</t>
  </si>
  <si>
    <t>250705040298010019</t>
  </si>
  <si>
    <t>250705040298010020</t>
  </si>
  <si>
    <t>250705040298010021</t>
  </si>
  <si>
    <t>250705040298010022</t>
  </si>
  <si>
    <t>250705040298010023</t>
  </si>
  <si>
    <t>250705040298010024</t>
  </si>
  <si>
    <t>250705040298010025</t>
  </si>
  <si>
    <t>300002</t>
  </si>
  <si>
    <t>Aptamil Milk Advance Junior (3) 1200 Gm</t>
  </si>
  <si>
    <t>250705040298010026</t>
  </si>
  <si>
    <t>250705040298010027</t>
  </si>
  <si>
    <t>250705040298010028</t>
  </si>
  <si>
    <t>250705040298010029</t>
  </si>
  <si>
    <t>250705040298010030</t>
  </si>
  <si>
    <t>250705040298010031</t>
  </si>
  <si>
    <t>250705040298010032</t>
  </si>
  <si>
    <t>250705040298010033</t>
  </si>
  <si>
    <t>250705040298010034</t>
  </si>
  <si>
    <t>250705040298010035</t>
  </si>
  <si>
    <t>250705040298010036</t>
  </si>
  <si>
    <t>250705040298010037</t>
  </si>
  <si>
    <t>250705040298010038</t>
  </si>
  <si>
    <t>250705040298010039</t>
  </si>
  <si>
    <t>250705040298010040</t>
  </si>
  <si>
    <t>250705040298010041</t>
  </si>
  <si>
    <t>250705040298010042</t>
  </si>
  <si>
    <t>250705040298010043</t>
  </si>
  <si>
    <t>250705040298010044</t>
  </si>
  <si>
    <t>250705040298010045</t>
  </si>
  <si>
    <t>250705040298010046</t>
  </si>
  <si>
    <t>250705040298010047</t>
  </si>
  <si>
    <t>250705040298010048</t>
  </si>
  <si>
    <t>250705040298010049</t>
  </si>
  <si>
    <t>400310</t>
  </si>
  <si>
    <t>Huggies Baby Sz (3) Mega Pack (32X3)X1</t>
  </si>
  <si>
    <t>250705040298010050</t>
  </si>
  <si>
    <t>250705040298010051</t>
  </si>
  <si>
    <t>250705040298010052</t>
  </si>
  <si>
    <t>250705040298010053</t>
  </si>
  <si>
    <t>300475</t>
  </si>
  <si>
    <t>Ronagrow No-3 Growing-Up F.1700G+400Gm F</t>
  </si>
  <si>
    <t>250705040298010054</t>
  </si>
  <si>
    <t>250705040298010055</t>
  </si>
  <si>
    <t>250705040298010056</t>
  </si>
  <si>
    <t>250705040298010057</t>
  </si>
  <si>
    <t>250705040298010058</t>
  </si>
  <si>
    <t>250705040298010059</t>
  </si>
  <si>
    <t>250705040298010060</t>
  </si>
  <si>
    <t>250705040298010061</t>
  </si>
  <si>
    <t>250705040298010062</t>
  </si>
  <si>
    <t>250705040298010063</t>
  </si>
  <si>
    <t>250705040298010064</t>
  </si>
  <si>
    <t>250705040298010065</t>
  </si>
  <si>
    <t>250705040298010066</t>
  </si>
  <si>
    <t>250705040298010067</t>
  </si>
  <si>
    <t>250705040298010068</t>
  </si>
  <si>
    <t>250705040298010069</t>
  </si>
  <si>
    <t>250705040298010070</t>
  </si>
  <si>
    <t>250705040298010071</t>
  </si>
  <si>
    <t>250705040298010072</t>
  </si>
  <si>
    <t>250705040298010073</t>
  </si>
  <si>
    <t>250705040298010074</t>
  </si>
  <si>
    <t>250705040298010075</t>
  </si>
  <si>
    <t>250705040298010076</t>
  </si>
  <si>
    <t>250705040298010077</t>
  </si>
  <si>
    <t>250705040298010078</t>
  </si>
  <si>
    <t>250705040298010079</t>
  </si>
  <si>
    <t>250705040298010080</t>
  </si>
  <si>
    <t>250705040298010081</t>
  </si>
  <si>
    <t>250705040298010082</t>
  </si>
  <si>
    <t>250705050298010083</t>
  </si>
  <si>
    <t>250705050298010084</t>
  </si>
  <si>
    <t>250705050298010085</t>
  </si>
  <si>
    <t>250705050298010086</t>
  </si>
  <si>
    <t>250705070298010087</t>
  </si>
  <si>
    <t>250705080298010088</t>
  </si>
  <si>
    <t>250705080298010089</t>
  </si>
  <si>
    <t>250705090298010090</t>
  </si>
  <si>
    <t>250705090298010091</t>
  </si>
  <si>
    <t>250705090298010092</t>
  </si>
  <si>
    <t>250705090298010093</t>
  </si>
  <si>
    <t>250705090298010094</t>
  </si>
  <si>
    <t>250705090298010095</t>
  </si>
  <si>
    <t>250705090298010096</t>
  </si>
  <si>
    <t>205803</t>
  </si>
  <si>
    <t>Johnson B/Wash Pampering 400Ml</t>
  </si>
  <si>
    <t>250705090298010097</t>
  </si>
  <si>
    <t>250705100298010098</t>
  </si>
  <si>
    <t>250705100298010099</t>
  </si>
  <si>
    <t>250705100298010100</t>
  </si>
  <si>
    <t>250705100298010101</t>
  </si>
  <si>
    <t>250705100298010102</t>
  </si>
  <si>
    <t>250705110298010103</t>
  </si>
  <si>
    <t>250705110298010104</t>
  </si>
  <si>
    <t>250705110298010105</t>
  </si>
  <si>
    <t>250705110298010106</t>
  </si>
  <si>
    <t>250705110298010107</t>
  </si>
  <si>
    <t>250705110298010108</t>
  </si>
  <si>
    <t>250705110298010109</t>
  </si>
  <si>
    <t>250705110298010110</t>
  </si>
  <si>
    <t>250705120298010111</t>
  </si>
  <si>
    <t>250705120298010112</t>
  </si>
  <si>
    <t>250705120298010113</t>
  </si>
  <si>
    <t>250705130298010114</t>
  </si>
  <si>
    <t>250705130298010115</t>
  </si>
  <si>
    <t>250705130298010116</t>
  </si>
  <si>
    <t>250705130298010117</t>
  </si>
  <si>
    <t>250705130298010118</t>
  </si>
  <si>
    <t>250705130298010119</t>
  </si>
  <si>
    <t>250705140298010120</t>
  </si>
  <si>
    <t>250705140298010121</t>
  </si>
  <si>
    <t>250705140298010122</t>
  </si>
  <si>
    <t>250705140298010123</t>
  </si>
  <si>
    <t>250705140298010124</t>
  </si>
  <si>
    <t>250705140298010125</t>
  </si>
  <si>
    <t>250705140298010126</t>
  </si>
  <si>
    <t>250705140298010127</t>
  </si>
  <si>
    <t>250705140298010128</t>
  </si>
  <si>
    <t>250705150298010129</t>
  </si>
  <si>
    <t>250705150298010130</t>
  </si>
  <si>
    <t>250705150298010131</t>
  </si>
  <si>
    <t>250705150298010132</t>
  </si>
  <si>
    <t>250705150298010133</t>
  </si>
  <si>
    <t>250705150298010134</t>
  </si>
  <si>
    <t>250705150298010135</t>
  </si>
  <si>
    <t>250705160298010136</t>
  </si>
  <si>
    <t>250705160298010137</t>
  </si>
  <si>
    <t>250705160298010138</t>
  </si>
  <si>
    <t>250705160298010139</t>
  </si>
  <si>
    <t>250705160298010140</t>
  </si>
  <si>
    <t>250705160298010141</t>
  </si>
  <si>
    <t>250705160298010142</t>
  </si>
  <si>
    <t>250705160298010143</t>
  </si>
  <si>
    <t>250705170298010144</t>
  </si>
  <si>
    <t>250705170298010145</t>
  </si>
  <si>
    <t>250705170298010146</t>
  </si>
  <si>
    <t>250705170298010147</t>
  </si>
  <si>
    <t>250705170298010148</t>
  </si>
  <si>
    <t>250705170298010149</t>
  </si>
  <si>
    <t>250705170298010150</t>
  </si>
  <si>
    <t>250705170298010151</t>
  </si>
  <si>
    <t>250705170298010152</t>
  </si>
  <si>
    <t>250705170298010153</t>
  </si>
  <si>
    <t>250705170298010154</t>
  </si>
  <si>
    <t>250705170298010155</t>
  </si>
  <si>
    <t>250705170298010156</t>
  </si>
  <si>
    <t>250705180298010157</t>
  </si>
  <si>
    <t>250705180298010158</t>
  </si>
  <si>
    <t>250705180298010159</t>
  </si>
  <si>
    <t>250705180298010160</t>
  </si>
  <si>
    <t>250705180298010161</t>
  </si>
  <si>
    <t>250705180298010162</t>
  </si>
  <si>
    <t>250705180298010163</t>
  </si>
  <si>
    <t>250705180298010164</t>
  </si>
  <si>
    <t>250705180298010165</t>
  </si>
  <si>
    <t>250705180298010166</t>
  </si>
  <si>
    <t>250705180298010167</t>
  </si>
  <si>
    <t>250705190298010168</t>
  </si>
  <si>
    <t>250705190298010169</t>
  </si>
  <si>
    <t>250705190298010170</t>
  </si>
  <si>
    <t>250705190298010171</t>
  </si>
  <si>
    <t>250705190298010172</t>
  </si>
  <si>
    <t>250705190298010173</t>
  </si>
  <si>
    <t>250705190298010174</t>
  </si>
  <si>
    <t>250705190298010175</t>
  </si>
  <si>
    <t>250705190298010176</t>
  </si>
  <si>
    <t>250705190298010177</t>
  </si>
  <si>
    <t>250705190298010178</t>
  </si>
  <si>
    <t>250705200298010179</t>
  </si>
  <si>
    <t>250705200298010180</t>
  </si>
  <si>
    <t>250705200298010181</t>
  </si>
  <si>
    <t>250705200298010182</t>
  </si>
  <si>
    <t>250705200298010183</t>
  </si>
  <si>
    <t>250705200298010184</t>
  </si>
  <si>
    <t>250705200298010185</t>
  </si>
  <si>
    <t>250705200298010186</t>
  </si>
  <si>
    <t>250705200298010187</t>
  </si>
  <si>
    <t>250705210298010188</t>
  </si>
  <si>
    <t>250705210298010189</t>
  </si>
  <si>
    <t>250705210298010190</t>
  </si>
  <si>
    <t>250705210298010191</t>
  </si>
  <si>
    <t>250705210298010192</t>
  </si>
  <si>
    <t>250705210298010193</t>
  </si>
  <si>
    <t>250705210298010194</t>
  </si>
  <si>
    <t>250705210298010195</t>
  </si>
  <si>
    <t>250705210298010196</t>
  </si>
  <si>
    <t>250705210298010197</t>
  </si>
  <si>
    <t>250705210298010198</t>
  </si>
  <si>
    <t>250705210298010199</t>
  </si>
  <si>
    <t>250705210298010200</t>
  </si>
  <si>
    <t>250705220298010201</t>
  </si>
  <si>
    <t>250705220298010202</t>
  </si>
  <si>
    <t>250705220298010203</t>
  </si>
  <si>
    <t>250705220298010204</t>
  </si>
  <si>
    <t>250705220298010205</t>
  </si>
  <si>
    <t>250705220298010206</t>
  </si>
  <si>
    <t>250705220298010207</t>
  </si>
  <si>
    <t>206128</t>
  </si>
  <si>
    <t>Kin Interdental Microprox 0.7Mm</t>
  </si>
  <si>
    <t>250705220298010208</t>
  </si>
  <si>
    <t>250705220298010209</t>
  </si>
  <si>
    <t>250705220298010210</t>
  </si>
  <si>
    <t>250705220298010211</t>
  </si>
  <si>
    <t>250705220298010212</t>
  </si>
  <si>
    <t>250705220298010213</t>
  </si>
  <si>
    <t>250705220298010214</t>
  </si>
  <si>
    <t>250705220298010215</t>
  </si>
  <si>
    <t>250705220298010216</t>
  </si>
  <si>
    <t>250705220298010217</t>
  </si>
  <si>
    <t>250705230298010218</t>
  </si>
  <si>
    <t>250705230298010219</t>
  </si>
  <si>
    <t>250705230298010220</t>
  </si>
  <si>
    <t>250705230298010221</t>
  </si>
  <si>
    <t>250705230298010222</t>
  </si>
  <si>
    <t>250705230298010223</t>
  </si>
  <si>
    <t>250705230298010224</t>
  </si>
  <si>
    <t>250705230298010225</t>
  </si>
  <si>
    <t>250705230298010226</t>
  </si>
  <si>
    <t>250705230298010227</t>
  </si>
  <si>
    <t>250705230298010228</t>
  </si>
  <si>
    <t>250705230298010229</t>
  </si>
  <si>
    <t>250705230298010230</t>
  </si>
  <si>
    <t>250705230298010231</t>
  </si>
  <si>
    <t>250705230298010232</t>
  </si>
  <si>
    <t>250705230298010233</t>
  </si>
  <si>
    <t>202649</t>
  </si>
  <si>
    <t>Dabur Vatika Sh.Anti-Dandruff 200Ml</t>
  </si>
  <si>
    <t>250705230298010234</t>
  </si>
  <si>
    <t>250705230298010235</t>
  </si>
  <si>
    <t>250705230298010236</t>
  </si>
  <si>
    <t>250705230298010237</t>
  </si>
  <si>
    <t>250706000298010001</t>
  </si>
  <si>
    <t>250706000298010002</t>
  </si>
  <si>
    <t>250706000298010003</t>
  </si>
  <si>
    <t>250706000298010004</t>
  </si>
  <si>
    <t>250706000298010005</t>
  </si>
  <si>
    <t>250706000298010006</t>
  </si>
  <si>
    <t>250706000298010007</t>
  </si>
  <si>
    <t>250706000298010008</t>
  </si>
  <si>
    <t>250706000298010009</t>
  </si>
  <si>
    <t>250706000298010010</t>
  </si>
  <si>
    <t>250706000298010011</t>
  </si>
  <si>
    <t>250706000298010012</t>
  </si>
  <si>
    <t>250706000298010013</t>
  </si>
  <si>
    <t>250706000298010014</t>
  </si>
  <si>
    <t>250706010298010015</t>
  </si>
  <si>
    <t>250706010298010016</t>
  </si>
  <si>
    <t>250706010298010017</t>
  </si>
  <si>
    <t>250706010298010018</t>
  </si>
  <si>
    <t>200792</t>
  </si>
  <si>
    <t>Baby Dove Htt Wash F/F.Moisture 400Ml</t>
  </si>
  <si>
    <t>250706010298010019</t>
  </si>
  <si>
    <t>250706010298010020</t>
  </si>
  <si>
    <t>250706010298010021</t>
  </si>
  <si>
    <t>250706010298010022</t>
  </si>
  <si>
    <t>250706010298010023</t>
  </si>
  <si>
    <t>250706020298010024</t>
  </si>
  <si>
    <t>250706020298010025</t>
  </si>
  <si>
    <t>250706020298010026</t>
  </si>
  <si>
    <t>250706020298010027</t>
  </si>
  <si>
    <t>250706020298010028</t>
  </si>
  <si>
    <t>250706020298010029</t>
  </si>
  <si>
    <t>250706020298010030</t>
  </si>
  <si>
    <t>250706030298010031</t>
  </si>
  <si>
    <t>250706030298010032</t>
  </si>
  <si>
    <t>250706030298010033</t>
  </si>
  <si>
    <t>250706030298010034</t>
  </si>
  <si>
    <t>209333</t>
  </si>
  <si>
    <t>Pigeon 924 Petite Straw Bottle 150Ml Ora</t>
  </si>
  <si>
    <t>250706030298010035</t>
  </si>
  <si>
    <t>250706030298010036</t>
  </si>
  <si>
    <t>250706030298010037</t>
  </si>
  <si>
    <t>250706040298010038</t>
  </si>
  <si>
    <t>250706040298010039</t>
  </si>
  <si>
    <t>250706040298010040</t>
  </si>
  <si>
    <t>250706040298010041</t>
  </si>
  <si>
    <t>250706040298010042</t>
  </si>
  <si>
    <t>250706040298010043</t>
  </si>
  <si>
    <t>250706050298010044</t>
  </si>
  <si>
    <t>250706070298010045</t>
  </si>
  <si>
    <t>250706070298010046</t>
  </si>
  <si>
    <t>250706070298010047</t>
  </si>
  <si>
    <t>250706070298010048</t>
  </si>
  <si>
    <t>250706070298010049</t>
  </si>
  <si>
    <t>250706070298010050</t>
  </si>
  <si>
    <t>250706080298010051</t>
  </si>
  <si>
    <t>250706080298010052</t>
  </si>
  <si>
    <t>250706090298010053</t>
  </si>
  <si>
    <t>250706090298010054</t>
  </si>
  <si>
    <t>250706090298010055</t>
  </si>
  <si>
    <t>250706090298010056</t>
  </si>
  <si>
    <t>250706090298010057</t>
  </si>
  <si>
    <t>250706090298010058</t>
  </si>
  <si>
    <t>250706090298010059</t>
  </si>
  <si>
    <t>250706090298010060</t>
  </si>
  <si>
    <t>250706090298010061</t>
  </si>
  <si>
    <t>250706090298010062</t>
  </si>
  <si>
    <t>250706090298010063</t>
  </si>
  <si>
    <t>250706100298010064</t>
  </si>
  <si>
    <t>250706100298010065</t>
  </si>
  <si>
    <t>250706100298010066</t>
  </si>
  <si>
    <t>250706100298010067</t>
  </si>
  <si>
    <t>250706100298010068</t>
  </si>
  <si>
    <t>250706100298010069</t>
  </si>
  <si>
    <t>250706100298010070</t>
  </si>
  <si>
    <t>250706100298010071</t>
  </si>
  <si>
    <t>250706110298010072</t>
  </si>
  <si>
    <t>250706110298010073</t>
  </si>
  <si>
    <t>250706110298010074</t>
  </si>
  <si>
    <t>250706110298010075</t>
  </si>
  <si>
    <t>250706110298010076</t>
  </si>
  <si>
    <t>250706110298010077</t>
  </si>
  <si>
    <t>250706120298010078</t>
  </si>
  <si>
    <t>250706120298010079</t>
  </si>
  <si>
    <t>250706120298010080</t>
  </si>
  <si>
    <t>250706120298010081</t>
  </si>
  <si>
    <t>250706120298010082</t>
  </si>
  <si>
    <t>250706130298010083</t>
  </si>
  <si>
    <t>250706130298010084</t>
  </si>
  <si>
    <t>250706130298010085</t>
  </si>
  <si>
    <t>250706130298010086</t>
  </si>
  <si>
    <t>250706140298010087</t>
  </si>
  <si>
    <t>250706140298010088</t>
  </si>
  <si>
    <t>250706140298010089</t>
  </si>
  <si>
    <t>202851</t>
  </si>
  <si>
    <t>Dettol Shower Gel Original 500Ml</t>
  </si>
  <si>
    <t>210782</t>
  </si>
  <si>
    <t>Svr Topialyse Cleansing Gel 200Ml</t>
  </si>
  <si>
    <t>250706140298010090</t>
  </si>
  <si>
    <t>250706140298010091</t>
  </si>
  <si>
    <t>250706140298010092</t>
  </si>
  <si>
    <t>250706140298010093</t>
  </si>
  <si>
    <t>250706140298010094</t>
  </si>
  <si>
    <t>250706140298010095</t>
  </si>
  <si>
    <t>250706140298010096</t>
  </si>
  <si>
    <t>250706140298010097</t>
  </si>
  <si>
    <t>250706150298010098</t>
  </si>
  <si>
    <t>250706150298010099</t>
  </si>
  <si>
    <t>250706150298010100</t>
  </si>
  <si>
    <t>250706150298010101</t>
  </si>
  <si>
    <t>250706150298010102</t>
  </si>
  <si>
    <t>250706160298010103</t>
  </si>
  <si>
    <t>250706160298010104</t>
  </si>
  <si>
    <t>250706160298010105</t>
  </si>
  <si>
    <t>250706160298010106</t>
  </si>
  <si>
    <t>250706160298010107</t>
  </si>
  <si>
    <t>250706160298010108</t>
  </si>
  <si>
    <t>250706160298010109</t>
  </si>
  <si>
    <t>250706160298010110</t>
  </si>
  <si>
    <t>250706160298010111</t>
  </si>
  <si>
    <t>250706160298010112</t>
  </si>
  <si>
    <t>250706160298010113</t>
  </si>
  <si>
    <t>250706160298010114</t>
  </si>
  <si>
    <t>250706160298010115</t>
  </si>
  <si>
    <t>250706160298010116</t>
  </si>
  <si>
    <t>250706160298010117</t>
  </si>
  <si>
    <t>250706160298010118</t>
  </si>
  <si>
    <t>250706170298010119</t>
  </si>
  <si>
    <t>250706170298010120</t>
  </si>
  <si>
    <t>250706170298010121</t>
  </si>
  <si>
    <t>250706170298010122</t>
  </si>
  <si>
    <t>250706170298010123</t>
  </si>
  <si>
    <t>250706170298010124</t>
  </si>
  <si>
    <t>250706170298010125</t>
  </si>
  <si>
    <t>100779</t>
  </si>
  <si>
    <t>Coveram 10Mg/5Mgù’30Tabs.</t>
  </si>
  <si>
    <t>250706170298010126</t>
  </si>
  <si>
    <t>250706170298010127</t>
  </si>
  <si>
    <t>250706170298010128</t>
  </si>
  <si>
    <t>250706170298010129</t>
  </si>
  <si>
    <t>250706170298010130</t>
  </si>
  <si>
    <t>250706170298010131</t>
  </si>
  <si>
    <t>250706170298010132</t>
  </si>
  <si>
    <t>250706170298010133</t>
  </si>
  <si>
    <t>250706180298010134</t>
  </si>
  <si>
    <t>250706180298010135</t>
  </si>
  <si>
    <t>250706180298010136</t>
  </si>
  <si>
    <t>250706180298010137</t>
  </si>
  <si>
    <t>250706180298010138</t>
  </si>
  <si>
    <t>250706180298010139</t>
  </si>
  <si>
    <t>250706180298010140</t>
  </si>
  <si>
    <t>250706180298010141</t>
  </si>
  <si>
    <t>250706180298010142</t>
  </si>
  <si>
    <t>250706190298010143</t>
  </si>
  <si>
    <t>250706190298010144</t>
  </si>
  <si>
    <t>250706190298010145</t>
  </si>
  <si>
    <t>250706190298010146</t>
  </si>
  <si>
    <t>250706190298010147</t>
  </si>
  <si>
    <t>250706190298010148</t>
  </si>
  <si>
    <t>250706190298010149</t>
  </si>
  <si>
    <t>250706190298010150</t>
  </si>
  <si>
    <t>250706190298010151</t>
  </si>
  <si>
    <t>250706190298010152</t>
  </si>
  <si>
    <t>250706190298010153</t>
  </si>
  <si>
    <t>250706200298010154</t>
  </si>
  <si>
    <t>250706200298010155</t>
  </si>
  <si>
    <t>250706200298010156</t>
  </si>
  <si>
    <t>250706200298010157</t>
  </si>
  <si>
    <t>250706200298010158</t>
  </si>
  <si>
    <t>250706200298010159</t>
  </si>
  <si>
    <t>250706200298010160</t>
  </si>
  <si>
    <t>250706200298010161</t>
  </si>
  <si>
    <t>250706200298010162</t>
  </si>
  <si>
    <t>250706200298010163</t>
  </si>
  <si>
    <t>212059</t>
  </si>
  <si>
    <t>Yardley Pwd Original 250G</t>
  </si>
  <si>
    <t>250706200298010164</t>
  </si>
  <si>
    <t>250706200298010165</t>
  </si>
  <si>
    <t>250706210298010166</t>
  </si>
  <si>
    <t>250706210298010167</t>
  </si>
  <si>
    <t>250706210298010168</t>
  </si>
  <si>
    <t>250706210298010169</t>
  </si>
  <si>
    <t>250706210298010170</t>
  </si>
  <si>
    <t>250706210298010171</t>
  </si>
  <si>
    <t>250706210298010172</t>
  </si>
  <si>
    <t>250706210298010173</t>
  </si>
  <si>
    <t>250706210298010174</t>
  </si>
  <si>
    <t>250706210298010175</t>
  </si>
  <si>
    <t>250706210298010176</t>
  </si>
  <si>
    <t>250706210298010177</t>
  </si>
  <si>
    <t>250706220298010178</t>
  </si>
  <si>
    <t>250706220298010179</t>
  </si>
  <si>
    <t>250706220298010180</t>
  </si>
  <si>
    <t>250706220298010181</t>
  </si>
  <si>
    <t>250706220298010182</t>
  </si>
  <si>
    <t>250706220298010183</t>
  </si>
  <si>
    <t>250706220298010184</t>
  </si>
  <si>
    <t>250706220298010185</t>
  </si>
  <si>
    <t>250706220298010186</t>
  </si>
  <si>
    <t>250706220298010187</t>
  </si>
  <si>
    <t>250706220298010188</t>
  </si>
  <si>
    <t>250706220298010189</t>
  </si>
  <si>
    <t>250706220298010190</t>
  </si>
  <si>
    <t>250706220298010191</t>
  </si>
  <si>
    <t>250706220298010192</t>
  </si>
  <si>
    <t>250706220298010193</t>
  </si>
  <si>
    <t>250706220298010194</t>
  </si>
  <si>
    <t>250706220298010195</t>
  </si>
  <si>
    <t>250706220298010196</t>
  </si>
  <si>
    <t>250706220298010197</t>
  </si>
  <si>
    <t>250706220298010198</t>
  </si>
  <si>
    <t>250706220298010199</t>
  </si>
  <si>
    <t>250706220298010200</t>
  </si>
  <si>
    <t>250706220298010201</t>
  </si>
  <si>
    <t>250706230298010202</t>
  </si>
  <si>
    <t>250706230298010203</t>
  </si>
  <si>
    <t>250706230298010204</t>
  </si>
  <si>
    <t>250706230298010205</t>
  </si>
  <si>
    <t>250706230298010206</t>
  </si>
  <si>
    <t>250706230298010207</t>
  </si>
  <si>
    <t>250706230298010208</t>
  </si>
  <si>
    <t>250706230298010209</t>
  </si>
  <si>
    <t>250706230298010210</t>
  </si>
  <si>
    <t>250706230298010211</t>
  </si>
  <si>
    <t>250706230298010212</t>
  </si>
  <si>
    <t>250706230298010213</t>
  </si>
  <si>
    <t>250706230298010214</t>
  </si>
  <si>
    <t>250706230298010215</t>
  </si>
  <si>
    <t>201039</t>
  </si>
  <si>
    <t>Betadine Intimate Foam Wash 200Ml</t>
  </si>
  <si>
    <t>250706230298010216</t>
  </si>
  <si>
    <t>250706230298010217</t>
  </si>
  <si>
    <t>250706230298010218</t>
  </si>
  <si>
    <t>250706230298010219</t>
  </si>
  <si>
    <t>250707000298010001</t>
  </si>
  <si>
    <t>214387</t>
  </si>
  <si>
    <t>Vichy Deo 72H Invisible Protect Men</t>
  </si>
  <si>
    <t>250707000298010002</t>
  </si>
  <si>
    <t>250707000298010003</t>
  </si>
  <si>
    <t>250707000298010004</t>
  </si>
  <si>
    <t>250707000298010005</t>
  </si>
  <si>
    <t>250707000298010006</t>
  </si>
  <si>
    <t>250707000298010007</t>
  </si>
  <si>
    <t>250707000298010008</t>
  </si>
  <si>
    <t>250707000298010009</t>
  </si>
  <si>
    <t>250707010298010010</t>
  </si>
  <si>
    <t>250707010298010011</t>
  </si>
  <si>
    <t>250707010298010012</t>
  </si>
  <si>
    <t>250707010298010013</t>
  </si>
  <si>
    <t>250707010298010014</t>
  </si>
  <si>
    <t>250707010298010015</t>
  </si>
  <si>
    <t>250707010298010016</t>
  </si>
  <si>
    <t>250707010298010017</t>
  </si>
  <si>
    <t>250707010298010018</t>
  </si>
  <si>
    <t>250707010298010019</t>
  </si>
  <si>
    <t>250707010298010020</t>
  </si>
  <si>
    <t>250707010298010021</t>
  </si>
  <si>
    <t>250707010298010022</t>
  </si>
  <si>
    <t>250707010298010023</t>
  </si>
  <si>
    <t>250707010298010024</t>
  </si>
  <si>
    <t>250707010298010025</t>
  </si>
  <si>
    <t>250707010298010026</t>
  </si>
  <si>
    <t>250707010298010027</t>
  </si>
  <si>
    <t>250707010298010028</t>
  </si>
  <si>
    <t>250707010298010029</t>
  </si>
  <si>
    <t>250707020298010030</t>
  </si>
  <si>
    <t>250707020298010031</t>
  </si>
  <si>
    <t>250707020298010032</t>
  </si>
  <si>
    <t>250707020298010033</t>
  </si>
  <si>
    <t>250707020298010034</t>
  </si>
  <si>
    <t>250707020298010035</t>
  </si>
  <si>
    <t>250707020298010036</t>
  </si>
  <si>
    <t>250707020298010037</t>
  </si>
  <si>
    <t>250707020298010038</t>
  </si>
  <si>
    <t>250707020298010039</t>
  </si>
  <si>
    <t>250707030298010040</t>
  </si>
  <si>
    <t>250707030298010041</t>
  </si>
  <si>
    <t>250707030298010042</t>
  </si>
  <si>
    <t>250707030298010043</t>
  </si>
  <si>
    <t>250707030298010044</t>
  </si>
  <si>
    <t>250707030298010045</t>
  </si>
  <si>
    <t>250707030298010046</t>
  </si>
  <si>
    <t>250707030298010047</t>
  </si>
  <si>
    <t>250707040298010048</t>
  </si>
  <si>
    <t>250707040298010049</t>
  </si>
  <si>
    <t>250707040298010050</t>
  </si>
  <si>
    <t>250707040298010051</t>
  </si>
  <si>
    <t>250707040298010052</t>
  </si>
  <si>
    <t>250707040298010053</t>
  </si>
  <si>
    <t>250707050298010054</t>
  </si>
  <si>
    <t>250707050298010055</t>
  </si>
  <si>
    <t>250707050298010056</t>
  </si>
  <si>
    <t>250707060298010057</t>
  </si>
  <si>
    <t>250707070298010058</t>
  </si>
  <si>
    <t>250707070298010059</t>
  </si>
  <si>
    <t>250707080298010060</t>
  </si>
  <si>
    <t>250707080298010061</t>
  </si>
  <si>
    <t>250707090298010062</t>
  </si>
  <si>
    <t>250707090298010063</t>
  </si>
  <si>
    <t>250707090298010064</t>
  </si>
  <si>
    <t>250707090298010065</t>
  </si>
  <si>
    <t>250707090298010066</t>
  </si>
  <si>
    <t>250707090298010067</t>
  </si>
  <si>
    <t>250707090298010068</t>
  </si>
  <si>
    <t>250707090298010069</t>
  </si>
  <si>
    <t>250707090298010070</t>
  </si>
  <si>
    <t>250707090298010071</t>
  </si>
  <si>
    <t>250707090298010072</t>
  </si>
  <si>
    <t>250707090298010073</t>
  </si>
  <si>
    <t>250707100298010074</t>
  </si>
  <si>
    <t>250707100298010075</t>
  </si>
  <si>
    <t>250707100298010076</t>
  </si>
  <si>
    <t>250707100298010077</t>
  </si>
  <si>
    <t>250707100298010078</t>
  </si>
  <si>
    <t>250707100298010079</t>
  </si>
  <si>
    <t>250707100298010080</t>
  </si>
  <si>
    <t>250707100298010081</t>
  </si>
  <si>
    <t>250707100298010082</t>
  </si>
  <si>
    <t>250707100298010083</t>
  </si>
  <si>
    <t>204549</t>
  </si>
  <si>
    <t>Gillette B Fusion Proglide 4'S</t>
  </si>
  <si>
    <t>250707110298010084</t>
  </si>
  <si>
    <t>250707110298010085</t>
  </si>
  <si>
    <t>250707110298010086</t>
  </si>
  <si>
    <t>250707110298010087</t>
  </si>
  <si>
    <t>250707110298010088</t>
  </si>
  <si>
    <t>250707110298010089</t>
  </si>
  <si>
    <t>250707110298010090</t>
  </si>
  <si>
    <t>250707110298010091</t>
  </si>
  <si>
    <t>250707110298010092</t>
  </si>
  <si>
    <t>250707110298010093</t>
  </si>
  <si>
    <t>250707120298010094</t>
  </si>
  <si>
    <t>250707120298010095</t>
  </si>
  <si>
    <t>250707120298010096</t>
  </si>
  <si>
    <t>250707120298010097</t>
  </si>
  <si>
    <t>250707120298010098</t>
  </si>
  <si>
    <t>250707120298010099</t>
  </si>
  <si>
    <t>250707120298010100</t>
  </si>
  <si>
    <t>250707130298010101</t>
  </si>
  <si>
    <t>250707130298010102</t>
  </si>
  <si>
    <t>250707130298010103</t>
  </si>
  <si>
    <t>250707130298010104</t>
  </si>
  <si>
    <t>250707130298010105</t>
  </si>
  <si>
    <t>250707130298010106</t>
  </si>
  <si>
    <t>250707130298010107</t>
  </si>
  <si>
    <t>250707140298010108</t>
  </si>
  <si>
    <t>250707140298010109</t>
  </si>
  <si>
    <t>250707140298010110</t>
  </si>
  <si>
    <t>204552</t>
  </si>
  <si>
    <t>Gillette B Fusion Proglide Power 4'S</t>
  </si>
  <si>
    <t>250707140298010111</t>
  </si>
  <si>
    <t>250707140298010112</t>
  </si>
  <si>
    <t>250707140298010113</t>
  </si>
  <si>
    <t>250707140298010114</t>
  </si>
  <si>
    <t>250707150298010115</t>
  </si>
  <si>
    <t>250707150298010116</t>
  </si>
  <si>
    <t>250707150298010117</t>
  </si>
  <si>
    <t>250707150298010118</t>
  </si>
  <si>
    <t>250707150298010119</t>
  </si>
  <si>
    <t>250707150298010120</t>
  </si>
  <si>
    <t>250707150298010121</t>
  </si>
  <si>
    <t>250707150298010122</t>
  </si>
  <si>
    <t>250707150298010123</t>
  </si>
  <si>
    <t>250707150298010124</t>
  </si>
  <si>
    <t>250707150298010125</t>
  </si>
  <si>
    <t>101346</t>
  </si>
  <si>
    <t>Flixotide Evohaler 250Mcg</t>
  </si>
  <si>
    <t>250707160298010126</t>
  </si>
  <si>
    <t>250707160298010127</t>
  </si>
  <si>
    <t>250707160298010128</t>
  </si>
  <si>
    <t>250707160298010129</t>
  </si>
  <si>
    <t>250707160298010130</t>
  </si>
  <si>
    <t>250707160298010131</t>
  </si>
  <si>
    <t>250707160298010132</t>
  </si>
  <si>
    <t>250707160298010133</t>
  </si>
  <si>
    <t>250707160298010134</t>
  </si>
  <si>
    <t>250707160298010135</t>
  </si>
  <si>
    <t>250707170298010136</t>
  </si>
  <si>
    <t>250707170298010137</t>
  </si>
  <si>
    <t>250707170298010138</t>
  </si>
  <si>
    <t>250707170298010139</t>
  </si>
  <si>
    <t>250707170298010140</t>
  </si>
  <si>
    <t>250707170298010141</t>
  </si>
  <si>
    <t>250707170298010142</t>
  </si>
  <si>
    <t>250707170298010143</t>
  </si>
  <si>
    <t>250707170298010144</t>
  </si>
  <si>
    <t>202462</t>
  </si>
  <si>
    <t>Cream-21 Moist.Soft Cr.E 120X50Ml</t>
  </si>
  <si>
    <t>250707170298010145</t>
  </si>
  <si>
    <t>250707170298010146</t>
  </si>
  <si>
    <t>250707180298010147</t>
  </si>
  <si>
    <t>250707180298010148</t>
  </si>
  <si>
    <t>206126</t>
  </si>
  <si>
    <t>Kin Int.Brush Miniprox 1.1Mm</t>
  </si>
  <si>
    <t>250707180298010149</t>
  </si>
  <si>
    <t>250707180298010150</t>
  </si>
  <si>
    <t>250707180298010151</t>
  </si>
  <si>
    <t>250707180298010152</t>
  </si>
  <si>
    <t>250707180298010153</t>
  </si>
  <si>
    <t>250707180298010154</t>
  </si>
  <si>
    <t>250707190298010155</t>
  </si>
  <si>
    <t>250707190298010156</t>
  </si>
  <si>
    <t>250707190298010157</t>
  </si>
  <si>
    <t>250707190298010158</t>
  </si>
  <si>
    <t>250707190298010159</t>
  </si>
  <si>
    <t>250707190298010160</t>
  </si>
  <si>
    <t>250707190298010161</t>
  </si>
  <si>
    <t>250707190298010162</t>
  </si>
  <si>
    <t>250707190298010163</t>
  </si>
  <si>
    <t>250707200298010164</t>
  </si>
  <si>
    <t>250707200298010165</t>
  </si>
  <si>
    <t>250707200298010166</t>
  </si>
  <si>
    <t>250707200298010167</t>
  </si>
  <si>
    <t>250707200298010168</t>
  </si>
  <si>
    <t>250707200298010169</t>
  </si>
  <si>
    <t>250707200298010170</t>
  </si>
  <si>
    <t>250707200298010171</t>
  </si>
  <si>
    <t>250707200298010172</t>
  </si>
  <si>
    <t>250707200298010173</t>
  </si>
  <si>
    <t>250707200298010174</t>
  </si>
  <si>
    <t>102067</t>
  </si>
  <si>
    <t>Mafepain 500Mg 20Tabs.</t>
  </si>
  <si>
    <t>250707210298010175</t>
  </si>
  <si>
    <t>250707210298010176</t>
  </si>
  <si>
    <t>250707210298010177</t>
  </si>
  <si>
    <t>250707210298010178</t>
  </si>
  <si>
    <t>250707210298010179</t>
  </si>
  <si>
    <t>250707210298010180</t>
  </si>
  <si>
    <t>250707210298010181</t>
  </si>
  <si>
    <t>250707210298010182</t>
  </si>
  <si>
    <t>250707210298010183</t>
  </si>
  <si>
    <t>250707210298010184</t>
  </si>
  <si>
    <t>250707210298010185</t>
  </si>
  <si>
    <t>250707220298010186</t>
  </si>
  <si>
    <t>250707220298010187</t>
  </si>
  <si>
    <t>250707220298010188</t>
  </si>
  <si>
    <t>250707220298010189</t>
  </si>
  <si>
    <t>250707220298010190</t>
  </si>
  <si>
    <t>250707220298010191</t>
  </si>
  <si>
    <t>250707230298010192</t>
  </si>
  <si>
    <t>250707230298010193</t>
  </si>
  <si>
    <t>250707230298010194</t>
  </si>
  <si>
    <t>250707230298010195</t>
  </si>
  <si>
    <t>250707230298010196</t>
  </si>
  <si>
    <t>250707230298010197</t>
  </si>
  <si>
    <t>250707230298010198</t>
  </si>
  <si>
    <t>250707230298010199</t>
  </si>
  <si>
    <t>250707230298010200</t>
  </si>
  <si>
    <t>250707230298010201</t>
  </si>
  <si>
    <t>250708000298010001</t>
  </si>
  <si>
    <t>250708000298010002</t>
  </si>
  <si>
    <t>250708000298010003</t>
  </si>
  <si>
    <t>250708000298010004</t>
  </si>
  <si>
    <t>250708000298010005</t>
  </si>
  <si>
    <t>250708000298010006</t>
  </si>
  <si>
    <t>250708000298010007</t>
  </si>
  <si>
    <t>250708000298010008</t>
  </si>
  <si>
    <t>250708000298010009</t>
  </si>
  <si>
    <t>250708000298010010</t>
  </si>
  <si>
    <t>250708000298010011</t>
  </si>
  <si>
    <t>250708000298010012</t>
  </si>
  <si>
    <t>250708000298010013</t>
  </si>
  <si>
    <t>250708000298010014</t>
  </si>
  <si>
    <t>250708000298010015</t>
  </si>
  <si>
    <t>250708000298010016</t>
  </si>
  <si>
    <t>250708000298010017</t>
  </si>
  <si>
    <t>250708000298010018</t>
  </si>
  <si>
    <t>250708010298010019</t>
  </si>
  <si>
    <t>250708010298010020</t>
  </si>
  <si>
    <t>250708010298010021</t>
  </si>
  <si>
    <t>250708010298010022</t>
  </si>
  <si>
    <t>250708010298010023</t>
  </si>
  <si>
    <t>250708010298010024</t>
  </si>
  <si>
    <t>250708010298010025</t>
  </si>
  <si>
    <t>250708020298010026</t>
  </si>
  <si>
    <t>250708020298010027</t>
  </si>
  <si>
    <t>250708030298010028</t>
  </si>
  <si>
    <t>250708030298010029</t>
  </si>
  <si>
    <t>250708040298010030</t>
  </si>
  <si>
    <t>250708040298010031</t>
  </si>
  <si>
    <t>250708040298010032</t>
  </si>
  <si>
    <t>250708040298010033</t>
  </si>
  <si>
    <t>250708060298010034</t>
  </si>
  <si>
    <t>250708060298010035</t>
  </si>
  <si>
    <t>250708060298010036</t>
  </si>
  <si>
    <t>250708060298010037</t>
  </si>
  <si>
    <t>250708070298010038</t>
  </si>
  <si>
    <t>250708070298010039</t>
  </si>
  <si>
    <t>250708070298010040</t>
  </si>
  <si>
    <t>300584</t>
  </si>
  <si>
    <t>Primalac Ultima Pro 800Gm</t>
  </si>
  <si>
    <t>250708070298010041</t>
  </si>
  <si>
    <t>250708070298010042</t>
  </si>
  <si>
    <t>250708080298010043</t>
  </si>
  <si>
    <t>250708080298010044</t>
  </si>
  <si>
    <t>250708090298010045</t>
  </si>
  <si>
    <t>213976</t>
  </si>
  <si>
    <t>Pure Beauty Whit.Roll Frag Free 60ml</t>
  </si>
  <si>
    <t>250708090298010046</t>
  </si>
  <si>
    <t>250708090298010047</t>
  </si>
  <si>
    <t>250708090298010048</t>
  </si>
  <si>
    <t>250708090298010049</t>
  </si>
  <si>
    <t>250708100298010050</t>
  </si>
  <si>
    <t>250708100298010051</t>
  </si>
  <si>
    <t>250708100298010052</t>
  </si>
  <si>
    <t>250708100298010053</t>
  </si>
  <si>
    <t>250708100298010054</t>
  </si>
  <si>
    <t>250708110298010055</t>
  </si>
  <si>
    <t>250708110298010056</t>
  </si>
  <si>
    <t>250708110298010057</t>
  </si>
  <si>
    <t>250708110298010058</t>
  </si>
  <si>
    <t>250708110298010059</t>
  </si>
  <si>
    <t>250708110298010060</t>
  </si>
  <si>
    <t>250708110298010061</t>
  </si>
  <si>
    <t>250708110298010062</t>
  </si>
  <si>
    <t>250708110298010063</t>
  </si>
  <si>
    <t>250708110298010064</t>
  </si>
  <si>
    <t>250708110298010065</t>
  </si>
  <si>
    <t>250708120298010066</t>
  </si>
  <si>
    <t>250708120298010067</t>
  </si>
  <si>
    <t>250708120298010068</t>
  </si>
  <si>
    <t>250708120298010069</t>
  </si>
  <si>
    <t>250708120298010070</t>
  </si>
  <si>
    <t>250708120298010071</t>
  </si>
  <si>
    <t>250708120298010072</t>
  </si>
  <si>
    <t>250708120298010073</t>
  </si>
  <si>
    <t>250708120298010074</t>
  </si>
  <si>
    <t>250708120298010075</t>
  </si>
  <si>
    <t>250708130298010076</t>
  </si>
  <si>
    <t>250708130298010077</t>
  </si>
  <si>
    <t>212506</t>
  </si>
  <si>
    <t>Lifebuoy H/Wash Mildcare 450Ml</t>
  </si>
  <si>
    <t>250708130298010078</t>
  </si>
  <si>
    <t>250708130298010079</t>
  </si>
  <si>
    <t>250708130298010080</t>
  </si>
  <si>
    <t>250708130298010081</t>
  </si>
  <si>
    <t>250708130298010082</t>
  </si>
  <si>
    <t>250708130298010083</t>
  </si>
  <si>
    <t>250708140298010084</t>
  </si>
  <si>
    <t>250708140298010085</t>
  </si>
  <si>
    <t>250708140298010086</t>
  </si>
  <si>
    <t>250708140298010087</t>
  </si>
  <si>
    <t>250708140298010088</t>
  </si>
  <si>
    <t>250708140298010089</t>
  </si>
  <si>
    <t>250708140298010090</t>
  </si>
  <si>
    <t>250708140298010091</t>
  </si>
  <si>
    <t>250708140298010092</t>
  </si>
  <si>
    <t>250708140298010093</t>
  </si>
  <si>
    <t>250708140298010094</t>
  </si>
  <si>
    <t>250708140298010095</t>
  </si>
  <si>
    <t>250708140298010096</t>
  </si>
  <si>
    <t>250708140298010097</t>
  </si>
  <si>
    <t>250708140298010098</t>
  </si>
  <si>
    <t>250708140298010099</t>
  </si>
  <si>
    <t>250708140298010100</t>
  </si>
  <si>
    <t>250708150298010101</t>
  </si>
  <si>
    <t>250708150298010102</t>
  </si>
  <si>
    <t>250708150298010103</t>
  </si>
  <si>
    <t>250708150298010104</t>
  </si>
  <si>
    <t>250708150298010105</t>
  </si>
  <si>
    <t>250708150298010106</t>
  </si>
  <si>
    <t>250708160298010107</t>
  </si>
  <si>
    <t>250708160298010108</t>
  </si>
  <si>
    <t>250708160298010109</t>
  </si>
  <si>
    <t>250708160298010110</t>
  </si>
  <si>
    <t>250708160298010111</t>
  </si>
  <si>
    <t>250708160298010112</t>
  </si>
  <si>
    <t>250708160298010113</t>
  </si>
  <si>
    <t>250708160298010114</t>
  </si>
  <si>
    <t>250708160298010115</t>
  </si>
  <si>
    <t>250708160298010116</t>
  </si>
  <si>
    <t>250708160298010117</t>
  </si>
  <si>
    <t>250708160298010118</t>
  </si>
  <si>
    <t>250708170298010119</t>
  </si>
  <si>
    <t>250708170298010120</t>
  </si>
  <si>
    <t>250708170298010121</t>
  </si>
  <si>
    <t>250708170298010122</t>
  </si>
  <si>
    <t>250708170298010123</t>
  </si>
  <si>
    <t>250708170298010124</t>
  </si>
  <si>
    <t>250708170298010125</t>
  </si>
  <si>
    <t>250708170298010126</t>
  </si>
  <si>
    <t>250708180298010127</t>
  </si>
  <si>
    <t>250708180298010128</t>
  </si>
  <si>
    <t>250708180298010129</t>
  </si>
  <si>
    <t>250708180298010130</t>
  </si>
  <si>
    <t>250708180298010131</t>
  </si>
  <si>
    <t>250708180298010132</t>
  </si>
  <si>
    <t>250708180298010133</t>
  </si>
  <si>
    <t>250708180298010134</t>
  </si>
  <si>
    <t>250708180298010135</t>
  </si>
  <si>
    <t>250708180298010136</t>
  </si>
  <si>
    <t>250708180298010137</t>
  </si>
  <si>
    <t>250708190298010138</t>
  </si>
  <si>
    <t>250708190298010139</t>
  </si>
  <si>
    <t>250708190298010140</t>
  </si>
  <si>
    <t>250708190298010141</t>
  </si>
  <si>
    <t>250708190298010142</t>
  </si>
  <si>
    <t>250708190298010143</t>
  </si>
  <si>
    <t>250708190298010144</t>
  </si>
  <si>
    <t>250708190298010145</t>
  </si>
  <si>
    <t>250708190298010146</t>
  </si>
  <si>
    <t>250708200298010147</t>
  </si>
  <si>
    <t>250708200298010148</t>
  </si>
  <si>
    <t>250708200298010149</t>
  </si>
  <si>
    <t>250708200298010150</t>
  </si>
  <si>
    <t>250708200298010151</t>
  </si>
  <si>
    <t>250708200298010152</t>
  </si>
  <si>
    <t>250708200298010153</t>
  </si>
  <si>
    <t>250708200298010154</t>
  </si>
  <si>
    <t>250708200298010155</t>
  </si>
  <si>
    <t>250708200298010156</t>
  </si>
  <si>
    <t>250708200298010157</t>
  </si>
  <si>
    <t>250708200298010158</t>
  </si>
  <si>
    <t>250708200298010159</t>
  </si>
  <si>
    <t>250708210298010160</t>
  </si>
  <si>
    <t>250708210298010161</t>
  </si>
  <si>
    <t>250708210298010162</t>
  </si>
  <si>
    <t>250708210298010163</t>
  </si>
  <si>
    <t>208638</t>
  </si>
  <si>
    <t>Palette H/Col.Pnc.1-0 Black</t>
  </si>
  <si>
    <t>250708210298010164</t>
  </si>
  <si>
    <t>250708210298010165</t>
  </si>
  <si>
    <t>250708210298010166</t>
  </si>
  <si>
    <t>250708210298010167</t>
  </si>
  <si>
    <t>250708210298010168</t>
  </si>
  <si>
    <t>250708210298010169</t>
  </si>
  <si>
    <t>250708210298010170</t>
  </si>
  <si>
    <t>250708210298010171</t>
  </si>
  <si>
    <t>250708210298010172</t>
  </si>
  <si>
    <t>250708210298010173</t>
  </si>
  <si>
    <t>250708210298010174</t>
  </si>
  <si>
    <t>211027</t>
  </si>
  <si>
    <t>Titania 3000/6K Stone</t>
  </si>
  <si>
    <t>250708210298010175</t>
  </si>
  <si>
    <t>250708220298010176</t>
  </si>
  <si>
    <t>250708220298010177</t>
  </si>
  <si>
    <t>250708220298010178</t>
  </si>
  <si>
    <t>250708220298010179</t>
  </si>
  <si>
    <t>250708220298010180</t>
  </si>
  <si>
    <t>250708220298010181</t>
  </si>
  <si>
    <t>250708220298010182</t>
  </si>
  <si>
    <t>250708220298010183</t>
  </si>
  <si>
    <t>250708220298010184</t>
  </si>
  <si>
    <t>250708220298010185</t>
  </si>
  <si>
    <t>250708220298010186</t>
  </si>
  <si>
    <t>250708220298010187</t>
  </si>
  <si>
    <t>250708230298010188</t>
  </si>
  <si>
    <t>250708230298010189</t>
  </si>
  <si>
    <t>250708230298010190</t>
  </si>
  <si>
    <t>250708230298010191</t>
  </si>
  <si>
    <t>250708230298010192</t>
  </si>
  <si>
    <t>250708230298010193</t>
  </si>
  <si>
    <t>250708230298010194</t>
  </si>
  <si>
    <t>250708230298010195</t>
  </si>
  <si>
    <t>250708230298010196</t>
  </si>
  <si>
    <t>250708230298010197</t>
  </si>
  <si>
    <t>250708230298010198</t>
  </si>
  <si>
    <t>250708230298010199</t>
  </si>
  <si>
    <t>250708230298010200</t>
  </si>
  <si>
    <t>250709000298010001</t>
  </si>
  <si>
    <t>250709000298010002</t>
  </si>
  <si>
    <t>250709000298010003</t>
  </si>
  <si>
    <t>250709000298010004</t>
  </si>
  <si>
    <t>250709000298010005</t>
  </si>
  <si>
    <t>250709000298010006</t>
  </si>
  <si>
    <t>250709000298010007</t>
  </si>
  <si>
    <t>250709000298010008</t>
  </si>
  <si>
    <t>250709000298010009</t>
  </si>
  <si>
    <t>250709000298010010</t>
  </si>
  <si>
    <t>250709000298010011</t>
  </si>
  <si>
    <t>250709000298010012</t>
  </si>
  <si>
    <t>250709000298010013</t>
  </si>
  <si>
    <t>250709000298010014</t>
  </si>
  <si>
    <t>250709000298010015</t>
  </si>
  <si>
    <t>250709000298010016</t>
  </si>
  <si>
    <t>250709000298010017</t>
  </si>
  <si>
    <t>250709010298010018</t>
  </si>
  <si>
    <t>250709010298010019</t>
  </si>
  <si>
    <t>250709010298010020</t>
  </si>
  <si>
    <t>250709010298010021</t>
  </si>
  <si>
    <t>250709010298010022</t>
  </si>
  <si>
    <t>250709010298010023</t>
  </si>
  <si>
    <t>250709010298010024</t>
  </si>
  <si>
    <t>250709010298010025</t>
  </si>
  <si>
    <t>250709010298010026</t>
  </si>
  <si>
    <t>250709010298010027</t>
  </si>
  <si>
    <t>250709010298010028</t>
  </si>
  <si>
    <t>250709010298010029</t>
  </si>
  <si>
    <t>250709010298010030</t>
  </si>
  <si>
    <t>250709010298010031</t>
  </si>
  <si>
    <t>250709010298010032</t>
  </si>
  <si>
    <t>250709010298010033</t>
  </si>
  <si>
    <t>250709010298010034</t>
  </si>
  <si>
    <t>250709010298010035</t>
  </si>
  <si>
    <t>250709010298010036</t>
  </si>
  <si>
    <t>250709020298010037</t>
  </si>
  <si>
    <t>250709020298010038</t>
  </si>
  <si>
    <t>250709020298010039</t>
  </si>
  <si>
    <t>250709020298010040</t>
  </si>
  <si>
    <t>250709020298010041</t>
  </si>
  <si>
    <t>250709020298010042</t>
  </si>
  <si>
    <t>250709020298010043</t>
  </si>
  <si>
    <t>250709020298010044</t>
  </si>
  <si>
    <t>250709020298010045</t>
  </si>
  <si>
    <t>250709020298010046</t>
  </si>
  <si>
    <t>250709030298010047</t>
  </si>
  <si>
    <t>250709030298010048</t>
  </si>
  <si>
    <t>250709030298010049</t>
  </si>
  <si>
    <t>250709030298010050</t>
  </si>
  <si>
    <t>250709030298010051</t>
  </si>
  <si>
    <t>250709040298010052</t>
  </si>
  <si>
    <t>250709040298010053</t>
  </si>
  <si>
    <t>250709040298010054</t>
  </si>
  <si>
    <t>250709040298010055</t>
  </si>
  <si>
    <t>250709040298010056</t>
  </si>
  <si>
    <t>250709050298010057</t>
  </si>
  <si>
    <t>250709070298010058</t>
  </si>
  <si>
    <t>250709080298010059</t>
  </si>
  <si>
    <t>250709080298010060</t>
  </si>
  <si>
    <t>250709080298010061</t>
  </si>
  <si>
    <t>250709090298010062</t>
  </si>
  <si>
    <t>250709090298010063</t>
  </si>
  <si>
    <t>250709090298010064</t>
  </si>
  <si>
    <t>250709090298010065</t>
  </si>
  <si>
    <t>250709100298010066</t>
  </si>
  <si>
    <t>204640</t>
  </si>
  <si>
    <t>Gillette R Fusion Power+1</t>
  </si>
  <si>
    <t>200100</t>
  </si>
  <si>
    <t>Adidas Shw/Gel Ice Dive 250Ml</t>
  </si>
  <si>
    <t>250709100298010067</t>
  </si>
  <si>
    <t>250709100298010068</t>
  </si>
  <si>
    <t>250709100298010069</t>
  </si>
  <si>
    <t>250709100298010070</t>
  </si>
  <si>
    <t>100178</t>
  </si>
  <si>
    <t>Aquamer-Plus Nasal/Spray 30Ml.</t>
  </si>
  <si>
    <t>250709100298010071</t>
  </si>
  <si>
    <t>250709110298010072</t>
  </si>
  <si>
    <t>250709110298010073</t>
  </si>
  <si>
    <t>250709110298010074</t>
  </si>
  <si>
    <t>250709110298010075</t>
  </si>
  <si>
    <t>250709110298010076</t>
  </si>
  <si>
    <t>250709110298010077</t>
  </si>
  <si>
    <t>250709110298010078</t>
  </si>
  <si>
    <t>250709110298010079</t>
  </si>
  <si>
    <t>250709120298010080</t>
  </si>
  <si>
    <t>250709120298010081</t>
  </si>
  <si>
    <t>250709120298010082</t>
  </si>
  <si>
    <t>250709120298010083</t>
  </si>
  <si>
    <t>250709120298010084</t>
  </si>
  <si>
    <t>250709120298010085</t>
  </si>
  <si>
    <t>250709120298010086</t>
  </si>
  <si>
    <t>250709120298010087</t>
  </si>
  <si>
    <t>250709120298010088</t>
  </si>
  <si>
    <t>250709120298010089</t>
  </si>
  <si>
    <t>250709120298010090</t>
  </si>
  <si>
    <t>250709130298010091</t>
  </si>
  <si>
    <t>250709130298010092</t>
  </si>
  <si>
    <t>250709130298010093</t>
  </si>
  <si>
    <t>250709130298010094</t>
  </si>
  <si>
    <t>250709130298010095</t>
  </si>
  <si>
    <t>250709130298010096</t>
  </si>
  <si>
    <t>250709130298010097</t>
  </si>
  <si>
    <t>250709130298010098</t>
  </si>
  <si>
    <t>250709130298010099</t>
  </si>
  <si>
    <t>250709130298010100</t>
  </si>
  <si>
    <t>250709130298010101</t>
  </si>
  <si>
    <t>250709130298010102</t>
  </si>
  <si>
    <t>250709140298010103</t>
  </si>
  <si>
    <t>250709140298010104</t>
  </si>
  <si>
    <t>250709140298010105</t>
  </si>
  <si>
    <t>250709150298010106</t>
  </si>
  <si>
    <t>250709150298010107</t>
  </si>
  <si>
    <t>250709150298010108</t>
  </si>
  <si>
    <t>250709150298010109</t>
  </si>
  <si>
    <t>250709150298010110</t>
  </si>
  <si>
    <t>250709160298010111</t>
  </si>
  <si>
    <t>250709160298010112</t>
  </si>
  <si>
    <t>250709160298010113</t>
  </si>
  <si>
    <t>250709160298010114</t>
  </si>
  <si>
    <t>250709170298010115</t>
  </si>
  <si>
    <t>250709170298010116</t>
  </si>
  <si>
    <t>250709170298010117</t>
  </si>
  <si>
    <t>250709170298010118</t>
  </si>
  <si>
    <t>250709170298010119</t>
  </si>
  <si>
    <t>250709180298010120</t>
  </si>
  <si>
    <t>250709180298010121</t>
  </si>
  <si>
    <t>250709180298010122</t>
  </si>
  <si>
    <t>250709180298010123</t>
  </si>
  <si>
    <t>250709180298010124</t>
  </si>
  <si>
    <t>250709180298010125</t>
  </si>
  <si>
    <t>250709180298010126</t>
  </si>
  <si>
    <t>250709180298010127</t>
  </si>
  <si>
    <t>250709180298010128</t>
  </si>
  <si>
    <t>250709190298010129</t>
  </si>
  <si>
    <t>250709190298010130</t>
  </si>
  <si>
    <t>250709190298010131</t>
  </si>
  <si>
    <t>250709190298010132</t>
  </si>
  <si>
    <t>250709190298010133</t>
  </si>
  <si>
    <t>250709190298010134</t>
  </si>
  <si>
    <t>250709190298010135</t>
  </si>
  <si>
    <t>250709190298010136</t>
  </si>
  <si>
    <t>250709190298010137</t>
  </si>
  <si>
    <t>250709200298010138</t>
  </si>
  <si>
    <t>250709200298010139</t>
  </si>
  <si>
    <t>250709200298010140</t>
  </si>
  <si>
    <t>250709200298010141</t>
  </si>
  <si>
    <t>250709200298010142</t>
  </si>
  <si>
    <t>250709200298010143</t>
  </si>
  <si>
    <t>250709200298010144</t>
  </si>
  <si>
    <t>250709200298010145</t>
  </si>
  <si>
    <t>250709200298010146</t>
  </si>
  <si>
    <t>250709200298010147</t>
  </si>
  <si>
    <t>250709200298010148</t>
  </si>
  <si>
    <t>250709210298010149</t>
  </si>
  <si>
    <t>250709210298010150</t>
  </si>
  <si>
    <t>250709210298010151</t>
  </si>
  <si>
    <t>250709210298010152</t>
  </si>
  <si>
    <t>250709210298010153</t>
  </si>
  <si>
    <t>250709210298010154</t>
  </si>
  <si>
    <t>250709210298010155</t>
  </si>
  <si>
    <t>250709210298010156</t>
  </si>
  <si>
    <t>250709210298010157</t>
  </si>
  <si>
    <t>250709210298010158</t>
  </si>
  <si>
    <t>250709210298010159</t>
  </si>
  <si>
    <t>250709220298010160</t>
  </si>
  <si>
    <t>250709220298010161</t>
  </si>
  <si>
    <t>250709220298010162</t>
  </si>
  <si>
    <t>250709220298010163</t>
  </si>
  <si>
    <t>250709220298010164</t>
  </si>
  <si>
    <t>250709220298010165</t>
  </si>
  <si>
    <t>250709220298010166</t>
  </si>
  <si>
    <t>250709220298010167</t>
  </si>
  <si>
    <t>250709220298010168</t>
  </si>
  <si>
    <t>250709220298010169</t>
  </si>
  <si>
    <t>250709220298010170</t>
  </si>
  <si>
    <t>250709220298010171</t>
  </si>
  <si>
    <t>250709230298010172</t>
  </si>
  <si>
    <t>250709230298010173</t>
  </si>
  <si>
    <t>250709230298010174</t>
  </si>
  <si>
    <t>250709230298010175</t>
  </si>
  <si>
    <t>250709230298010176</t>
  </si>
  <si>
    <t>250709230298010177</t>
  </si>
  <si>
    <t>250709230298010178</t>
  </si>
  <si>
    <t>250709230298010179</t>
  </si>
  <si>
    <t>250709230298010180</t>
  </si>
  <si>
    <t>250709230298010181</t>
  </si>
  <si>
    <t>250709230298010182</t>
  </si>
  <si>
    <t>250709230298010183</t>
  </si>
  <si>
    <t>250709230298010184</t>
  </si>
  <si>
    <t>250709230298010185</t>
  </si>
  <si>
    <t>250710000298010001</t>
  </si>
  <si>
    <t>250710000298010002</t>
  </si>
  <si>
    <t>250710000298010003</t>
  </si>
  <si>
    <t>250710000298010004</t>
  </si>
  <si>
    <t>250710000298010005</t>
  </si>
  <si>
    <t>250710000298010006</t>
  </si>
  <si>
    <t>250710000298010007</t>
  </si>
  <si>
    <t>203752</t>
  </si>
  <si>
    <t>Esp Condom Natural Pleasure 12'S</t>
  </si>
  <si>
    <t>250710000298010008</t>
  </si>
  <si>
    <t>250710000298010009</t>
  </si>
  <si>
    <t>250710000298010010</t>
  </si>
  <si>
    <t>250710010298010011</t>
  </si>
  <si>
    <t>250710010298010012</t>
  </si>
  <si>
    <t>250710010298010013</t>
  </si>
  <si>
    <t>250710010298010014</t>
  </si>
  <si>
    <t>250710010298010015</t>
  </si>
  <si>
    <t>250710010298010016</t>
  </si>
  <si>
    <t>250710010298010017</t>
  </si>
  <si>
    <t>206267</t>
  </si>
  <si>
    <t>La Roche P.Pigement Clar Eyes Cr.15Ml</t>
  </si>
  <si>
    <t>250710010298010018</t>
  </si>
  <si>
    <t>250710010298010019</t>
  </si>
  <si>
    <t>250710020298010020</t>
  </si>
  <si>
    <t>250710020298010021</t>
  </si>
  <si>
    <t>250710020298010022</t>
  </si>
  <si>
    <t>250710020298010023</t>
  </si>
  <si>
    <t>212464</t>
  </si>
  <si>
    <t>Lux Bw Grapefruit 12X250Ml</t>
  </si>
  <si>
    <t>250710020298010024</t>
  </si>
  <si>
    <t>250710020298010025</t>
  </si>
  <si>
    <t>250710020298010026</t>
  </si>
  <si>
    <t>250710020298010027</t>
  </si>
  <si>
    <t>250710020298010028</t>
  </si>
  <si>
    <t>250710030298010029</t>
  </si>
  <si>
    <t>250710030298010030</t>
  </si>
  <si>
    <t>250710030298010031</t>
  </si>
  <si>
    <t>250710030298010032</t>
  </si>
  <si>
    <t>250710030298010033</t>
  </si>
  <si>
    <t>250710030298010034</t>
  </si>
  <si>
    <t>250710030298010035</t>
  </si>
  <si>
    <t>250710030298010036</t>
  </si>
  <si>
    <t>250710030298010037</t>
  </si>
  <si>
    <t>250710040298010038</t>
  </si>
  <si>
    <t>250710040298010039</t>
  </si>
  <si>
    <t>250710040298010040</t>
  </si>
  <si>
    <t>250710040298010041</t>
  </si>
  <si>
    <t>250710040298010042</t>
  </si>
  <si>
    <t>250710040298010043</t>
  </si>
  <si>
    <t>214706</t>
  </si>
  <si>
    <t>Avene Cleanance Serum 30Ml</t>
  </si>
  <si>
    <t>250710040298010044</t>
  </si>
  <si>
    <t>250710060298010045</t>
  </si>
  <si>
    <t>250710070298010046</t>
  </si>
  <si>
    <t>250710070298010047</t>
  </si>
  <si>
    <t>250710080298010048</t>
  </si>
  <si>
    <t>250710080298010049</t>
  </si>
  <si>
    <t>250710080298010050</t>
  </si>
  <si>
    <t>250710080298010051</t>
  </si>
  <si>
    <t>250710090298010052</t>
  </si>
  <si>
    <t>250710090298010053</t>
  </si>
  <si>
    <t>250710090298010054</t>
  </si>
  <si>
    <t>250710090298010055</t>
  </si>
  <si>
    <t>250710090298010056</t>
  </si>
  <si>
    <t>250710090298010057</t>
  </si>
  <si>
    <t>250710090298010058</t>
  </si>
  <si>
    <t>250710100298010059</t>
  </si>
  <si>
    <t>250710100298010060</t>
  </si>
  <si>
    <t>250710100298010061</t>
  </si>
  <si>
    <t>250710100298010062</t>
  </si>
  <si>
    <t>250710100298010063</t>
  </si>
  <si>
    <t>250710100298010064</t>
  </si>
  <si>
    <t>250710100298010065</t>
  </si>
  <si>
    <t>250710100298010066</t>
  </si>
  <si>
    <t>250710100298010067</t>
  </si>
  <si>
    <t>250710100298010068</t>
  </si>
  <si>
    <t>250710100298010069</t>
  </si>
  <si>
    <t>250710100298010070</t>
  </si>
  <si>
    <t>250710100298010071</t>
  </si>
  <si>
    <t>210294</t>
  </si>
  <si>
    <t>Sensi Kin Mouth Wash 250Ml</t>
  </si>
  <si>
    <t>250710100298010072</t>
  </si>
  <si>
    <t>250710100298010073</t>
  </si>
  <si>
    <t>250710100298010074</t>
  </si>
  <si>
    <t>250710100298010075</t>
  </si>
  <si>
    <t>250710100298010076</t>
  </si>
  <si>
    <t>214518</t>
  </si>
  <si>
    <t>Tommee Ctn 2 X 0-2M Newborn Soother Uni</t>
  </si>
  <si>
    <t>209226</t>
  </si>
  <si>
    <t>Pigeon 109 Decorated Bottle 50Ml</t>
  </si>
  <si>
    <t>250710110298010077</t>
  </si>
  <si>
    <t>250710110298010078</t>
  </si>
  <si>
    <t>250710110298010079</t>
  </si>
  <si>
    <t>250710110298010080</t>
  </si>
  <si>
    <t>250710110298010081</t>
  </si>
  <si>
    <t>250710110298010082</t>
  </si>
  <si>
    <t>250710110298010083</t>
  </si>
  <si>
    <t>250710120298010084</t>
  </si>
  <si>
    <t>250710120298010085</t>
  </si>
  <si>
    <t>250710120298010086</t>
  </si>
  <si>
    <t>250710120298010087</t>
  </si>
  <si>
    <t>250710120298010088</t>
  </si>
  <si>
    <t>250710120298010089</t>
  </si>
  <si>
    <t>250710120298010090</t>
  </si>
  <si>
    <t>250710120298010091</t>
  </si>
  <si>
    <t>250710120298010092</t>
  </si>
  <si>
    <t>250710120298010093</t>
  </si>
  <si>
    <t>250710120298010094</t>
  </si>
  <si>
    <t>250710120298010095</t>
  </si>
  <si>
    <t>250710130298010096</t>
  </si>
  <si>
    <t>250710130298010097</t>
  </si>
  <si>
    <t>250710130298010098</t>
  </si>
  <si>
    <t>250710130298010099</t>
  </si>
  <si>
    <t>250710130298010100</t>
  </si>
  <si>
    <t>250710130298010101</t>
  </si>
  <si>
    <t>250710130298010102</t>
  </si>
  <si>
    <t>250710140298010103</t>
  </si>
  <si>
    <t>250710140298010104</t>
  </si>
  <si>
    <t>250710140298010105</t>
  </si>
  <si>
    <t>250710140298010106</t>
  </si>
  <si>
    <t>250710140298010107</t>
  </si>
  <si>
    <t>250710150298010108</t>
  </si>
  <si>
    <t>250710150298010109</t>
  </si>
  <si>
    <t>250710150298010110</t>
  </si>
  <si>
    <t>250710150298010111</t>
  </si>
  <si>
    <t>250710150298010112</t>
  </si>
  <si>
    <t>250710150298010113</t>
  </si>
  <si>
    <t>250710150298010114</t>
  </si>
  <si>
    <t>250710150298010115</t>
  </si>
  <si>
    <t>250710150298010116</t>
  </si>
  <si>
    <t>250710150298010117</t>
  </si>
  <si>
    <t>250710150298010118</t>
  </si>
  <si>
    <t>250710150298010119</t>
  </si>
  <si>
    <t>250710160298010120</t>
  </si>
  <si>
    <t>250710160298010121</t>
  </si>
  <si>
    <t>250710160298010122</t>
  </si>
  <si>
    <t>250710160298010123</t>
  </si>
  <si>
    <t>250710160298010124</t>
  </si>
  <si>
    <t>250710160298010125</t>
  </si>
  <si>
    <t>250710160298010126</t>
  </si>
  <si>
    <t>250710160298010127</t>
  </si>
  <si>
    <t>250710160298010128</t>
  </si>
  <si>
    <t>250710170298010129</t>
  </si>
  <si>
    <t>250710170298010130</t>
  </si>
  <si>
    <t>250710170298010131</t>
  </si>
  <si>
    <t>250710170298010132</t>
  </si>
  <si>
    <t>250710170298010133</t>
  </si>
  <si>
    <t>250710170298010134</t>
  </si>
  <si>
    <t>250710170298010135</t>
  </si>
  <si>
    <t>250710170298010136</t>
  </si>
  <si>
    <t>250710170298010137</t>
  </si>
  <si>
    <t>250710170298010138</t>
  </si>
  <si>
    <t>250710170298010139</t>
  </si>
  <si>
    <t>250710170298010140</t>
  </si>
  <si>
    <t>250710170298010141</t>
  </si>
  <si>
    <t>250710170298010142</t>
  </si>
  <si>
    <t>250710170298010143</t>
  </si>
  <si>
    <t>250710180298010144</t>
  </si>
  <si>
    <t>213078</t>
  </si>
  <si>
    <t>Sk Gliss Cond. Ultimate Repair 360Ml</t>
  </si>
  <si>
    <t>213083</t>
  </si>
  <si>
    <t>Sk Gliss Sh. Ultimate Repair 400Ml</t>
  </si>
  <si>
    <t>213080</t>
  </si>
  <si>
    <t>Sk Gliss Cond. Split Hair Miracle 360Ml</t>
  </si>
  <si>
    <t>250710180298010145</t>
  </si>
  <si>
    <t>250710180298010146</t>
  </si>
  <si>
    <t>250710180298010147</t>
  </si>
  <si>
    <t>250710180298010148</t>
  </si>
  <si>
    <t>250710190298010149</t>
  </si>
  <si>
    <t>250710190298010150</t>
  </si>
  <si>
    <t>250710190298010151</t>
  </si>
  <si>
    <t>250710190298010152</t>
  </si>
  <si>
    <t>250710190298010153</t>
  </si>
  <si>
    <t>250710190298010154</t>
  </si>
  <si>
    <t>250710190298010155</t>
  </si>
  <si>
    <t>250710190298010156</t>
  </si>
  <si>
    <t>250710190298010157</t>
  </si>
  <si>
    <t>250710190298010158</t>
  </si>
  <si>
    <t>250710190298010159</t>
  </si>
  <si>
    <t>250710200298010160</t>
  </si>
  <si>
    <t>250710200298010161</t>
  </si>
  <si>
    <t>250710200298010162</t>
  </si>
  <si>
    <t>250710200298010163</t>
  </si>
  <si>
    <t>250710200298010164</t>
  </si>
  <si>
    <t>250710200298010165</t>
  </si>
  <si>
    <t>250710200298010166</t>
  </si>
  <si>
    <t>250710200298010167</t>
  </si>
  <si>
    <t>250710200298010168</t>
  </si>
  <si>
    <t>250710200298010169</t>
  </si>
  <si>
    <t>250710200298010170</t>
  </si>
  <si>
    <t>250710200298010171</t>
  </si>
  <si>
    <t>250710210298010172</t>
  </si>
  <si>
    <t>250710210298010173</t>
  </si>
  <si>
    <t>250710210298010174</t>
  </si>
  <si>
    <t>250710210298010175</t>
  </si>
  <si>
    <t>250710210298010176</t>
  </si>
  <si>
    <t>250710210298010177</t>
  </si>
  <si>
    <t>250710210298010178</t>
  </si>
  <si>
    <t>250710210298010179</t>
  </si>
  <si>
    <t>250710210298010180</t>
  </si>
  <si>
    <t>250710210298010181</t>
  </si>
  <si>
    <t>250710210298010182</t>
  </si>
  <si>
    <t>250710210298010183</t>
  </si>
  <si>
    <t>250710210298010184</t>
  </si>
  <si>
    <t>250710210298010185</t>
  </si>
  <si>
    <t>250710210298010186</t>
  </si>
  <si>
    <t>250710210298010187</t>
  </si>
  <si>
    <t>250710220298010188</t>
  </si>
  <si>
    <t>250710220298010189</t>
  </si>
  <si>
    <t>250710220298010190</t>
  </si>
  <si>
    <t>250710220298010191</t>
  </si>
  <si>
    <t>250710220298010192</t>
  </si>
  <si>
    <t>250710220298010193</t>
  </si>
  <si>
    <t>210885</t>
  </si>
  <si>
    <t>Titania 1040/7</t>
  </si>
  <si>
    <t>250710220298010194</t>
  </si>
  <si>
    <t>250710220298010195</t>
  </si>
  <si>
    <t>250710220298010196</t>
  </si>
  <si>
    <t>250710220298010197</t>
  </si>
  <si>
    <t>250710220298010198</t>
  </si>
  <si>
    <t>250710230298010199</t>
  </si>
  <si>
    <t>250710230298010200</t>
  </si>
  <si>
    <t>250710230298010201</t>
  </si>
  <si>
    <t>250710230298010202</t>
  </si>
  <si>
    <t>250710230298010203</t>
  </si>
  <si>
    <t>250710230298010204</t>
  </si>
  <si>
    <t>250710230298010205</t>
  </si>
  <si>
    <t>250710230298010206</t>
  </si>
  <si>
    <t>250710230298010207</t>
  </si>
  <si>
    <t>250710230298010208</t>
  </si>
  <si>
    <t>250710230298010209</t>
  </si>
  <si>
    <t>250710230298010210</t>
  </si>
  <si>
    <t>250710230298010211</t>
  </si>
  <si>
    <t>207863</t>
  </si>
  <si>
    <t>Nivea F/Wash Rapid Clear Pimple 100Ml</t>
  </si>
  <si>
    <t>250710230298010212</t>
  </si>
  <si>
    <t>250711000298010001</t>
  </si>
  <si>
    <t>250711000298010002</t>
  </si>
  <si>
    <t>250711000298010003</t>
  </si>
  <si>
    <t>207426</t>
  </si>
  <si>
    <t>Mustela Cicastela M/Recovery Cr.40Ml</t>
  </si>
  <si>
    <t>250711000298010004</t>
  </si>
  <si>
    <t>250711000298010005</t>
  </si>
  <si>
    <t>250711000298010006</t>
  </si>
  <si>
    <t>250711000298010007</t>
  </si>
  <si>
    <t>250711000298010008</t>
  </si>
  <si>
    <t>207669</t>
  </si>
  <si>
    <t>Nivea B/Care Q10 Skin Firming 400Ml</t>
  </si>
  <si>
    <t>250711000298010009</t>
  </si>
  <si>
    <t>250711000298010010</t>
  </si>
  <si>
    <t>250711000298010011</t>
  </si>
  <si>
    <t>250711010298010012</t>
  </si>
  <si>
    <t>250711010298010013</t>
  </si>
  <si>
    <t>250711010298010014</t>
  </si>
  <si>
    <t>250711010298010015</t>
  </si>
  <si>
    <t>250711010298010016</t>
  </si>
  <si>
    <t>250711010298010017</t>
  </si>
  <si>
    <t>250711010298010018</t>
  </si>
  <si>
    <t>250711010298010019</t>
  </si>
  <si>
    <t>250711010298010020</t>
  </si>
  <si>
    <t>250711010298010021</t>
  </si>
  <si>
    <t>250711010298010022</t>
  </si>
  <si>
    <t>250711020298010023</t>
  </si>
  <si>
    <t>250711020298010024</t>
  </si>
  <si>
    <t>250711020298010025</t>
  </si>
  <si>
    <t>212004</t>
  </si>
  <si>
    <t>Yardley B/Sp.F/Women Eng.Lavender 200Ml</t>
  </si>
  <si>
    <t>211978</t>
  </si>
  <si>
    <t>White Glo T/Paste Professional 150Gm</t>
  </si>
  <si>
    <t>250711020298010026</t>
  </si>
  <si>
    <t>250711020298010027</t>
  </si>
  <si>
    <t>250711020298010028</t>
  </si>
  <si>
    <t>250711020298010029</t>
  </si>
  <si>
    <t>250711020298010030</t>
  </si>
  <si>
    <t>250711020298010031</t>
  </si>
  <si>
    <t>250711020298010032</t>
  </si>
  <si>
    <t>250711020298010033</t>
  </si>
  <si>
    <t>250711020298010034</t>
  </si>
  <si>
    <t>250711020298010035</t>
  </si>
  <si>
    <t>250711020298010036</t>
  </si>
  <si>
    <t>250711030298010037</t>
  </si>
  <si>
    <t>250711030298010038</t>
  </si>
  <si>
    <t>250711030298010039</t>
  </si>
  <si>
    <t>250711030298010040</t>
  </si>
  <si>
    <t>250711030298010041</t>
  </si>
  <si>
    <t>250711030298010042</t>
  </si>
  <si>
    <t>250711030298010043</t>
  </si>
  <si>
    <t>250711030298010044</t>
  </si>
  <si>
    <t>250711030298010045</t>
  </si>
  <si>
    <t>250711030298010046</t>
  </si>
  <si>
    <t>250711030298010047</t>
  </si>
  <si>
    <t>250711030298010048</t>
  </si>
  <si>
    <t>250711030298010049</t>
  </si>
  <si>
    <t>250711030298010050</t>
  </si>
  <si>
    <t>250711030298010051</t>
  </si>
  <si>
    <t>250711040298010052</t>
  </si>
  <si>
    <t>250711040298010053</t>
  </si>
  <si>
    <t>250711040298010054</t>
  </si>
  <si>
    <t>250711040298010055</t>
  </si>
  <si>
    <t>250711040298010056</t>
  </si>
  <si>
    <t>250711040298010057</t>
  </si>
  <si>
    <t>250711060298010058</t>
  </si>
  <si>
    <t>250711060298010059</t>
  </si>
  <si>
    <t>250711070298010060</t>
  </si>
  <si>
    <t>250711070298010061</t>
  </si>
  <si>
    <t>250711070298010062</t>
  </si>
  <si>
    <t>250711070298010063</t>
  </si>
  <si>
    <t>250711090298010064</t>
  </si>
  <si>
    <t>250711090298010065</t>
  </si>
  <si>
    <t>250711090298010066</t>
  </si>
  <si>
    <t>250711090298010067</t>
  </si>
  <si>
    <t>250711090298010068</t>
  </si>
  <si>
    <t>250711090298010069</t>
  </si>
  <si>
    <t>250711090298010070</t>
  </si>
  <si>
    <t>250711090298010071</t>
  </si>
  <si>
    <t>250711090298010072</t>
  </si>
  <si>
    <t>250711090298010073</t>
  </si>
  <si>
    <t>250711090298010074</t>
  </si>
  <si>
    <t>250711100298010075</t>
  </si>
  <si>
    <t>250711100298010076</t>
  </si>
  <si>
    <t>250711110298010077</t>
  </si>
  <si>
    <t>250711110298010078</t>
  </si>
  <si>
    <t>250711110298010079</t>
  </si>
  <si>
    <t>250711110298010080</t>
  </si>
  <si>
    <t>250711110298010081</t>
  </si>
  <si>
    <t>250711110298010082</t>
  </si>
  <si>
    <t>250711110298010083</t>
  </si>
  <si>
    <t>250711110298010084</t>
  </si>
  <si>
    <t>250711130298010085</t>
  </si>
  <si>
    <t>250711130298010086</t>
  </si>
  <si>
    <t>250711130298010087</t>
  </si>
  <si>
    <t>250711130298010088</t>
  </si>
  <si>
    <t>250711130298010089</t>
  </si>
  <si>
    <t>250711130298010090</t>
  </si>
  <si>
    <t>250711130298010091</t>
  </si>
  <si>
    <t>250711130298010092</t>
  </si>
  <si>
    <t>250711130298010093</t>
  </si>
  <si>
    <t>250711130298010094</t>
  </si>
  <si>
    <t>250711130298010095</t>
  </si>
  <si>
    <t>250711130298010096</t>
  </si>
  <si>
    <t>250711130298010097</t>
  </si>
  <si>
    <t>250711130298010098</t>
  </si>
  <si>
    <t>250711130298010099</t>
  </si>
  <si>
    <t>250711140298010100</t>
  </si>
  <si>
    <t>250711140298010101</t>
  </si>
  <si>
    <t>250711140298010102</t>
  </si>
  <si>
    <t>250711140298010103</t>
  </si>
  <si>
    <t>250711140298010104</t>
  </si>
  <si>
    <t>250711150298010105</t>
  </si>
  <si>
    <t>250711150298010106</t>
  </si>
  <si>
    <t>250711150298010107</t>
  </si>
  <si>
    <t>250711150298010108</t>
  </si>
  <si>
    <t>250711150298010109</t>
  </si>
  <si>
    <t>250711150298010110</t>
  </si>
  <si>
    <t>250711150298010111</t>
  </si>
  <si>
    <t>250711150298010112</t>
  </si>
  <si>
    <t>250711150298010113</t>
  </si>
  <si>
    <t>250711160298010114</t>
  </si>
  <si>
    <t>250711160298010115</t>
  </si>
  <si>
    <t>250711160298010116</t>
  </si>
  <si>
    <t>250711160298010117</t>
  </si>
  <si>
    <t>250711160298010118</t>
  </si>
  <si>
    <t>250711160298010119</t>
  </si>
  <si>
    <t>250711160298010120</t>
  </si>
  <si>
    <t>250711160298010121</t>
  </si>
  <si>
    <t>250711160298010122</t>
  </si>
  <si>
    <t>250711160298010123</t>
  </si>
  <si>
    <t>250711160298010124</t>
  </si>
  <si>
    <t>250711170298010125</t>
  </si>
  <si>
    <t>250711170298010126</t>
  </si>
  <si>
    <t>250711170298010127</t>
  </si>
  <si>
    <t>250711170298010128</t>
  </si>
  <si>
    <t>250711170298010129</t>
  </si>
  <si>
    <t>250711170298010130</t>
  </si>
  <si>
    <t>250711170298010131</t>
  </si>
  <si>
    <t>250711170298010132</t>
  </si>
  <si>
    <t>250711170298010133</t>
  </si>
  <si>
    <t>250711170298010134</t>
  </si>
  <si>
    <t>250711170298010135</t>
  </si>
  <si>
    <t>250711170298010136</t>
  </si>
  <si>
    <t>250711170298010137</t>
  </si>
  <si>
    <t>250711170298010138</t>
  </si>
  <si>
    <t>250711170298010139</t>
  </si>
  <si>
    <t>250711170298010140</t>
  </si>
  <si>
    <t>250711180298010141</t>
  </si>
  <si>
    <t>250711180298010142</t>
  </si>
  <si>
    <t>250711180298010143</t>
  </si>
  <si>
    <t>250711180298010144</t>
  </si>
  <si>
    <t>250711180298010145</t>
  </si>
  <si>
    <t>250711180298010146</t>
  </si>
  <si>
    <t>250711180298010147</t>
  </si>
  <si>
    <t>250711180298010148</t>
  </si>
  <si>
    <t>250711180298010149</t>
  </si>
  <si>
    <t>250711180298010150</t>
  </si>
  <si>
    <t>250711180298010151</t>
  </si>
  <si>
    <t>250711180298010152</t>
  </si>
  <si>
    <t>250711180298010153</t>
  </si>
  <si>
    <t>250711180298010154</t>
  </si>
  <si>
    <t>250711180298010155</t>
  </si>
  <si>
    <t>250711180298010156</t>
  </si>
  <si>
    <t>250711190298010157</t>
  </si>
  <si>
    <t>250711190298010158</t>
  </si>
  <si>
    <t>203797</t>
  </si>
  <si>
    <t>Eucerin Hyaluron Filler Day Cr.50Ml</t>
  </si>
  <si>
    <t>250711190298010159</t>
  </si>
  <si>
    <t>250711190298010160</t>
  </si>
  <si>
    <t>250711190298010161</t>
  </si>
  <si>
    <t>250711190298010162</t>
  </si>
  <si>
    <t>250711190298010163</t>
  </si>
  <si>
    <t>250711190298010164</t>
  </si>
  <si>
    <t>250711190298010165</t>
  </si>
  <si>
    <t>250711190298010166</t>
  </si>
  <si>
    <t>250711190298010167</t>
  </si>
  <si>
    <t>250711190298010168</t>
  </si>
  <si>
    <t>250711190298010169</t>
  </si>
  <si>
    <t>250711190298010170</t>
  </si>
  <si>
    <t>250711200298010171</t>
  </si>
  <si>
    <t>250711200298010172</t>
  </si>
  <si>
    <t>250711200298010173</t>
  </si>
  <si>
    <t>250711200298010174</t>
  </si>
  <si>
    <t>250711200298010175</t>
  </si>
  <si>
    <t>250711200298010176</t>
  </si>
  <si>
    <t>250711200298010177</t>
  </si>
  <si>
    <t>250711200298010178</t>
  </si>
  <si>
    <t>250711200298010179</t>
  </si>
  <si>
    <t>250711200298010180</t>
  </si>
  <si>
    <t>250711200298010181</t>
  </si>
  <si>
    <t>250711200298010182</t>
  </si>
  <si>
    <t>250711210298010183</t>
  </si>
  <si>
    <t>250711210298010184</t>
  </si>
  <si>
    <t>250711210298010185</t>
  </si>
  <si>
    <t>250711210298010186</t>
  </si>
  <si>
    <t>250711210298010187</t>
  </si>
  <si>
    <t>250711210298010188</t>
  </si>
  <si>
    <t>250711210298010189</t>
  </si>
  <si>
    <t>250711210298010190</t>
  </si>
  <si>
    <t>250711210298010191</t>
  </si>
  <si>
    <t>250711210298010192</t>
  </si>
  <si>
    <t>250711220298010193</t>
  </si>
  <si>
    <t>250711220298010194</t>
  </si>
  <si>
    <t>250711220298010195</t>
  </si>
  <si>
    <t>250711220298010196</t>
  </si>
  <si>
    <t>250711220298010197</t>
  </si>
  <si>
    <t>250711220298010198</t>
  </si>
  <si>
    <t>250711220298010199</t>
  </si>
  <si>
    <t>250711220298010200</t>
  </si>
  <si>
    <t>250711220298010201</t>
  </si>
  <si>
    <t>250711220298010202</t>
  </si>
  <si>
    <t>250711230298010203</t>
  </si>
  <si>
    <t>250711230298010204</t>
  </si>
  <si>
    <t>250711230298010205</t>
  </si>
  <si>
    <t>250711230298010206</t>
  </si>
  <si>
    <t>250711230298010207</t>
  </si>
  <si>
    <t>250711230298010208</t>
  </si>
  <si>
    <t>250711230298010209</t>
  </si>
  <si>
    <t>204254</t>
  </si>
  <si>
    <t>Free Style Libre B/G Sensor</t>
  </si>
  <si>
    <t>250711230298010210</t>
  </si>
  <si>
    <t>250711230298010211</t>
  </si>
  <si>
    <t>250711230298010212</t>
  </si>
  <si>
    <t>250711230298010213</t>
  </si>
  <si>
    <t>250711230298010214</t>
  </si>
  <si>
    <t>250711230298010215</t>
  </si>
  <si>
    <t>250711230298010216</t>
  </si>
  <si>
    <t>250712000298010001</t>
  </si>
  <si>
    <t>250712000298010002</t>
  </si>
  <si>
    <t>250712000298010003</t>
  </si>
  <si>
    <t>250712000298010004</t>
  </si>
  <si>
    <t>250712000298010005</t>
  </si>
  <si>
    <t>250712000298010006</t>
  </si>
  <si>
    <t>250712000298010007</t>
  </si>
  <si>
    <t>250712000298010008</t>
  </si>
  <si>
    <t>250712000298010009</t>
  </si>
  <si>
    <t>250712010298010010</t>
  </si>
  <si>
    <t>250712010298010011</t>
  </si>
  <si>
    <t>250712010298010012</t>
  </si>
  <si>
    <t>250712010298010013</t>
  </si>
  <si>
    <t>250712010298010014</t>
  </si>
  <si>
    <t>250712010298010015</t>
  </si>
  <si>
    <t>250712010298010016</t>
  </si>
  <si>
    <t>250712010298010017</t>
  </si>
  <si>
    <t>250712010298010018</t>
  </si>
  <si>
    <t>250712010298010019</t>
  </si>
  <si>
    <t>250712020298010020</t>
  </si>
  <si>
    <t>250712020298010021</t>
  </si>
  <si>
    <t>250712020298010022</t>
  </si>
  <si>
    <t>250712020298010023</t>
  </si>
  <si>
    <t>250712030298010024</t>
  </si>
  <si>
    <t>250712030298010025</t>
  </si>
  <si>
    <t>250712030298010026</t>
  </si>
  <si>
    <t>250712030298010027</t>
  </si>
  <si>
    <t>250712030298010028</t>
  </si>
  <si>
    <t>250712030298010029</t>
  </si>
  <si>
    <t>250712030298010030</t>
  </si>
  <si>
    <t>250712030298010031</t>
  </si>
  <si>
    <t>250712030298010032</t>
  </si>
  <si>
    <t>250712030298010033</t>
  </si>
  <si>
    <t>250712030298010034</t>
  </si>
  <si>
    <t>250712030298010035</t>
  </si>
  <si>
    <t>250712040298010036</t>
  </si>
  <si>
    <t>208210</t>
  </si>
  <si>
    <t>Omron B.Pressure R-3 Wrist</t>
  </si>
  <si>
    <t>250712040298010037</t>
  </si>
  <si>
    <t>250712070298010038</t>
  </si>
  <si>
    <t>250712070298010039</t>
  </si>
  <si>
    <t>250712080298010040</t>
  </si>
  <si>
    <t>250712080298010041</t>
  </si>
  <si>
    <t>250712080298010042</t>
  </si>
  <si>
    <t>250712080298010043</t>
  </si>
  <si>
    <t>250712090298010044</t>
  </si>
  <si>
    <t>250712090298010045</t>
  </si>
  <si>
    <t>250712090298010046</t>
  </si>
  <si>
    <t>250712090298010047</t>
  </si>
  <si>
    <t>250712090298010048</t>
  </si>
  <si>
    <t>250712090298010049</t>
  </si>
  <si>
    <t>250712090298010050</t>
  </si>
  <si>
    <t>213568</t>
  </si>
  <si>
    <t>ELVIVE HYALURON PURE SCALP SERUM 100ML</t>
  </si>
  <si>
    <t>250712090298010051</t>
  </si>
  <si>
    <t>250712090298010052</t>
  </si>
  <si>
    <t>250712090298010053</t>
  </si>
  <si>
    <t>250712100298010054</t>
  </si>
  <si>
    <t>250712100298010055</t>
  </si>
  <si>
    <t>250712100298010056</t>
  </si>
  <si>
    <t>250712100298010057</t>
  </si>
  <si>
    <t>250712100298010058</t>
  </si>
  <si>
    <t>250712100298010059</t>
  </si>
  <si>
    <t>250712100298010060</t>
  </si>
  <si>
    <t>250712110298010061</t>
  </si>
  <si>
    <t>250712110298010062</t>
  </si>
  <si>
    <t>250712110298010063</t>
  </si>
  <si>
    <t>250712110298010064</t>
  </si>
  <si>
    <t>250712120298010065</t>
  </si>
  <si>
    <t>250712120298010066</t>
  </si>
  <si>
    <t>250712120298010067</t>
  </si>
  <si>
    <t>250712120298010068</t>
  </si>
  <si>
    <t>250712120298010069</t>
  </si>
  <si>
    <t>250712120298010070</t>
  </si>
  <si>
    <t>250712120298010071</t>
  </si>
  <si>
    <t>250712130298010072</t>
  </si>
  <si>
    <t>250712130298010073</t>
  </si>
  <si>
    <t>250712130298010074</t>
  </si>
  <si>
    <t>250712130298010075</t>
  </si>
  <si>
    <t>250712130298010076</t>
  </si>
  <si>
    <t>250712130298010077</t>
  </si>
  <si>
    <t>250712130298010078</t>
  </si>
  <si>
    <t>250712130298010079</t>
  </si>
  <si>
    <t>250712130298010080</t>
  </si>
  <si>
    <t>250712130298010081</t>
  </si>
  <si>
    <t>250712130298010082</t>
  </si>
  <si>
    <t>250712130298010083</t>
  </si>
  <si>
    <t>250712140298010084</t>
  </si>
  <si>
    <t>250712140298010085</t>
  </si>
  <si>
    <t>250712140298010086</t>
  </si>
  <si>
    <t>250712140298010087</t>
  </si>
  <si>
    <t>250712140298010088</t>
  </si>
  <si>
    <t>250712140298010089</t>
  </si>
  <si>
    <t>250712140298010090</t>
  </si>
  <si>
    <t>250712140298010091</t>
  </si>
  <si>
    <t>250712140298010092</t>
  </si>
  <si>
    <t>250712140298010093</t>
  </si>
  <si>
    <t>250712150298010094</t>
  </si>
  <si>
    <t>250712150298010095</t>
  </si>
  <si>
    <t>250712150298010096</t>
  </si>
  <si>
    <t>250712150298010097</t>
  </si>
  <si>
    <t>250712150298010098</t>
  </si>
  <si>
    <t>250712150298010099</t>
  </si>
  <si>
    <t>250712150298010100</t>
  </si>
  <si>
    <t>250712150298010101</t>
  </si>
  <si>
    <t>250712150298010102</t>
  </si>
  <si>
    <t>250712150298010103</t>
  </si>
  <si>
    <t>250712150298010104</t>
  </si>
  <si>
    <t>250712160298010105</t>
  </si>
  <si>
    <t>250712160298010106</t>
  </si>
  <si>
    <t>250712160298010107</t>
  </si>
  <si>
    <t>250712160298010108</t>
  </si>
  <si>
    <t>250712160298010109</t>
  </si>
  <si>
    <t>250712170298010110</t>
  </si>
  <si>
    <t>250712170298010111</t>
  </si>
  <si>
    <t>250712170298010112</t>
  </si>
  <si>
    <t>250712170298010113</t>
  </si>
  <si>
    <t>250712170298010114</t>
  </si>
  <si>
    <t>250712170298010115</t>
  </si>
  <si>
    <t>250712170298010116</t>
  </si>
  <si>
    <t>250712170298010117</t>
  </si>
  <si>
    <t>212227</t>
  </si>
  <si>
    <t>Tommee Soother 3629 Night Time 2'S 6-18M</t>
  </si>
  <si>
    <t>250712170298010118</t>
  </si>
  <si>
    <t>250712170298010119</t>
  </si>
  <si>
    <t>250712170298010120</t>
  </si>
  <si>
    <t>250712180298010121</t>
  </si>
  <si>
    <t>250712180298010122</t>
  </si>
  <si>
    <t>250712180298010123</t>
  </si>
  <si>
    <t>250712180298010124</t>
  </si>
  <si>
    <t>250712180298010125</t>
  </si>
  <si>
    <t>250712180298010126</t>
  </si>
  <si>
    <t>250712180298010127</t>
  </si>
  <si>
    <t>212427</t>
  </si>
  <si>
    <t>Cool&amp;Cool Lip Balm Raspberry</t>
  </si>
  <si>
    <t>250712180298010128</t>
  </si>
  <si>
    <t>250712180298010129</t>
  </si>
  <si>
    <t>250712180298010130</t>
  </si>
  <si>
    <t>250712180298010131</t>
  </si>
  <si>
    <t>250712180298010132</t>
  </si>
  <si>
    <t>250712180298010133</t>
  </si>
  <si>
    <t>250712190298010134</t>
  </si>
  <si>
    <t>250712190298010135</t>
  </si>
  <si>
    <t>250712190298010136</t>
  </si>
  <si>
    <t>250712190298010137</t>
  </si>
  <si>
    <t>250712190298010138</t>
  </si>
  <si>
    <t>250712190298010139</t>
  </si>
  <si>
    <t>250712190298010140</t>
  </si>
  <si>
    <t>250712190298010141</t>
  </si>
  <si>
    <t>250712190298010142</t>
  </si>
  <si>
    <t>250712190298010143</t>
  </si>
  <si>
    <t>250712190298010144</t>
  </si>
  <si>
    <t>250712190298010145</t>
  </si>
  <si>
    <t>250712190298010146</t>
  </si>
  <si>
    <t>250712190298010147</t>
  </si>
  <si>
    <t>250712200298010148</t>
  </si>
  <si>
    <t>250712200298010149</t>
  </si>
  <si>
    <t>250712200298010150</t>
  </si>
  <si>
    <t>250712200298010151</t>
  </si>
  <si>
    <t>250712200298010152</t>
  </si>
  <si>
    <t>250712200298010153</t>
  </si>
  <si>
    <t>250712200298010154</t>
  </si>
  <si>
    <t>250712200298010155</t>
  </si>
  <si>
    <t>250712200298010156</t>
  </si>
  <si>
    <t>250712200298010157</t>
  </si>
  <si>
    <t>250712200298010158</t>
  </si>
  <si>
    <t>250712200298010159</t>
  </si>
  <si>
    <t>250712200298010160</t>
  </si>
  <si>
    <t>250712200298010161</t>
  </si>
  <si>
    <t>250712200298010162</t>
  </si>
  <si>
    <t>250712200298010163</t>
  </si>
  <si>
    <t>250712200298010164</t>
  </si>
  <si>
    <t>250712210298010165</t>
  </si>
  <si>
    <t>209677</t>
  </si>
  <si>
    <t>Rexona Body Sp.F/Men Confidence 150Ml</t>
  </si>
  <si>
    <t>250712210298010166</t>
  </si>
  <si>
    <t>250712210298010167</t>
  </si>
  <si>
    <t>250712210298010168</t>
  </si>
  <si>
    <t>250712210298010169</t>
  </si>
  <si>
    <t>250712210298010170</t>
  </si>
  <si>
    <t>250712210298010171</t>
  </si>
  <si>
    <t>213914</t>
  </si>
  <si>
    <t>Colgate Total ProPlaque Whitening TP75ml</t>
  </si>
  <si>
    <t>250712210298010172</t>
  </si>
  <si>
    <t>250712210298010173</t>
  </si>
  <si>
    <t>250712210298010174</t>
  </si>
  <si>
    <t>250712210298010175</t>
  </si>
  <si>
    <t>250712210298010176</t>
  </si>
  <si>
    <t>250712220298010177</t>
  </si>
  <si>
    <t>250712220298010178</t>
  </si>
  <si>
    <t>250712220298010179</t>
  </si>
  <si>
    <t>250712220298010180</t>
  </si>
  <si>
    <t>250712220298010181</t>
  </si>
  <si>
    <t>250712220298010182</t>
  </si>
  <si>
    <t>250712220298010183</t>
  </si>
  <si>
    <t>250712220298010184</t>
  </si>
  <si>
    <t>250712220298010185</t>
  </si>
  <si>
    <t>250712220298010186</t>
  </si>
  <si>
    <t>250712220298010187</t>
  </si>
  <si>
    <t>250712220298010188</t>
  </si>
  <si>
    <t>250712220298010189</t>
  </si>
  <si>
    <t>250712220298010190</t>
  </si>
  <si>
    <t>250712220298010191</t>
  </si>
  <si>
    <t>250712220298010192</t>
  </si>
  <si>
    <t>200004</t>
  </si>
  <si>
    <t>A3 Intima 3 Intimate Hygiene 260Ml</t>
  </si>
  <si>
    <t>250712220298010193</t>
  </si>
  <si>
    <t>250712230298010194</t>
  </si>
  <si>
    <t>250712230298010195</t>
  </si>
  <si>
    <t>250712230298010196</t>
  </si>
  <si>
    <t>250712230298010197</t>
  </si>
  <si>
    <t>250712230298010198</t>
  </si>
  <si>
    <t>250712230298010199</t>
  </si>
  <si>
    <t>250712230298010200</t>
  </si>
  <si>
    <t>250712230298010201</t>
  </si>
  <si>
    <t>250712230298010202</t>
  </si>
  <si>
    <t>250712230298010203</t>
  </si>
  <si>
    <t>250712230298010204</t>
  </si>
  <si>
    <t>206833</t>
  </si>
  <si>
    <t>Malizia Body Sp.Uomo Silver 150Ml</t>
  </si>
  <si>
    <t>250712230298010205</t>
  </si>
  <si>
    <t>250712230298010206</t>
  </si>
  <si>
    <t>250712230298010207</t>
  </si>
  <si>
    <t>250712230298010208</t>
  </si>
  <si>
    <t>250712230298010209</t>
  </si>
  <si>
    <t>201008</t>
  </si>
  <si>
    <t>Beesline Whitening Facial Wash 250Ml</t>
  </si>
  <si>
    <t>250712230298010210</t>
  </si>
  <si>
    <t>250712230298010211</t>
  </si>
  <si>
    <t>250712230298010212</t>
  </si>
  <si>
    <t>250712230298010213</t>
  </si>
  <si>
    <t>250713000298010001</t>
  </si>
  <si>
    <t>213221</t>
  </si>
  <si>
    <t>Aquax Deo Cream 75 gm</t>
  </si>
  <si>
    <t>250713000298010002</t>
  </si>
  <si>
    <t>250713000298010003</t>
  </si>
  <si>
    <t>250713000298010004</t>
  </si>
  <si>
    <t>250713000298010005</t>
  </si>
  <si>
    <t>250713000298010006</t>
  </si>
  <si>
    <t>250713000298010007</t>
  </si>
  <si>
    <t>250713000298010008</t>
  </si>
  <si>
    <t>250713010298010009</t>
  </si>
  <si>
    <t>250713010298010010</t>
  </si>
  <si>
    <t>250713010298010011</t>
  </si>
  <si>
    <t>250713020298010012</t>
  </si>
  <si>
    <t>250713020298010013</t>
  </si>
  <si>
    <t>250713020298010014</t>
  </si>
  <si>
    <t>250713030298010015</t>
  </si>
  <si>
    <t>250713030298010016</t>
  </si>
  <si>
    <t>250713030298010017</t>
  </si>
  <si>
    <t>250713030298010018</t>
  </si>
  <si>
    <t>250713030298010019</t>
  </si>
  <si>
    <t>250713040298010020</t>
  </si>
  <si>
    <t>250713040298010021</t>
  </si>
  <si>
    <t>250713040298010022</t>
  </si>
  <si>
    <t>250713040298010023</t>
  </si>
  <si>
    <t>250713040298010024</t>
  </si>
  <si>
    <t>250713040298010025</t>
  </si>
  <si>
    <t>250713040298010026</t>
  </si>
  <si>
    <t>250713040298010027</t>
  </si>
  <si>
    <t>250713040298010028</t>
  </si>
  <si>
    <t>250713040298010029</t>
  </si>
  <si>
    <t>250713040298010030</t>
  </si>
  <si>
    <t>250713040298010031</t>
  </si>
  <si>
    <t>250713040298010032</t>
  </si>
  <si>
    <t>250713040298010033</t>
  </si>
  <si>
    <t>250713040298010034</t>
  </si>
  <si>
    <t>250713040298010035</t>
  </si>
  <si>
    <t>250713040298010036</t>
  </si>
  <si>
    <t>250713040298010037</t>
  </si>
  <si>
    <t>250713040298010038</t>
  </si>
  <si>
    <t>250713040298010039</t>
  </si>
  <si>
    <t>250713040298010040</t>
  </si>
  <si>
    <t>250713040298010041</t>
  </si>
  <si>
    <t>250713040298010042</t>
  </si>
  <si>
    <t>250713040298010043</t>
  </si>
  <si>
    <t>250713040298010044</t>
  </si>
  <si>
    <t>250713040298010045</t>
  </si>
  <si>
    <t>250713040298010046</t>
  </si>
  <si>
    <t>250713040298010047</t>
  </si>
  <si>
    <t>250713040298010048</t>
  </si>
  <si>
    <t>250713040298010049</t>
  </si>
  <si>
    <t>250713040298010050</t>
  </si>
  <si>
    <t>250713040298010051</t>
  </si>
  <si>
    <t>250713040298010052</t>
  </si>
  <si>
    <t>250713040298010053</t>
  </si>
  <si>
    <t>250713040298010054</t>
  </si>
  <si>
    <t>250713040298010055</t>
  </si>
  <si>
    <t>250713040298010056</t>
  </si>
  <si>
    <t>250713040298010057</t>
  </si>
  <si>
    <t>250713040298010058</t>
  </si>
  <si>
    <t>250713040298010059</t>
  </si>
  <si>
    <t>250713040298010060</t>
  </si>
  <si>
    <t>250713050298010061</t>
  </si>
  <si>
    <t>250713050298010062</t>
  </si>
  <si>
    <t>212573</t>
  </si>
  <si>
    <t>Fogg Fragr. Body Spray Marco 120 Ml</t>
  </si>
  <si>
    <t>250713050298010063</t>
  </si>
  <si>
    <t>250713050298010064</t>
  </si>
  <si>
    <t>250713060298010065</t>
  </si>
  <si>
    <t>250713060298010066</t>
  </si>
  <si>
    <t>250713060298010067</t>
  </si>
  <si>
    <t>250713060298010068</t>
  </si>
  <si>
    <t>250713060298010069</t>
  </si>
  <si>
    <t>250713060298010070</t>
  </si>
  <si>
    <t>250713070298010071</t>
  </si>
  <si>
    <t>250713070298010072</t>
  </si>
  <si>
    <t>250713080298010073</t>
  </si>
  <si>
    <t>250713080298010074</t>
  </si>
  <si>
    <t>250713080298010075</t>
  </si>
  <si>
    <t>250713080298010076</t>
  </si>
  <si>
    <t>250713080298010077</t>
  </si>
  <si>
    <t>250713090298010078</t>
  </si>
  <si>
    <t>250713090298010079</t>
  </si>
  <si>
    <t>250713090298010080</t>
  </si>
  <si>
    <t>250713090298010081</t>
  </si>
  <si>
    <t>250713090298010082</t>
  </si>
  <si>
    <t>250713100298010083</t>
  </si>
  <si>
    <t>250713100298010084</t>
  </si>
  <si>
    <t>250713100298010085</t>
  </si>
  <si>
    <t>250713100298010086</t>
  </si>
  <si>
    <t>250713100298010087</t>
  </si>
  <si>
    <t>250713100298010088</t>
  </si>
  <si>
    <t>250713100298010089</t>
  </si>
  <si>
    <t>250713100298010090</t>
  </si>
  <si>
    <t>250713100298010091</t>
  </si>
  <si>
    <t>250713110298010092</t>
  </si>
  <si>
    <t>250713110298010093</t>
  </si>
  <si>
    <t>250713110298010094</t>
  </si>
  <si>
    <t>250713110298010095</t>
  </si>
  <si>
    <t>250713110298010096</t>
  </si>
  <si>
    <t>250713110298010097</t>
  </si>
  <si>
    <t>250713110298010098</t>
  </si>
  <si>
    <t>250713110298010099</t>
  </si>
  <si>
    <t>250713110298010100</t>
  </si>
  <si>
    <t>250713110298010101</t>
  </si>
  <si>
    <t>250713110298010102</t>
  </si>
  <si>
    <t>250713110298010103</t>
  </si>
  <si>
    <t>250713110298010104</t>
  </si>
  <si>
    <t>250713110298010105</t>
  </si>
  <si>
    <t>250713120298010106</t>
  </si>
  <si>
    <t>250713120298010107</t>
  </si>
  <si>
    <t>250713120298010108</t>
  </si>
  <si>
    <t>250713120298010109</t>
  </si>
  <si>
    <t>250713120298010110</t>
  </si>
  <si>
    <t>250713120298010111</t>
  </si>
  <si>
    <t>250713120298010112</t>
  </si>
  <si>
    <t>250713120298010113</t>
  </si>
  <si>
    <t>250713120298010114</t>
  </si>
  <si>
    <t>250713120298010115</t>
  </si>
  <si>
    <t>250713120298010116</t>
  </si>
  <si>
    <t>250713130298010117</t>
  </si>
  <si>
    <t>250713130298010118</t>
  </si>
  <si>
    <t>250713130298010119</t>
  </si>
  <si>
    <t>250713130298010120</t>
  </si>
  <si>
    <t>250713130298010121</t>
  </si>
  <si>
    <t>250713130298010122</t>
  </si>
  <si>
    <t>250713130298010123</t>
  </si>
  <si>
    <t>250713130298010124</t>
  </si>
  <si>
    <t>250713140298010125</t>
  </si>
  <si>
    <t>250713140298010126</t>
  </si>
  <si>
    <t>250713140298010127</t>
  </si>
  <si>
    <t>250713140298010128</t>
  </si>
  <si>
    <t>250713140298010129</t>
  </si>
  <si>
    <t>250713140298010130</t>
  </si>
  <si>
    <t>250713140298010131</t>
  </si>
  <si>
    <t>250713140298010132</t>
  </si>
  <si>
    <t>250713140298010133</t>
  </si>
  <si>
    <t>250713140298010134</t>
  </si>
  <si>
    <t>250713140298010135</t>
  </si>
  <si>
    <t>250713140298010136</t>
  </si>
  <si>
    <t>250713140298010137</t>
  </si>
  <si>
    <t>250713140298010138</t>
  </si>
  <si>
    <t>250713140298010139</t>
  </si>
  <si>
    <t>250713140298010140</t>
  </si>
  <si>
    <t>250713140298010141</t>
  </si>
  <si>
    <t>250713140298010142</t>
  </si>
  <si>
    <t>250713150298010143</t>
  </si>
  <si>
    <t>250713150298010144</t>
  </si>
  <si>
    <t>250713150298010145</t>
  </si>
  <si>
    <t>250713150298010146</t>
  </si>
  <si>
    <t>250713150298010147</t>
  </si>
  <si>
    <t>250713150298010148</t>
  </si>
  <si>
    <t>250713150298010149</t>
  </si>
  <si>
    <t>250713150298010150</t>
  </si>
  <si>
    <t>250713150298010151</t>
  </si>
  <si>
    <t>250713150298010152</t>
  </si>
  <si>
    <t>250713150298010153</t>
  </si>
  <si>
    <t>250713150298010154</t>
  </si>
  <si>
    <t>250713150298010155</t>
  </si>
  <si>
    <t>250713150298010156</t>
  </si>
  <si>
    <t>250713160298010157</t>
  </si>
  <si>
    <t>250713160298010158</t>
  </si>
  <si>
    <t>250713160298010159</t>
  </si>
  <si>
    <t>250713160298010160</t>
  </si>
  <si>
    <t>250713160298010161</t>
  </si>
  <si>
    <t>250713160298010162</t>
  </si>
  <si>
    <t>250713160298010163</t>
  </si>
  <si>
    <t>250713170298010164</t>
  </si>
  <si>
    <t>250713170298010165</t>
  </si>
  <si>
    <t>250713170298010166</t>
  </si>
  <si>
    <t>250713180298010167</t>
  </si>
  <si>
    <t>250713180298010168</t>
  </si>
  <si>
    <t>250713180298010169</t>
  </si>
  <si>
    <t>250713180298010170</t>
  </si>
  <si>
    <t>250713180298010171</t>
  </si>
  <si>
    <t>250713180298010172</t>
  </si>
  <si>
    <t>250713180298010173</t>
  </si>
  <si>
    <t>250713180298010174</t>
  </si>
  <si>
    <t>250713180298010175</t>
  </si>
  <si>
    <t>250713180298010176</t>
  </si>
  <si>
    <t>250713180298010177</t>
  </si>
  <si>
    <t>250713180298010178</t>
  </si>
  <si>
    <t>250713180298010179</t>
  </si>
  <si>
    <t>250713190298010180</t>
  </si>
  <si>
    <t>250713190298010181</t>
  </si>
  <si>
    <t>250713190298010182</t>
  </si>
  <si>
    <t>250713190298010183</t>
  </si>
  <si>
    <t>250713190298010184</t>
  </si>
  <si>
    <t>250713190298010185</t>
  </si>
  <si>
    <t>250713190298010186</t>
  </si>
  <si>
    <t>250713200298010187</t>
  </si>
  <si>
    <t>250713200298010188</t>
  </si>
  <si>
    <t>250713200298010189</t>
  </si>
  <si>
    <t>250713200298010190</t>
  </si>
  <si>
    <t>250713200298010191</t>
  </si>
  <si>
    <t>250713200298010192</t>
  </si>
  <si>
    <t>250713200298010193</t>
  </si>
  <si>
    <t>250713200298010194</t>
  </si>
  <si>
    <t>250713200298010195</t>
  </si>
  <si>
    <t>250713200298010196</t>
  </si>
  <si>
    <t>250713200298010197</t>
  </si>
  <si>
    <t>250713200298010198</t>
  </si>
  <si>
    <t>250713200298010199</t>
  </si>
  <si>
    <t>250713210298010200</t>
  </si>
  <si>
    <t>250713210298010201</t>
  </si>
  <si>
    <t>203750</t>
  </si>
  <si>
    <t>Esp Condom Air Thin Supreme Feel 12'S</t>
  </si>
  <si>
    <t>250713210298010202</t>
  </si>
  <si>
    <t>250713210298010203</t>
  </si>
  <si>
    <t>250713210298010204</t>
  </si>
  <si>
    <t>250713210298010205</t>
  </si>
  <si>
    <t>250713210298010206</t>
  </si>
  <si>
    <t>250713210298010207</t>
  </si>
  <si>
    <t>250713210298010208</t>
  </si>
  <si>
    <t>250713210298010209</t>
  </si>
  <si>
    <t>250713210298010210</t>
  </si>
  <si>
    <t>250713210298010211</t>
  </si>
  <si>
    <t>250713220298010212</t>
  </si>
  <si>
    <t>250713220298010213</t>
  </si>
  <si>
    <t>250713220298010214</t>
  </si>
  <si>
    <t>250713220298010215</t>
  </si>
  <si>
    <t>250713220298010216</t>
  </si>
  <si>
    <t>250713220298010217</t>
  </si>
  <si>
    <t>250713220298010218</t>
  </si>
  <si>
    <t>250713220298010219</t>
  </si>
  <si>
    <t>250713220298010220</t>
  </si>
  <si>
    <t>250713220298010221</t>
  </si>
  <si>
    <t>250713230298010222</t>
  </si>
  <si>
    <t>250713230298010223</t>
  </si>
  <si>
    <t>250713230298010224</t>
  </si>
  <si>
    <t>250713230298010225</t>
  </si>
  <si>
    <t>250713230298010226</t>
  </si>
  <si>
    <t>250713230298010227</t>
  </si>
  <si>
    <t>250713230298010228</t>
  </si>
  <si>
    <t>250713230298010229</t>
  </si>
  <si>
    <t>250713230298010230</t>
  </si>
  <si>
    <t>250713230298010231</t>
  </si>
  <si>
    <t>250713230298010232</t>
  </si>
  <si>
    <t>250713230298010233</t>
  </si>
  <si>
    <t>250713230298010234</t>
  </si>
  <si>
    <t>250713230298010235</t>
  </si>
  <si>
    <t>250713230298010236</t>
  </si>
  <si>
    <t>250713230298010237</t>
  </si>
  <si>
    <t>250713230298010238</t>
  </si>
  <si>
    <t>250713230298010239</t>
  </si>
  <si>
    <t>250713230298010240</t>
  </si>
  <si>
    <t>250713230298010241</t>
  </si>
  <si>
    <t>250714000298010001</t>
  </si>
  <si>
    <t>250714000298010002</t>
  </si>
  <si>
    <t>250714000298010003</t>
  </si>
  <si>
    <t>250714000298010004</t>
  </si>
  <si>
    <t>250714000298010005</t>
  </si>
  <si>
    <t>250714010298010006</t>
  </si>
  <si>
    <t>250714010298010007</t>
  </si>
  <si>
    <t>250714010298010008</t>
  </si>
  <si>
    <t>250714020298010009</t>
  </si>
  <si>
    <t>250714020298010010</t>
  </si>
  <si>
    <t>400072</t>
  </si>
  <si>
    <t>Baby Joy 24166 Tape Mega Pack L+ 3X56</t>
  </si>
  <si>
    <t>250714020298010011</t>
  </si>
  <si>
    <t>250714020298010012</t>
  </si>
  <si>
    <t>250714020298010013</t>
  </si>
  <si>
    <t>250714020298010014</t>
  </si>
  <si>
    <t>250714020298010015</t>
  </si>
  <si>
    <t>250714020298010016</t>
  </si>
  <si>
    <t>250714030298010017</t>
  </si>
  <si>
    <t>250714030298010018</t>
  </si>
  <si>
    <t>250714030298010019</t>
  </si>
  <si>
    <t>250714040298010020</t>
  </si>
  <si>
    <t>250714040298010021</t>
  </si>
  <si>
    <t>250714040298010022</t>
  </si>
  <si>
    <t>250714040298010023</t>
  </si>
  <si>
    <t>250714040298010024</t>
  </si>
  <si>
    <t>214396</t>
  </si>
  <si>
    <t>Laroch Laroch Anthelios Age Correct</t>
  </si>
  <si>
    <t>250714040298010025</t>
  </si>
  <si>
    <t>250714040298010026</t>
  </si>
  <si>
    <t>250714040298010027</t>
  </si>
  <si>
    <t>250714040298010028</t>
  </si>
  <si>
    <t>250714040298010029</t>
  </si>
  <si>
    <t>250714040298010030</t>
  </si>
  <si>
    <t>250714040298010031</t>
  </si>
  <si>
    <t>250714040298010032</t>
  </si>
  <si>
    <t>250714040298010033</t>
  </si>
  <si>
    <t>250714040298010034</t>
  </si>
  <si>
    <t>250714040298010035</t>
  </si>
  <si>
    <t>250714040298010036</t>
  </si>
  <si>
    <t>250714040298010037</t>
  </si>
  <si>
    <t>250714040298010038</t>
  </si>
  <si>
    <t>250714040298010039</t>
  </si>
  <si>
    <t>250714040298010040</t>
  </si>
  <si>
    <t>250714040298010041</t>
  </si>
  <si>
    <t>250714040298010042</t>
  </si>
  <si>
    <t>250714040298010043</t>
  </si>
  <si>
    <t>250714040298010044</t>
  </si>
  <si>
    <t>250714040298010045</t>
  </si>
  <si>
    <t>250714040298010046</t>
  </si>
  <si>
    <t>250714040298010047</t>
  </si>
  <si>
    <t>250714040298010048</t>
  </si>
  <si>
    <t>250714040298010049</t>
  </si>
  <si>
    <t>250714040298010050</t>
  </si>
  <si>
    <t>250714040298010051</t>
  </si>
  <si>
    <t>250714040298010052</t>
  </si>
  <si>
    <t>211564</t>
  </si>
  <si>
    <t>Vatika H/C.Kit 5.0 Light Brown</t>
  </si>
  <si>
    <t>250714050298010053</t>
  </si>
  <si>
    <t>250714050298010054</t>
  </si>
  <si>
    <t>250714050298010055</t>
  </si>
  <si>
    <t>250714060298010056</t>
  </si>
  <si>
    <t>250714060298010057</t>
  </si>
  <si>
    <t>250714060298010058</t>
  </si>
  <si>
    <t>250714060298010059</t>
  </si>
  <si>
    <t>250714060298010060</t>
  </si>
  <si>
    <t>250714060298010061</t>
  </si>
  <si>
    <t>250714060298010062</t>
  </si>
  <si>
    <t>250714060298010063</t>
  </si>
  <si>
    <t>250714060298010064</t>
  </si>
  <si>
    <t>250714070298010065</t>
  </si>
  <si>
    <t>250714070298010066</t>
  </si>
  <si>
    <t>250714070298010067</t>
  </si>
  <si>
    <t>250714070298010068</t>
  </si>
  <si>
    <t>250714070298010069</t>
  </si>
  <si>
    <t>250714070298010070</t>
  </si>
  <si>
    <t>250714080298010071</t>
  </si>
  <si>
    <t>250714090298010072</t>
  </si>
  <si>
    <t>250714090298010073</t>
  </si>
  <si>
    <t>250714090298010074</t>
  </si>
  <si>
    <t>250714090298010075</t>
  </si>
  <si>
    <t>250714100298010076</t>
  </si>
  <si>
    <t>250714100298010077</t>
  </si>
  <si>
    <t>250714110298010078</t>
  </si>
  <si>
    <t>250714110298010079</t>
  </si>
  <si>
    <t>250714120298010080</t>
  </si>
  <si>
    <t>250714120298010081</t>
  </si>
  <si>
    <t>250714120298010082</t>
  </si>
  <si>
    <t>250714120298010083</t>
  </si>
  <si>
    <t>250714120298010084</t>
  </si>
  <si>
    <t>250714120298010085</t>
  </si>
  <si>
    <t>250714120298010086</t>
  </si>
  <si>
    <t>250714120298010087</t>
  </si>
  <si>
    <t>250714120298010088</t>
  </si>
  <si>
    <t>250714130298010089</t>
  </si>
  <si>
    <t>250714130298010090</t>
  </si>
  <si>
    <t>250714130298010091</t>
  </si>
  <si>
    <t>250714130298010092</t>
  </si>
  <si>
    <t>250714130298010093</t>
  </si>
  <si>
    <t>250714130298010094</t>
  </si>
  <si>
    <t>250714140298010095</t>
  </si>
  <si>
    <t>250714140298010096</t>
  </si>
  <si>
    <t>250714140298010097</t>
  </si>
  <si>
    <t>250714140298010098</t>
  </si>
  <si>
    <t>250714140298010099</t>
  </si>
  <si>
    <t>250714140298010100</t>
  </si>
  <si>
    <t>250714140298010101</t>
  </si>
  <si>
    <t>250714140298010102</t>
  </si>
  <si>
    <t>250714140298010103</t>
  </si>
  <si>
    <t>250714140298010104</t>
  </si>
  <si>
    <t>250714140298010105</t>
  </si>
  <si>
    <t>250714150298010106</t>
  </si>
  <si>
    <t>250714150298010107</t>
  </si>
  <si>
    <t>250714150298010108</t>
  </si>
  <si>
    <t>250714150298010109</t>
  </si>
  <si>
    <t>250714150298010110</t>
  </si>
  <si>
    <t>250714150298010111</t>
  </si>
  <si>
    <t>250714150298010112</t>
  </si>
  <si>
    <t>250714160298010113</t>
  </si>
  <si>
    <t>250714160298010114</t>
  </si>
  <si>
    <t>250714160298010115</t>
  </si>
  <si>
    <t>250714160298010116</t>
  </si>
  <si>
    <t>250714160298010117</t>
  </si>
  <si>
    <t>250714160298010118</t>
  </si>
  <si>
    <t>250714160298010119</t>
  </si>
  <si>
    <t>103919</t>
  </si>
  <si>
    <t>Aranesp 20Mcg Syring.</t>
  </si>
  <si>
    <t>250714160298010120</t>
  </si>
  <si>
    <t>250714170298010121</t>
  </si>
  <si>
    <t>250714170298010122</t>
  </si>
  <si>
    <t>250714170298010123</t>
  </si>
  <si>
    <t>250714180298010124</t>
  </si>
  <si>
    <t>250714180298010125</t>
  </si>
  <si>
    <t>250714180298010126</t>
  </si>
  <si>
    <t>250714180298010127</t>
  </si>
  <si>
    <t>250714180298010128</t>
  </si>
  <si>
    <t>250714180298010129</t>
  </si>
  <si>
    <t>250714190298010130</t>
  </si>
  <si>
    <t>250714190298010131</t>
  </si>
  <si>
    <t>250714190298010132</t>
  </si>
  <si>
    <t>250714190298010133</t>
  </si>
  <si>
    <t>250714190298010134</t>
  </si>
  <si>
    <t>250714190298010135</t>
  </si>
  <si>
    <t>250714190298010136</t>
  </si>
  <si>
    <t>250714190298010137</t>
  </si>
  <si>
    <t>250714190298010138</t>
  </si>
  <si>
    <t>250714190298010139</t>
  </si>
  <si>
    <t>250714200298010140</t>
  </si>
  <si>
    <t>250714200298010141</t>
  </si>
  <si>
    <t>250714200298010142</t>
  </si>
  <si>
    <t>250714200298010143</t>
  </si>
  <si>
    <t>250714200298010144</t>
  </si>
  <si>
    <t>250714200298010145</t>
  </si>
  <si>
    <t>250714200298010146</t>
  </si>
  <si>
    <t>250714200298010147</t>
  </si>
  <si>
    <t>250714200298010148</t>
  </si>
  <si>
    <t>250714200298010149</t>
  </si>
  <si>
    <t>250714200298010150</t>
  </si>
  <si>
    <t>250714200298010151</t>
  </si>
  <si>
    <t>250714210298010152</t>
  </si>
  <si>
    <t>250714220298010153</t>
  </si>
  <si>
    <t>250714220298010154</t>
  </si>
  <si>
    <t>250714220298010155</t>
  </si>
  <si>
    <t>250714220298010156</t>
  </si>
  <si>
    <t>250714230298010157</t>
  </si>
  <si>
    <t>250714230298010158</t>
  </si>
  <si>
    <t>250714230298010159</t>
  </si>
  <si>
    <t>250714230298010160</t>
  </si>
  <si>
    <t>250714230298010161</t>
  </si>
  <si>
    <t>250714230298010162</t>
  </si>
  <si>
    <t>250714230298010163</t>
  </si>
  <si>
    <t>250714230298010164</t>
  </si>
  <si>
    <t>250714230298010165</t>
  </si>
  <si>
    <t>250714230298010166</t>
  </si>
  <si>
    <t>250714230298010167</t>
  </si>
  <si>
    <t>250714230298010168</t>
  </si>
  <si>
    <t>250714230298010169</t>
  </si>
  <si>
    <t>250714230298010170</t>
  </si>
  <si>
    <t>250714230298010171</t>
  </si>
  <si>
    <t>250714230298010172</t>
  </si>
  <si>
    <t>250714230298010173</t>
  </si>
  <si>
    <t>250714230298010174</t>
  </si>
  <si>
    <t>250714230298010175</t>
  </si>
  <si>
    <t>250714230298010176</t>
  </si>
  <si>
    <t>250714230298010177</t>
  </si>
  <si>
    <t>250715000298010001</t>
  </si>
  <si>
    <t>250715000298010002</t>
  </si>
  <si>
    <t>201538</t>
  </si>
  <si>
    <t>Blanx T/P Sensitive 75Ml</t>
  </si>
  <si>
    <t>250715000298010003</t>
  </si>
  <si>
    <t>250715000298010004</t>
  </si>
  <si>
    <t>250715000298010005</t>
  </si>
  <si>
    <t>250715000298010006</t>
  </si>
  <si>
    <t>250715000298010007</t>
  </si>
  <si>
    <t>250715000298010008</t>
  </si>
  <si>
    <t>250715000298010009</t>
  </si>
  <si>
    <t>250715000298010010</t>
  </si>
  <si>
    <t>250715000298010011</t>
  </si>
  <si>
    <t>250715000298010012</t>
  </si>
  <si>
    <t>250715000298010013</t>
  </si>
  <si>
    <t>250715000298010014</t>
  </si>
  <si>
    <t>250715000298010015</t>
  </si>
  <si>
    <t>250715000298010016</t>
  </si>
  <si>
    <t>250715000298010017</t>
  </si>
  <si>
    <t>250715000298010018</t>
  </si>
  <si>
    <t>250715000298010019</t>
  </si>
  <si>
    <t>250715000298010020</t>
  </si>
  <si>
    <t>250715000298010021</t>
  </si>
  <si>
    <t>250715000298010022</t>
  </si>
  <si>
    <t>250715010298010023</t>
  </si>
  <si>
    <t>250715010298010024</t>
  </si>
  <si>
    <t>250715010298010025</t>
  </si>
  <si>
    <t>250715010298010026</t>
  </si>
  <si>
    <t>206548</t>
  </si>
  <si>
    <t>Lifebuoy H/Wash Mild Care 1000Ml (Refill</t>
  </si>
  <si>
    <t>250715010298010027</t>
  </si>
  <si>
    <t>250715010298010028</t>
  </si>
  <si>
    <t>250715010298010029</t>
  </si>
  <si>
    <t>250715010298010030</t>
  </si>
  <si>
    <t>250715010298010031</t>
  </si>
  <si>
    <t>250715010298010032</t>
  </si>
  <si>
    <t>250715020298010033</t>
  </si>
  <si>
    <t>250715020298010034</t>
  </si>
  <si>
    <t>250715020298010035</t>
  </si>
  <si>
    <t>250715020298010036</t>
  </si>
  <si>
    <t>250715020298010037</t>
  </si>
  <si>
    <t>250715020298010038</t>
  </si>
  <si>
    <t>250715020298010039</t>
  </si>
  <si>
    <t>250715020298010040</t>
  </si>
  <si>
    <t>250715020298010041</t>
  </si>
  <si>
    <t>250715020298010042</t>
  </si>
  <si>
    <t>250715030298010043</t>
  </si>
  <si>
    <t>250715030298010044</t>
  </si>
  <si>
    <t>250715030298010045</t>
  </si>
  <si>
    <t>250715030298010046</t>
  </si>
  <si>
    <t>250715030298010047</t>
  </si>
  <si>
    <t>250715030298010048</t>
  </si>
  <si>
    <t>250715030298010049</t>
  </si>
  <si>
    <t>250715040298010050</t>
  </si>
  <si>
    <t>250715040298010051</t>
  </si>
  <si>
    <t>250715040298010052</t>
  </si>
  <si>
    <t>250715040298010053</t>
  </si>
  <si>
    <t>250715040298010054</t>
  </si>
  <si>
    <t>250715040298010055</t>
  </si>
  <si>
    <t>250715040298010056</t>
  </si>
  <si>
    <t>250715040298010057</t>
  </si>
  <si>
    <t>250715040298010058</t>
  </si>
  <si>
    <t>250715040298010059</t>
  </si>
  <si>
    <t>250715040298010060</t>
  </si>
  <si>
    <t>250715040298010061</t>
  </si>
  <si>
    <t>250715040298010062</t>
  </si>
  <si>
    <t>250715040298010063</t>
  </si>
  <si>
    <t>250715040298010064</t>
  </si>
  <si>
    <t>250715040298010065</t>
  </si>
  <si>
    <t>250715040298010066</t>
  </si>
  <si>
    <t>250715040298010067</t>
  </si>
  <si>
    <t>250715040298010068</t>
  </si>
  <si>
    <t>250715040298010069</t>
  </si>
  <si>
    <t>250715040298010070</t>
  </si>
  <si>
    <t>250715040298010071</t>
  </si>
  <si>
    <t>250715040298010072</t>
  </si>
  <si>
    <t>250715040298010073</t>
  </si>
  <si>
    <t>250715050298010074</t>
  </si>
  <si>
    <t>250715050298010075</t>
  </si>
  <si>
    <t>250715050298010076</t>
  </si>
  <si>
    <t>250715050298010077</t>
  </si>
  <si>
    <t>250715050298010078</t>
  </si>
  <si>
    <t>250715060298010079</t>
  </si>
  <si>
    <t>250715060298010080</t>
  </si>
  <si>
    <t>250715070298010081</t>
  </si>
  <si>
    <t>250715070298010082</t>
  </si>
  <si>
    <t>250715070298010083</t>
  </si>
  <si>
    <t>250715070298010084</t>
  </si>
  <si>
    <t>250715080298010085</t>
  </si>
  <si>
    <t>250715080298010086</t>
  </si>
  <si>
    <t>250715090298010087</t>
  </si>
  <si>
    <t>250715090298010088</t>
  </si>
  <si>
    <t>250715090298010089</t>
  </si>
  <si>
    <t>250715090298010090</t>
  </si>
  <si>
    <t>250715090298010091</t>
  </si>
  <si>
    <t>250715090298010092</t>
  </si>
  <si>
    <t>250715090298010093</t>
  </si>
  <si>
    <t>250715100298010094</t>
  </si>
  <si>
    <t>250715100298010095</t>
  </si>
  <si>
    <t>250715100298010096</t>
  </si>
  <si>
    <t>250715100298010097</t>
  </si>
  <si>
    <t>250715100298010098</t>
  </si>
  <si>
    <t>250715100298010099</t>
  </si>
  <si>
    <t>250715100298010100</t>
  </si>
  <si>
    <t>250715110298010101</t>
  </si>
  <si>
    <t>250715110298010102</t>
  </si>
  <si>
    <t>250715110298010103</t>
  </si>
  <si>
    <t>250715110298010104</t>
  </si>
  <si>
    <t>250715110298010105</t>
  </si>
  <si>
    <t>250715110298010106</t>
  </si>
  <si>
    <t>250715110298010107</t>
  </si>
  <si>
    <t>250715110298010108</t>
  </si>
  <si>
    <t>250715110298010109</t>
  </si>
  <si>
    <t>250715110298010110</t>
  </si>
  <si>
    <t>250715110298010111</t>
  </si>
  <si>
    <t>250715110298010112</t>
  </si>
  <si>
    <t>250715120298010113</t>
  </si>
  <si>
    <t>250715120298010114</t>
  </si>
  <si>
    <t>250715120298010115</t>
  </si>
  <si>
    <t>250715130298010116</t>
  </si>
  <si>
    <t>250715130298010117</t>
  </si>
  <si>
    <t>250715130298010118</t>
  </si>
  <si>
    <t>250715130298010119</t>
  </si>
  <si>
    <t>250715130298010120</t>
  </si>
  <si>
    <t>250715130298010121</t>
  </si>
  <si>
    <t>250715130298010122</t>
  </si>
  <si>
    <t>250715130298010123</t>
  </si>
  <si>
    <t>250715130298010124</t>
  </si>
  <si>
    <t>250715130298010125</t>
  </si>
  <si>
    <t>250715130298010126</t>
  </si>
  <si>
    <t>250715130298010127</t>
  </si>
  <si>
    <t>250715130298010128</t>
  </si>
  <si>
    <t>250715140298010129</t>
  </si>
  <si>
    <t>250715140298010130</t>
  </si>
  <si>
    <t>250715140298010131</t>
  </si>
  <si>
    <t>250715140298010132</t>
  </si>
  <si>
    <t>250715140298010133</t>
  </si>
  <si>
    <t>250715140298010134</t>
  </si>
  <si>
    <t>250715140298010135</t>
  </si>
  <si>
    <t>250715150298010136</t>
  </si>
  <si>
    <t>250715150298010137</t>
  </si>
  <si>
    <t>250715150298010138</t>
  </si>
  <si>
    <t>250715150298010139</t>
  </si>
  <si>
    <t>250715150298010140</t>
  </si>
  <si>
    <t>250715150298010141</t>
  </si>
  <si>
    <t>250715150298010142</t>
  </si>
  <si>
    <t>250715150298010143</t>
  </si>
  <si>
    <t>250715150298010144</t>
  </si>
  <si>
    <t>250715160298010145</t>
  </si>
  <si>
    <t>250715160298010146</t>
  </si>
  <si>
    <t>250715160298010147</t>
  </si>
  <si>
    <t>250715160298010148</t>
  </si>
  <si>
    <t>250715160298010149</t>
  </si>
  <si>
    <t>250715160298010150</t>
  </si>
  <si>
    <t>250715160298010151</t>
  </si>
  <si>
    <t>250715160298010152</t>
  </si>
  <si>
    <t>250715160298010153</t>
  </si>
  <si>
    <t>250715160298010154</t>
  </si>
  <si>
    <t>250715160298010155</t>
  </si>
  <si>
    <t>250715160298010156</t>
  </si>
  <si>
    <t>250715160298010157</t>
  </si>
  <si>
    <t>250715160298010158</t>
  </si>
  <si>
    <t>250715160298010159</t>
  </si>
  <si>
    <t>250715160298010160</t>
  </si>
  <si>
    <t>250715170298010161</t>
  </si>
  <si>
    <t>250715170298010162</t>
  </si>
  <si>
    <t>250715180298010163</t>
  </si>
  <si>
    <t>250715180298010164</t>
  </si>
  <si>
    <t>250715180298010165</t>
  </si>
  <si>
    <t>214244</t>
  </si>
  <si>
    <t>Vichy Dercos Oily Hair Shampoo 200 Ml</t>
  </si>
  <si>
    <t>250715180298010166</t>
  </si>
  <si>
    <t>250715180298010167</t>
  </si>
  <si>
    <t>250715180298010168</t>
  </si>
  <si>
    <t>250715180298010169</t>
  </si>
  <si>
    <t>250715180298010170</t>
  </si>
  <si>
    <t>250715180298010171</t>
  </si>
  <si>
    <t>250715180298010172</t>
  </si>
  <si>
    <t>250715190298010173</t>
  </si>
  <si>
    <t>250715190298010174</t>
  </si>
  <si>
    <t>250715190298010175</t>
  </si>
  <si>
    <t>250715190298010176</t>
  </si>
  <si>
    <t>250715190298010177</t>
  </si>
  <si>
    <t>250715190298010178</t>
  </si>
  <si>
    <t>250715190298010179</t>
  </si>
  <si>
    <t>250715190298010180</t>
  </si>
  <si>
    <t>250715190298010181</t>
  </si>
  <si>
    <t>250715200298010182</t>
  </si>
  <si>
    <t>250715200298010183</t>
  </si>
  <si>
    <t>250715200298010184</t>
  </si>
  <si>
    <t>250715200298010185</t>
  </si>
  <si>
    <t>250715200298010186</t>
  </si>
  <si>
    <t>250715200298010187</t>
  </si>
  <si>
    <t>250715200298010188</t>
  </si>
  <si>
    <t>250715200298010189</t>
  </si>
  <si>
    <t>250715210298010190</t>
  </si>
  <si>
    <t>250715210298010191</t>
  </si>
  <si>
    <t>250715210298010192</t>
  </si>
  <si>
    <t>250715210298010193</t>
  </si>
  <si>
    <t>250715210298010194</t>
  </si>
  <si>
    <t>250715220298010195</t>
  </si>
  <si>
    <t>250715220298010196</t>
  </si>
  <si>
    <t>250715220298010197</t>
  </si>
  <si>
    <t>250715220298010198</t>
  </si>
  <si>
    <t>250715220298010199</t>
  </si>
  <si>
    <t>250715220298010200</t>
  </si>
  <si>
    <t>250715230298010201</t>
  </si>
  <si>
    <t>250715230298010202</t>
  </si>
  <si>
    <t>250715230298010203</t>
  </si>
  <si>
    <t>250715230298010204</t>
  </si>
  <si>
    <t>250715230298010205</t>
  </si>
  <si>
    <t>250715230298010206</t>
  </si>
  <si>
    <t>250715230298010207</t>
  </si>
  <si>
    <t>201986</t>
  </si>
  <si>
    <t>Chicco Soother 0-6M Green</t>
  </si>
  <si>
    <t>250715230298010208</t>
  </si>
  <si>
    <t>250715230298010209</t>
  </si>
  <si>
    <t>250715230298010210</t>
  </si>
  <si>
    <t>250715230298010211</t>
  </si>
  <si>
    <t>250715230298010212</t>
  </si>
  <si>
    <t>250715230298010213</t>
  </si>
  <si>
    <t>250715230298010214</t>
  </si>
  <si>
    <t>250715230298010215</t>
  </si>
  <si>
    <t>250715230298010216</t>
  </si>
  <si>
    <t>250715230298010217</t>
  </si>
  <si>
    <t>250715230298010218</t>
  </si>
  <si>
    <t>214099</t>
  </si>
  <si>
    <t>Eucerin Hyalu-Filler  Day Care 50ml</t>
  </si>
  <si>
    <t>250715230298010219</t>
  </si>
  <si>
    <t>250715230298010220</t>
  </si>
  <si>
    <t>250715230298010221</t>
  </si>
  <si>
    <t>250715230298010222</t>
  </si>
  <si>
    <t>250716000298010001</t>
  </si>
  <si>
    <t>250716000298010002</t>
  </si>
  <si>
    <t>250716000298010003</t>
  </si>
  <si>
    <t>250716000298010004</t>
  </si>
  <si>
    <t>250716000298010005</t>
  </si>
  <si>
    <t>250716010298010006</t>
  </si>
  <si>
    <t>250716010298010007</t>
  </si>
  <si>
    <t>250716010298010008</t>
  </si>
  <si>
    <t>250716010298010009</t>
  </si>
  <si>
    <t>250716010298010010</t>
  </si>
  <si>
    <t>250716010298010011</t>
  </si>
  <si>
    <t>250716010298010012</t>
  </si>
  <si>
    <t>250716010298010013</t>
  </si>
  <si>
    <t>103320</t>
  </si>
  <si>
    <t>Torvacol 20Mg 30Tabs.</t>
  </si>
  <si>
    <t>250716020298010014</t>
  </si>
  <si>
    <t>250716020298010015</t>
  </si>
  <si>
    <t>250716020298010016</t>
  </si>
  <si>
    <t>250716020298010017</t>
  </si>
  <si>
    <t>250716030298010018</t>
  </si>
  <si>
    <t>250716030298010019</t>
  </si>
  <si>
    <t>250716030298010020</t>
  </si>
  <si>
    <t>250716030298010021</t>
  </si>
  <si>
    <t>203207</t>
  </si>
  <si>
    <t>Dove Soap White 4X125Gm (Value Pack)</t>
  </si>
  <si>
    <t>250716030298010022</t>
  </si>
  <si>
    <t>250716030298010023</t>
  </si>
  <si>
    <t>250716030298010024</t>
  </si>
  <si>
    <t>103239</t>
  </si>
  <si>
    <t>Tacroz 0.03% Ointment 10Gm.</t>
  </si>
  <si>
    <t>250716030298010025</t>
  </si>
  <si>
    <t>250716030298010026</t>
  </si>
  <si>
    <t>250716030298010027</t>
  </si>
  <si>
    <t>250716030298010028</t>
  </si>
  <si>
    <t>250716030298010029</t>
  </si>
  <si>
    <t>250716030298010030</t>
  </si>
  <si>
    <t>250716030298010031</t>
  </si>
  <si>
    <t>250716030298010032</t>
  </si>
  <si>
    <t>250716030298010033</t>
  </si>
  <si>
    <t>250716030298010034</t>
  </si>
  <si>
    <t>250716030298010035</t>
  </si>
  <si>
    <t>250716030298010036</t>
  </si>
  <si>
    <t>250716030298010037</t>
  </si>
  <si>
    <t>250716030298010038</t>
  </si>
  <si>
    <t>250716030298010039</t>
  </si>
  <si>
    <t>250716030298010040</t>
  </si>
  <si>
    <t>250716030298010041</t>
  </si>
  <si>
    <t>250716030298010042</t>
  </si>
  <si>
    <t>250716030298010043</t>
  </si>
  <si>
    <t>250716030298010044</t>
  </si>
  <si>
    <t>250716030298010045</t>
  </si>
  <si>
    <t>250716030298010046</t>
  </si>
  <si>
    <t>250716030298010047</t>
  </si>
  <si>
    <t>250716030298010048</t>
  </si>
  <si>
    <t>250716030298010049</t>
  </si>
  <si>
    <t>250716030298010050</t>
  </si>
  <si>
    <t>250716030298010051</t>
  </si>
  <si>
    <t>250716040298010052</t>
  </si>
  <si>
    <t>250716040298010053</t>
  </si>
  <si>
    <t>250716040298010054</t>
  </si>
  <si>
    <t>250716040298010055</t>
  </si>
  <si>
    <t>250716040298010056</t>
  </si>
  <si>
    <t>300212</t>
  </si>
  <si>
    <t>Gerberâ Organic Baby Food Apple 90 Gm</t>
  </si>
  <si>
    <t>250716040298010057</t>
  </si>
  <si>
    <t>200743</t>
  </si>
  <si>
    <t>B&amp;L Renu Multiplus 120Ml</t>
  </si>
  <si>
    <t>250716040298010058</t>
  </si>
  <si>
    <t>250716040298010059</t>
  </si>
  <si>
    <t>250716040298010060</t>
  </si>
  <si>
    <t>250716050298010061</t>
  </si>
  <si>
    <t>250716050298010062</t>
  </si>
  <si>
    <t>250716050298010063</t>
  </si>
  <si>
    <t>250716050298010064</t>
  </si>
  <si>
    <t>250716050298010065</t>
  </si>
  <si>
    <t>250716050298010066</t>
  </si>
  <si>
    <t>250716060298010067</t>
  </si>
  <si>
    <t>250716070298010068</t>
  </si>
  <si>
    <t>250716070298010069</t>
  </si>
  <si>
    <t>250716070298010070</t>
  </si>
  <si>
    <t>250716080298010071</t>
  </si>
  <si>
    <t>250716080298010072</t>
  </si>
  <si>
    <t>250716080298010073</t>
  </si>
  <si>
    <t>250716080298010074</t>
  </si>
  <si>
    <t>250716090298010075</t>
  </si>
  <si>
    <t>206507</t>
  </si>
  <si>
    <t>Liceel Anti Lice Spray 150Ml</t>
  </si>
  <si>
    <t>212470</t>
  </si>
  <si>
    <t>Biorepair T/P Kids Peach (0-6Yrs) 50Ml</t>
  </si>
  <si>
    <t>250716090298010076</t>
  </si>
  <si>
    <t>250716090298010077</t>
  </si>
  <si>
    <t>250716090298010078</t>
  </si>
  <si>
    <t>250716090298010079</t>
  </si>
  <si>
    <t>250716090298010080</t>
  </si>
  <si>
    <t>250716100298010081</t>
  </si>
  <si>
    <t>250716100298010082</t>
  </si>
  <si>
    <t>250716100298010083</t>
  </si>
  <si>
    <t>250716100298010084</t>
  </si>
  <si>
    <t>250716100298010085</t>
  </si>
  <si>
    <t>250716100298010086</t>
  </si>
  <si>
    <t>250716100298010087</t>
  </si>
  <si>
    <t>250716100298010088</t>
  </si>
  <si>
    <t>250716100298010089</t>
  </si>
  <si>
    <t>250716100298010090</t>
  </si>
  <si>
    <t>250716100298010091</t>
  </si>
  <si>
    <t>250716110298010092</t>
  </si>
  <si>
    <t>250716110298010093</t>
  </si>
  <si>
    <t>250716110298010094</t>
  </si>
  <si>
    <t>250716110298010095</t>
  </si>
  <si>
    <t>250716110298010096</t>
  </si>
  <si>
    <t>250716110298010097</t>
  </si>
  <si>
    <t>250716110298010098</t>
  </si>
  <si>
    <t>250716120298010099</t>
  </si>
  <si>
    <t>250716120298010100</t>
  </si>
  <si>
    <t>250716120298010101</t>
  </si>
  <si>
    <t>250716120298010102</t>
  </si>
  <si>
    <t>250716120298010103</t>
  </si>
  <si>
    <t>250716120298010104</t>
  </si>
  <si>
    <t>250716120298010105</t>
  </si>
  <si>
    <t>102010</t>
  </si>
  <si>
    <t>Loradad 10Mg 10Tabs.</t>
  </si>
  <si>
    <t>250716120298010106</t>
  </si>
  <si>
    <t>250716120298010107</t>
  </si>
  <si>
    <t>250716120298010108</t>
  </si>
  <si>
    <t>250716120298010109</t>
  </si>
  <si>
    <t>250716120298010110</t>
  </si>
  <si>
    <t>250716120298010111</t>
  </si>
  <si>
    <t>250716130298010112</t>
  </si>
  <si>
    <t>250716130298010113</t>
  </si>
  <si>
    <t>250716130298010114</t>
  </si>
  <si>
    <t>250716130298010115</t>
  </si>
  <si>
    <t>250716130298010116</t>
  </si>
  <si>
    <t>250716130298010117</t>
  </si>
  <si>
    <t>250716130298010118</t>
  </si>
  <si>
    <t>250716140298010119</t>
  </si>
  <si>
    <t>250716140298010120</t>
  </si>
  <si>
    <t>250716140298010121</t>
  </si>
  <si>
    <t>250716140298010122</t>
  </si>
  <si>
    <t>250716140298010123</t>
  </si>
  <si>
    <t>250716140298010124</t>
  </si>
  <si>
    <t>208317</t>
  </si>
  <si>
    <t>Oppo 2021 Open Patella Knee S/S</t>
  </si>
  <si>
    <t>250716140298010125</t>
  </si>
  <si>
    <t>250716140298010126</t>
  </si>
  <si>
    <t>250716140298010127</t>
  </si>
  <si>
    <t>250716140298010128</t>
  </si>
  <si>
    <t>250716140298010129</t>
  </si>
  <si>
    <t>250716140298010130</t>
  </si>
  <si>
    <t>250716150298010131</t>
  </si>
  <si>
    <t>250716150298010132</t>
  </si>
  <si>
    <t>250716150298010133</t>
  </si>
  <si>
    <t>250716150298010134</t>
  </si>
  <si>
    <t>250716150298010135</t>
  </si>
  <si>
    <t>250716150298010136</t>
  </si>
  <si>
    <t>250716150298010137</t>
  </si>
  <si>
    <t>250716150298010138</t>
  </si>
  <si>
    <t>250716150298010139</t>
  </si>
  <si>
    <t>250716150298010140</t>
  </si>
  <si>
    <t>250716150298010141</t>
  </si>
  <si>
    <t>250716150298010142</t>
  </si>
  <si>
    <t>250716150298010143</t>
  </si>
  <si>
    <t>250716150298010144</t>
  </si>
  <si>
    <t>250716150298010145</t>
  </si>
  <si>
    <t>250716150298010146</t>
  </si>
  <si>
    <t>250716150298010147</t>
  </si>
  <si>
    <t>250716150298010148</t>
  </si>
  <si>
    <t>250716150298010149</t>
  </si>
  <si>
    <t>250716150298010150</t>
  </si>
  <si>
    <t>250716150298010151</t>
  </si>
  <si>
    <t>250716150298010152</t>
  </si>
  <si>
    <t>250716160298010153</t>
  </si>
  <si>
    <t>250716160298010154</t>
  </si>
  <si>
    <t>250716160298010155</t>
  </si>
  <si>
    <t>250716160298010156</t>
  </si>
  <si>
    <t>250716160298010157</t>
  </si>
  <si>
    <t>250716160298010158</t>
  </si>
  <si>
    <t>250716160298010159</t>
  </si>
  <si>
    <t>250716160298010160</t>
  </si>
  <si>
    <t>250716160298010161</t>
  </si>
  <si>
    <t>250716160298010162</t>
  </si>
  <si>
    <t>250716160298010163</t>
  </si>
  <si>
    <t>250716160298010164</t>
  </si>
  <si>
    <t>250716160298010165</t>
  </si>
  <si>
    <t>250716160298010166</t>
  </si>
  <si>
    <t>250716160298010167</t>
  </si>
  <si>
    <t>250716160298010168</t>
  </si>
  <si>
    <t>250716160298010169</t>
  </si>
  <si>
    <t>250716160298010170</t>
  </si>
  <si>
    <t>250716160298010171</t>
  </si>
  <si>
    <t>250716180298010172</t>
  </si>
  <si>
    <t>250716180298010173</t>
  </si>
  <si>
    <t>250716180298010174</t>
  </si>
  <si>
    <t>250716180298010175</t>
  </si>
  <si>
    <t>250716180298010176</t>
  </si>
  <si>
    <t>250716180298010177</t>
  </si>
  <si>
    <t>250716180298010178</t>
  </si>
  <si>
    <t>250716180298010179</t>
  </si>
  <si>
    <t>250716180298010180</t>
  </si>
  <si>
    <t>250716180298010181</t>
  </si>
  <si>
    <t>250716180298010182</t>
  </si>
  <si>
    <t>250716180298010183</t>
  </si>
  <si>
    <t>250716190298010184</t>
  </si>
  <si>
    <t>206933</t>
  </si>
  <si>
    <t>Maxon Inteema Hydra Gel 40Ml</t>
  </si>
  <si>
    <t>203804</t>
  </si>
  <si>
    <t>Eucerin Ph5 Lotion 400Ml</t>
  </si>
  <si>
    <t>250716190298010185</t>
  </si>
  <si>
    <t>250716190298010186</t>
  </si>
  <si>
    <t>250716190298010187</t>
  </si>
  <si>
    <t>250716190298010188</t>
  </si>
  <si>
    <t>250716190298010189</t>
  </si>
  <si>
    <t>250716190298010190</t>
  </si>
  <si>
    <t>250716190298010191</t>
  </si>
  <si>
    <t>250716190298010192</t>
  </si>
  <si>
    <t>250716190298010193</t>
  </si>
  <si>
    <t>250716190298010194</t>
  </si>
  <si>
    <t>250716190298010195</t>
  </si>
  <si>
    <t>250716190298010196</t>
  </si>
  <si>
    <t>250716190298010197</t>
  </si>
  <si>
    <t>250716200298010198</t>
  </si>
  <si>
    <t>250716200298010199</t>
  </si>
  <si>
    <t>250716200298010200</t>
  </si>
  <si>
    <t>250716200298010201</t>
  </si>
  <si>
    <t>250716200298010202</t>
  </si>
  <si>
    <t>250716200298010203</t>
  </si>
  <si>
    <t>250716200298010204</t>
  </si>
  <si>
    <t>250716200298010205</t>
  </si>
  <si>
    <t>250716210298010206</t>
  </si>
  <si>
    <t>250716210298010207</t>
  </si>
  <si>
    <t>250716210298010208</t>
  </si>
  <si>
    <t>250716210298010209</t>
  </si>
  <si>
    <t>250716210298010210</t>
  </si>
  <si>
    <t>250716210298010211</t>
  </si>
  <si>
    <t>250716210298010212</t>
  </si>
  <si>
    <t>250716210298010213</t>
  </si>
  <si>
    <t>250716210298010214</t>
  </si>
  <si>
    <t>250716210298010215</t>
  </si>
  <si>
    <t>250716210298010216</t>
  </si>
  <si>
    <t>250716210298010217</t>
  </si>
  <si>
    <t>250716210298010218</t>
  </si>
  <si>
    <t>250716220298010219</t>
  </si>
  <si>
    <t>250716220298010220</t>
  </si>
  <si>
    <t>250716220298010221</t>
  </si>
  <si>
    <t>250716220298010222</t>
  </si>
  <si>
    <t>250716220298010223</t>
  </si>
  <si>
    <t>250716220298010224</t>
  </si>
  <si>
    <t>250716220298010225</t>
  </si>
  <si>
    <t>250716220298010226</t>
  </si>
  <si>
    <t>250716220298010227</t>
  </si>
  <si>
    <t>250716220298010228</t>
  </si>
  <si>
    <t>250716220298010229</t>
  </si>
  <si>
    <t>250716220298010230</t>
  </si>
  <si>
    <t>250716220298010231</t>
  </si>
  <si>
    <t>250716230298010232</t>
  </si>
  <si>
    <t>250716230298010233</t>
  </si>
  <si>
    <t>250716230298010234</t>
  </si>
  <si>
    <t>250716230298010235</t>
  </si>
  <si>
    <t>214342</t>
  </si>
  <si>
    <t>Enjoy Purify Charcoal Facial Wipes 25S</t>
  </si>
  <si>
    <t>250716230298010236</t>
  </si>
  <si>
    <t>250716230298010237</t>
  </si>
  <si>
    <t>250716230298010238</t>
  </si>
  <si>
    <t>250716230298010239</t>
  </si>
  <si>
    <t>250716230298010240</t>
  </si>
  <si>
    <t>250716230298010241</t>
  </si>
  <si>
    <t>250716230298010242</t>
  </si>
  <si>
    <t>250716230298010243</t>
  </si>
  <si>
    <t>250716230298010244</t>
  </si>
  <si>
    <t>250716230298010245</t>
  </si>
  <si>
    <t>250716230298010246</t>
  </si>
  <si>
    <t>250716230298010247</t>
  </si>
  <si>
    <t>250716230298010248</t>
  </si>
  <si>
    <t>250716230298010249</t>
  </si>
  <si>
    <t>250716230298010250</t>
  </si>
  <si>
    <t>250716230298010251</t>
  </si>
  <si>
    <t>250716230298010252</t>
  </si>
  <si>
    <t>250716230298010253</t>
  </si>
  <si>
    <t>250716230298010254</t>
  </si>
  <si>
    <t>250716230298010255</t>
  </si>
  <si>
    <t>250716230298010256</t>
  </si>
  <si>
    <t>250716230298010257</t>
  </si>
  <si>
    <t>250717000298010001</t>
  </si>
  <si>
    <t>250717000298010002</t>
  </si>
  <si>
    <t>250717000298010003</t>
  </si>
  <si>
    <t>250717000298010004</t>
  </si>
  <si>
    <t>250717000298010005</t>
  </si>
  <si>
    <t>250717000298010006</t>
  </si>
  <si>
    <t>250717000298010007</t>
  </si>
  <si>
    <t>250717000298010008</t>
  </si>
  <si>
    <t>250717000298010009</t>
  </si>
  <si>
    <t>250717000298010010</t>
  </si>
  <si>
    <t>250717000298010011</t>
  </si>
  <si>
    <t>250717010298010012</t>
  </si>
  <si>
    <t>250717010298010013</t>
  </si>
  <si>
    <t>250717010298010014</t>
  </si>
  <si>
    <t>250717020298010015</t>
  </si>
  <si>
    <t>250717030298010016</t>
  </si>
  <si>
    <t>250717030298010017</t>
  </si>
  <si>
    <t>250717030298010018</t>
  </si>
  <si>
    <t>250717030298010019</t>
  </si>
  <si>
    <t>250717030298010020</t>
  </si>
  <si>
    <t>250717040298010021</t>
  </si>
  <si>
    <t>250717040298010022</t>
  </si>
  <si>
    <t>250717040298010023</t>
  </si>
  <si>
    <t>250717040298010024</t>
  </si>
  <si>
    <t>250717040298010025</t>
  </si>
  <si>
    <t>250717040298010026</t>
  </si>
  <si>
    <t>250717040298010027</t>
  </si>
  <si>
    <t>250717040298010028</t>
  </si>
  <si>
    <t>250717040298010029</t>
  </si>
  <si>
    <t>250717040298010030</t>
  </si>
  <si>
    <t>250717040298010031</t>
  </si>
  <si>
    <t>250717040298010032</t>
  </si>
  <si>
    <t>250717040298010033</t>
  </si>
  <si>
    <t>250717040298010034</t>
  </si>
  <si>
    <t>250717040298010035</t>
  </si>
  <si>
    <t>250717040298010036</t>
  </si>
  <si>
    <t>250717040298010037</t>
  </si>
  <si>
    <t>250717040298010038</t>
  </si>
  <si>
    <t>250717040298010039</t>
  </si>
  <si>
    <t>100408</t>
  </si>
  <si>
    <t>Bertigo 8Mg 30Tabs.</t>
  </si>
  <si>
    <t>250717040298010040</t>
  </si>
  <si>
    <t>250717040298010041</t>
  </si>
  <si>
    <t>250717040298010042</t>
  </si>
  <si>
    <t>250717040298010043</t>
  </si>
  <si>
    <t>250717040298010044</t>
  </si>
  <si>
    <t>250717040298010045</t>
  </si>
  <si>
    <t>250717040298010046</t>
  </si>
  <si>
    <t>250717040298010047</t>
  </si>
  <si>
    <t>250717040298010048</t>
  </si>
  <si>
    <t>250717040298010049</t>
  </si>
  <si>
    <t>250717040298010050</t>
  </si>
  <si>
    <t>250717050298010051</t>
  </si>
  <si>
    <t>250717050298010052</t>
  </si>
  <si>
    <t>206212</t>
  </si>
  <si>
    <t>Koleston Kit 7/18</t>
  </si>
  <si>
    <t>250717050298010053</t>
  </si>
  <si>
    <t>250717050298010054</t>
  </si>
  <si>
    <t>250717050298010055</t>
  </si>
  <si>
    <t>250717050298010056</t>
  </si>
  <si>
    <t>250717050298010057</t>
  </si>
  <si>
    <t>250717060298010058</t>
  </si>
  <si>
    <t>250717060298010059</t>
  </si>
  <si>
    <t>250717060298010060</t>
  </si>
  <si>
    <t>250717060298010061</t>
  </si>
  <si>
    <t>250717060298010062</t>
  </si>
  <si>
    <t>250717060298010063</t>
  </si>
  <si>
    <t>250717060298010064</t>
  </si>
  <si>
    <t>250717070298010065</t>
  </si>
  <si>
    <t>250717080298010066</t>
  </si>
  <si>
    <t>250717080298010067</t>
  </si>
  <si>
    <t>250717080298010068</t>
  </si>
  <si>
    <t>250717080298010069</t>
  </si>
  <si>
    <t>250717090298010070</t>
  </si>
  <si>
    <t>250717090298010071</t>
  </si>
  <si>
    <t>250717090298010072</t>
  </si>
  <si>
    <t>250717100298010073</t>
  </si>
  <si>
    <t>250717100298010074</t>
  </si>
  <si>
    <t>250717100298010075</t>
  </si>
  <si>
    <t>250717110298010076</t>
  </si>
  <si>
    <t>250717110298010077</t>
  </si>
  <si>
    <t>250717110298010078</t>
  </si>
  <si>
    <t>250717110298010079</t>
  </si>
  <si>
    <t>250717110298010080</t>
  </si>
  <si>
    <t>250717110298010081</t>
  </si>
  <si>
    <t>250717110298010082</t>
  </si>
  <si>
    <t>250717110298010083</t>
  </si>
  <si>
    <t>250717110298010084</t>
  </si>
  <si>
    <t>250717110298010085</t>
  </si>
  <si>
    <t>250717110298010086</t>
  </si>
  <si>
    <t>250717110298010087</t>
  </si>
  <si>
    <t>250717120298010088</t>
  </si>
  <si>
    <t>250717120298010089</t>
  </si>
  <si>
    <t>250717120298010090</t>
  </si>
  <si>
    <t>250717120298010091</t>
  </si>
  <si>
    <t>250717120298010092</t>
  </si>
  <si>
    <t>250717120298010093</t>
  </si>
  <si>
    <t>250717120298010094</t>
  </si>
  <si>
    <t>250717120298010095</t>
  </si>
  <si>
    <t>250717120298010096</t>
  </si>
  <si>
    <t>250717130298010097</t>
  </si>
  <si>
    <t>250717130298010098</t>
  </si>
  <si>
    <t>250717130298010099</t>
  </si>
  <si>
    <t>250717130298010100</t>
  </si>
  <si>
    <t>250717130298010101</t>
  </si>
  <si>
    <t>250717130298010102</t>
  </si>
  <si>
    <t>250717130298010103</t>
  </si>
  <si>
    <t>104129</t>
  </si>
  <si>
    <t>ATOMIBE 40/10MG F.C.TABLET</t>
  </si>
  <si>
    <t>250717130298010104</t>
  </si>
  <si>
    <t>250717130298010105</t>
  </si>
  <si>
    <t>250717140298010106</t>
  </si>
  <si>
    <t>250717140298010107</t>
  </si>
  <si>
    <t>250717140298010108</t>
  </si>
  <si>
    <t>250717140298010109</t>
  </si>
  <si>
    <t>250717140298010110</t>
  </si>
  <si>
    <t>250717140298010111</t>
  </si>
  <si>
    <t>250717140298010112</t>
  </si>
  <si>
    <t>250717140298010113</t>
  </si>
  <si>
    <t>250717140298010114</t>
  </si>
  <si>
    <t>250717140298010115</t>
  </si>
  <si>
    <t>250717140298010116</t>
  </si>
  <si>
    <t>250717140298010117</t>
  </si>
  <si>
    <t>250717140298010118</t>
  </si>
  <si>
    <t>250717140298010119</t>
  </si>
  <si>
    <t>250717140298010120</t>
  </si>
  <si>
    <t>250717140298010121</t>
  </si>
  <si>
    <t>250717140298010122</t>
  </si>
  <si>
    <t>250717150298010123</t>
  </si>
  <si>
    <t>250717150298010124</t>
  </si>
  <si>
    <t>250717150298010125</t>
  </si>
  <si>
    <t>250717150298010126</t>
  </si>
  <si>
    <t>250717150298010127</t>
  </si>
  <si>
    <t>250717150298010128</t>
  </si>
  <si>
    <t>250717150298010129</t>
  </si>
  <si>
    <t>250717150298010130</t>
  </si>
  <si>
    <t>250717150298010131</t>
  </si>
  <si>
    <t>250717150298010132</t>
  </si>
  <si>
    <t>250717150298010133</t>
  </si>
  <si>
    <t>250717160298010134</t>
  </si>
  <si>
    <t>250717160298010135</t>
  </si>
  <si>
    <t>250717160298010136</t>
  </si>
  <si>
    <t>250717160298010137</t>
  </si>
  <si>
    <t>250717170298010138</t>
  </si>
  <si>
    <t>250717170298010139</t>
  </si>
  <si>
    <t>250717180298010140</t>
  </si>
  <si>
    <t>250717180298010141</t>
  </si>
  <si>
    <t>250717180298010142</t>
  </si>
  <si>
    <t>250717180298010143</t>
  </si>
  <si>
    <t>250717180298010144</t>
  </si>
  <si>
    <t>250717180298010145</t>
  </si>
  <si>
    <t>250717180298010146</t>
  </si>
  <si>
    <t>250717180298010147</t>
  </si>
  <si>
    <t>250717180298010148</t>
  </si>
  <si>
    <t>250717180298010149</t>
  </si>
  <si>
    <t>250717180298010150</t>
  </si>
  <si>
    <t>250717180298010151</t>
  </si>
  <si>
    <t>250717180298010152</t>
  </si>
  <si>
    <t>250717180298010153</t>
  </si>
  <si>
    <t>250717180298010154</t>
  </si>
  <si>
    <t>250717180298010155</t>
  </si>
  <si>
    <t>250717190298010156</t>
  </si>
  <si>
    <t>250717190298010157</t>
  </si>
  <si>
    <t>250717190298010158</t>
  </si>
  <si>
    <t>250717190298010159</t>
  </si>
  <si>
    <t>250717190298010160</t>
  </si>
  <si>
    <t>250717190298010161</t>
  </si>
  <si>
    <t>250717190298010162</t>
  </si>
  <si>
    <t>250717190298010163</t>
  </si>
  <si>
    <t>250717190298010164</t>
  </si>
  <si>
    <t>250717190298010165</t>
  </si>
  <si>
    <t>250717190298010166</t>
  </si>
  <si>
    <t>250717200298010167</t>
  </si>
  <si>
    <t>250717200298010168</t>
  </si>
  <si>
    <t>250717200298010169</t>
  </si>
  <si>
    <t>250717200298010170</t>
  </si>
  <si>
    <t>250717200298010171</t>
  </si>
  <si>
    <t>250717200298010172</t>
  </si>
  <si>
    <t>250717200298010173</t>
  </si>
  <si>
    <t>250717200298010174</t>
  </si>
  <si>
    <t>250717200298010175</t>
  </si>
  <si>
    <t>250717200298010176</t>
  </si>
  <si>
    <t>250717200298010177</t>
  </si>
  <si>
    <t>250717200298010178</t>
  </si>
  <si>
    <t>250717210298010179</t>
  </si>
  <si>
    <t>250717210298010180</t>
  </si>
  <si>
    <t>250717210298010181</t>
  </si>
  <si>
    <t>250717210298010182</t>
  </si>
  <si>
    <t>250717210298010183</t>
  </si>
  <si>
    <t>250717210298010184</t>
  </si>
  <si>
    <t>250717210298010185</t>
  </si>
  <si>
    <t>250717210298010186</t>
  </si>
  <si>
    <t>250717210298010187</t>
  </si>
  <si>
    <t>250717210298010188</t>
  </si>
  <si>
    <t>250717210298010189</t>
  </si>
  <si>
    <t>250717210298010190</t>
  </si>
  <si>
    <t>250717210298010191</t>
  </si>
  <si>
    <t>250717210298010192</t>
  </si>
  <si>
    <t>250717210298010193</t>
  </si>
  <si>
    <t>250717210298010194</t>
  </si>
  <si>
    <t>250717210298010195</t>
  </si>
  <si>
    <t>250717220298010196</t>
  </si>
  <si>
    <t>250717220298010197</t>
  </si>
  <si>
    <t>250717220298010198</t>
  </si>
  <si>
    <t>250717220298010199</t>
  </si>
  <si>
    <t>250717220298010200</t>
  </si>
  <si>
    <t>250717220298010201</t>
  </si>
  <si>
    <t>250717230298010202</t>
  </si>
  <si>
    <t>250717230298010203</t>
  </si>
  <si>
    <t>250717230298010204</t>
  </si>
  <si>
    <t>250717230298010205</t>
  </si>
  <si>
    <t>250717230298010206</t>
  </si>
  <si>
    <t>250717230298010207</t>
  </si>
  <si>
    <t>250717230298010208</t>
  </si>
  <si>
    <t>250717230298010209</t>
  </si>
  <si>
    <t>250717230298010210</t>
  </si>
  <si>
    <t>250717230298010211</t>
  </si>
  <si>
    <t>250717230298010212</t>
  </si>
  <si>
    <t>250717230298010213</t>
  </si>
  <si>
    <t>250717230298010214</t>
  </si>
  <si>
    <t>250717230298010215</t>
  </si>
  <si>
    <t>250717230298010216</t>
  </si>
  <si>
    <t>250717230298010217</t>
  </si>
  <si>
    <t>250717230298010218</t>
  </si>
  <si>
    <t>250717230298010219</t>
  </si>
  <si>
    <t>250718000298010001</t>
  </si>
  <si>
    <t>250718000298010002</t>
  </si>
  <si>
    <t>250718000298010003</t>
  </si>
  <si>
    <t>250718000298010004</t>
  </si>
  <si>
    <t>250718000298010005</t>
  </si>
  <si>
    <t>250718000298010006</t>
  </si>
  <si>
    <t>250718000298010007</t>
  </si>
  <si>
    <t>250718000298010008</t>
  </si>
  <si>
    <t>250718010298010009</t>
  </si>
  <si>
    <t>250718010298010010</t>
  </si>
  <si>
    <t>250718010298010011</t>
  </si>
  <si>
    <t>250718010298010012</t>
  </si>
  <si>
    <t>250718010298010013</t>
  </si>
  <si>
    <t>250718010298010014</t>
  </si>
  <si>
    <t>250718010298010015</t>
  </si>
  <si>
    <t>250718010298010016</t>
  </si>
  <si>
    <t>250718010298010017</t>
  </si>
  <si>
    <t>250718010298010018</t>
  </si>
  <si>
    <t>250718010298010019</t>
  </si>
  <si>
    <t>250718010298010020</t>
  </si>
  <si>
    <t>250718010298010021</t>
  </si>
  <si>
    <t>250718010298010022</t>
  </si>
  <si>
    <t>250718010298010023</t>
  </si>
  <si>
    <t>250718010298010024</t>
  </si>
  <si>
    <t>250718010298010025</t>
  </si>
  <si>
    <t>250718010298010026</t>
  </si>
  <si>
    <t>250718020298010027</t>
  </si>
  <si>
    <t>250718020298010028</t>
  </si>
  <si>
    <t>250718020298010029</t>
  </si>
  <si>
    <t>250718020298010030</t>
  </si>
  <si>
    <t>250718020298010031</t>
  </si>
  <si>
    <t>250718020298010032</t>
  </si>
  <si>
    <t>250718020298010033</t>
  </si>
  <si>
    <t>250718020298010034</t>
  </si>
  <si>
    <t>250718020298010035</t>
  </si>
  <si>
    <t>250718020298010036</t>
  </si>
  <si>
    <t>250718020298010037</t>
  </si>
  <si>
    <t>250718020298010038</t>
  </si>
  <si>
    <t>250718020298010039</t>
  </si>
  <si>
    <t>250718020298010040</t>
  </si>
  <si>
    <t>250718020298010041</t>
  </si>
  <si>
    <t>250718020298010042</t>
  </si>
  <si>
    <t>250718020298010043</t>
  </si>
  <si>
    <t>250718020298010044</t>
  </si>
  <si>
    <t>250718030298010045</t>
  </si>
  <si>
    <t>250718030298010046</t>
  </si>
  <si>
    <t>250718030298010047</t>
  </si>
  <si>
    <t>250718030298010048</t>
  </si>
  <si>
    <t>250718030298010049</t>
  </si>
  <si>
    <t>250718030298010050</t>
  </si>
  <si>
    <t>250718030298010051</t>
  </si>
  <si>
    <t>250718030298010052</t>
  </si>
  <si>
    <t>250718030298010053</t>
  </si>
  <si>
    <t>250718030298010054</t>
  </si>
  <si>
    <t>250718030298010055</t>
  </si>
  <si>
    <t>250718030298010056</t>
  </si>
  <si>
    <t>250718030298010057</t>
  </si>
  <si>
    <t>250718030298010058</t>
  </si>
  <si>
    <t>250718030298010059</t>
  </si>
  <si>
    <t>250718030298010060</t>
  </si>
  <si>
    <t>250718040298010061</t>
  </si>
  <si>
    <t>250718040298010062</t>
  </si>
  <si>
    <t>250718040298010063</t>
  </si>
  <si>
    <t>250718040298010064</t>
  </si>
  <si>
    <t>250718040298010065</t>
  </si>
  <si>
    <t>250718040298010066</t>
  </si>
  <si>
    <t>250718040298010067</t>
  </si>
  <si>
    <t>250718040298010068</t>
  </si>
  <si>
    <t>250718040298010069</t>
  </si>
  <si>
    <t>250718040298010070</t>
  </si>
  <si>
    <t>250718040298010071</t>
  </si>
  <si>
    <t>250718040298010072</t>
  </si>
  <si>
    <t>250718040298010073</t>
  </si>
  <si>
    <t>250718040298010074</t>
  </si>
  <si>
    <t>250718040298010075</t>
  </si>
  <si>
    <t>250718040298010076</t>
  </si>
  <si>
    <t>250718040298010077</t>
  </si>
  <si>
    <t>250718040298010078</t>
  </si>
  <si>
    <t>250718040298010079</t>
  </si>
  <si>
    <t>250718040298010080</t>
  </si>
  <si>
    <t>250718040298010081</t>
  </si>
  <si>
    <t>250718040298010082</t>
  </si>
  <si>
    <t>250718040298010083</t>
  </si>
  <si>
    <t>250718040298010084</t>
  </si>
  <si>
    <t>250718040298010085</t>
  </si>
  <si>
    <t>250718040298010086</t>
  </si>
  <si>
    <t>250718040298010087</t>
  </si>
  <si>
    <t>250718040298010088</t>
  </si>
  <si>
    <t>250718050298010089</t>
  </si>
  <si>
    <t>250718050298010090</t>
  </si>
  <si>
    <t>250718050298010091</t>
  </si>
  <si>
    <t>250718050298010092</t>
  </si>
  <si>
    <t>250718050298010093</t>
  </si>
  <si>
    <t>250718050298010094</t>
  </si>
  <si>
    <t>250718050298010095</t>
  </si>
  <si>
    <t>250718050298010096</t>
  </si>
  <si>
    <t>250718050298010097</t>
  </si>
  <si>
    <t>250718050298010098</t>
  </si>
  <si>
    <t>250718050298010099</t>
  </si>
  <si>
    <t>250718050298010100</t>
  </si>
  <si>
    <t>250718050298010101</t>
  </si>
  <si>
    <t>250718060298010102</t>
  </si>
  <si>
    <t>250718080298010103</t>
  </si>
  <si>
    <t>250718080298010104</t>
  </si>
  <si>
    <t>250718080298010105</t>
  </si>
  <si>
    <t>250718080298010106</t>
  </si>
  <si>
    <t>250718100298010107</t>
  </si>
  <si>
    <t>250718100298010108</t>
  </si>
  <si>
    <t>250718110298010109</t>
  </si>
  <si>
    <t>250718120298010110</t>
  </si>
  <si>
    <t>250718120298010111</t>
  </si>
  <si>
    <t>250718120298010112</t>
  </si>
  <si>
    <t>250718120298010113</t>
  </si>
  <si>
    <t>250718130298010114</t>
  </si>
  <si>
    <t>250718130298010115</t>
  </si>
  <si>
    <t>250718130298010116</t>
  </si>
  <si>
    <t>250718130298010117</t>
  </si>
  <si>
    <t>250718130298010118</t>
  </si>
  <si>
    <t>250718130298010119</t>
  </si>
  <si>
    <t>250718130298010120</t>
  </si>
  <si>
    <t>250718130298010121</t>
  </si>
  <si>
    <t>250718130298010122</t>
  </si>
  <si>
    <t>300614</t>
  </si>
  <si>
    <t>Isilac 1 Infant Formula 800G</t>
  </si>
  <si>
    <t>250718130298010123</t>
  </si>
  <si>
    <t>250718140298010124</t>
  </si>
  <si>
    <t>250718140298010125</t>
  </si>
  <si>
    <t>250718140298010126</t>
  </si>
  <si>
    <t>250718150298010127</t>
  </si>
  <si>
    <t>250718150298010128</t>
  </si>
  <si>
    <t>250718150298010129</t>
  </si>
  <si>
    <t>250718150298010130</t>
  </si>
  <si>
    <t>250718150298010131</t>
  </si>
  <si>
    <t>250718160298010132</t>
  </si>
  <si>
    <t>250718160298010133</t>
  </si>
  <si>
    <t>250718160298010134</t>
  </si>
  <si>
    <t>250718160298010135</t>
  </si>
  <si>
    <t>250718160298010136</t>
  </si>
  <si>
    <t>250718160298010137</t>
  </si>
  <si>
    <t>250718160298010138</t>
  </si>
  <si>
    <t>250718160298010139</t>
  </si>
  <si>
    <t>250718160298010140</t>
  </si>
  <si>
    <t>250718160298010141</t>
  </si>
  <si>
    <t>250718170298010142</t>
  </si>
  <si>
    <t>250718170298010143</t>
  </si>
  <si>
    <t>250718170298010144</t>
  </si>
  <si>
    <t>250718170298010145</t>
  </si>
  <si>
    <t>250718170298010146</t>
  </si>
  <si>
    <t>250718170298010147</t>
  </si>
  <si>
    <t>250718170298010148</t>
  </si>
  <si>
    <t>250718170298010149</t>
  </si>
  <si>
    <t>250718170298010150</t>
  </si>
  <si>
    <t>250718170298010151</t>
  </si>
  <si>
    <t>250718170298010152</t>
  </si>
  <si>
    <t>250718170298010153</t>
  </si>
  <si>
    <t>250718170298010154</t>
  </si>
  <si>
    <t>250718170298010155</t>
  </si>
  <si>
    <t>250718170298010156</t>
  </si>
  <si>
    <t>400491</t>
  </si>
  <si>
    <t>Pampers (3) Premium Care Medium Jum.2X84</t>
  </si>
  <si>
    <t>250718170298010157</t>
  </si>
  <si>
    <t>250718170298010158</t>
  </si>
  <si>
    <t>250718170298010159</t>
  </si>
  <si>
    <t>250718170298010160</t>
  </si>
  <si>
    <t>250718170298010161</t>
  </si>
  <si>
    <t>250718180298010162</t>
  </si>
  <si>
    <t>250718180298010163</t>
  </si>
  <si>
    <t>250718180298010164</t>
  </si>
  <si>
    <t>250718180298010165</t>
  </si>
  <si>
    <t>250718180298010166</t>
  </si>
  <si>
    <t>250718180298010167</t>
  </si>
  <si>
    <t>250718180298010168</t>
  </si>
  <si>
    <t>250718180298010169</t>
  </si>
  <si>
    <t>250718180298010170</t>
  </si>
  <si>
    <t>250718180298010171</t>
  </si>
  <si>
    <t>250718180298010172</t>
  </si>
  <si>
    <t>250718180298010173</t>
  </si>
  <si>
    <t>250718180298010174</t>
  </si>
  <si>
    <t>250718180298010175</t>
  </si>
  <si>
    <t>250718180298010176</t>
  </si>
  <si>
    <t>250718190298010177</t>
  </si>
  <si>
    <t>250718190298010178</t>
  </si>
  <si>
    <t>250718190298010179</t>
  </si>
  <si>
    <t>250718190298010180</t>
  </si>
  <si>
    <t>204957</t>
  </si>
  <si>
    <t>Head&amp;Shoulder Sh.Supreme Scalp Rej.400Ml</t>
  </si>
  <si>
    <t>204889</t>
  </si>
  <si>
    <t>Head&amp;Shoulder Cond.Supreme Rejuven.200Ml</t>
  </si>
  <si>
    <t>250718190298010181</t>
  </si>
  <si>
    <t>250718190298010182</t>
  </si>
  <si>
    <t>250718190298010183</t>
  </si>
  <si>
    <t>250718190298010184</t>
  </si>
  <si>
    <t>250718190298010185</t>
  </si>
  <si>
    <t>250718190298010186</t>
  </si>
  <si>
    <t>203214</t>
  </si>
  <si>
    <t>Dr.Org Aloe Vera Lip Balm 5.7M</t>
  </si>
  <si>
    <t>250718190298010187</t>
  </si>
  <si>
    <t>250718190298010188</t>
  </si>
  <si>
    <t>250718190298010189</t>
  </si>
  <si>
    <t>250718190298010190</t>
  </si>
  <si>
    <t>250718190298010191</t>
  </si>
  <si>
    <t>250718190298010192</t>
  </si>
  <si>
    <t>201545</t>
  </si>
  <si>
    <t>Blevit-D Tea 200Gm</t>
  </si>
  <si>
    <t>250718190298010193</t>
  </si>
  <si>
    <t>250718190298010194</t>
  </si>
  <si>
    <t>250718200298010195</t>
  </si>
  <si>
    <t>250718200298010196</t>
  </si>
  <si>
    <t>250718200298010197</t>
  </si>
  <si>
    <t>250718200298010198</t>
  </si>
  <si>
    <t>250718200298010199</t>
  </si>
  <si>
    <t>250718200298010200</t>
  </si>
  <si>
    <t>250718200298010201</t>
  </si>
  <si>
    <t>250718200298010202</t>
  </si>
  <si>
    <t>250718200298010203</t>
  </si>
  <si>
    <t>250718200298010204</t>
  </si>
  <si>
    <t>250718200298010205</t>
  </si>
  <si>
    <t>250718200298010206</t>
  </si>
  <si>
    <t>250718200298010207</t>
  </si>
  <si>
    <t>250718200298010208</t>
  </si>
  <si>
    <t>250718200298010209</t>
  </si>
  <si>
    <t>250718200298010210</t>
  </si>
  <si>
    <t>250718200298010211</t>
  </si>
  <si>
    <t>250718200298010212</t>
  </si>
  <si>
    <t>250718200298010213</t>
  </si>
  <si>
    <t>250718200298010214</t>
  </si>
  <si>
    <t>250718200298010215</t>
  </si>
  <si>
    <t>250718200298010216</t>
  </si>
  <si>
    <t>250718200298010217</t>
  </si>
  <si>
    <t>250718200298010218</t>
  </si>
  <si>
    <t>250718200298010219</t>
  </si>
  <si>
    <t>250718200298010220</t>
  </si>
  <si>
    <t>250718210298010221</t>
  </si>
  <si>
    <t>250718210298010222</t>
  </si>
  <si>
    <t>250718210298010223</t>
  </si>
  <si>
    <t>250718210298010224</t>
  </si>
  <si>
    <t>250718210298010225</t>
  </si>
  <si>
    <t>250718210298010226</t>
  </si>
  <si>
    <t>250718210298010227</t>
  </si>
  <si>
    <t>250718210298010228</t>
  </si>
  <si>
    <t>250718210298010229</t>
  </si>
  <si>
    <t>250718210298010230</t>
  </si>
  <si>
    <t>250718210298010231</t>
  </si>
  <si>
    <t>250718210298010232</t>
  </si>
  <si>
    <t>250718210298010233</t>
  </si>
  <si>
    <t>250718210298010234</t>
  </si>
  <si>
    <t>250718210298010235</t>
  </si>
  <si>
    <t>250718210298010236</t>
  </si>
  <si>
    <t>250718210298010237</t>
  </si>
  <si>
    <t>250718210298010238</t>
  </si>
  <si>
    <t>250718210298010239</t>
  </si>
  <si>
    <t>250718210298010240</t>
  </si>
  <si>
    <t>250718210298010241</t>
  </si>
  <si>
    <t>250718210298010242</t>
  </si>
  <si>
    <t>250718210298010243</t>
  </si>
  <si>
    <t>250718210298010244</t>
  </si>
  <si>
    <t>250718210298010245</t>
  </si>
  <si>
    <t>250718210298010246</t>
  </si>
  <si>
    <t>250718220298010247</t>
  </si>
  <si>
    <t>250718220298010248</t>
  </si>
  <si>
    <t>250718220298010249</t>
  </si>
  <si>
    <t>250718220298010250</t>
  </si>
  <si>
    <t>250718220298010251</t>
  </si>
  <si>
    <t>205562</t>
  </si>
  <si>
    <t>Jasper E1005 Xxl Knee Supporter</t>
  </si>
  <si>
    <t>250718220298010252</t>
  </si>
  <si>
    <t>250718220298010253</t>
  </si>
  <si>
    <t>250718220298010254</t>
  </si>
  <si>
    <t>250718220298010255</t>
  </si>
  <si>
    <t>250718220298010256</t>
  </si>
  <si>
    <t>250718220298010257</t>
  </si>
  <si>
    <t>250718220298010258</t>
  </si>
  <si>
    <t>250718220298010259</t>
  </si>
  <si>
    <t>250718220298010260</t>
  </si>
  <si>
    <t>250718220298010261</t>
  </si>
  <si>
    <t>250718220298010262</t>
  </si>
  <si>
    <t>250718220298010263</t>
  </si>
  <si>
    <t>250718220298010264</t>
  </si>
  <si>
    <t>250718220298010265</t>
  </si>
  <si>
    <t>250718230298010266</t>
  </si>
  <si>
    <t>250718230298010267</t>
  </si>
  <si>
    <t>250718230298010268</t>
  </si>
  <si>
    <t>250718230298010269</t>
  </si>
  <si>
    <t>250718230298010270</t>
  </si>
  <si>
    <t>250718230298010271</t>
  </si>
  <si>
    <t>250718230298010272</t>
  </si>
  <si>
    <t>250718230298010273</t>
  </si>
  <si>
    <t>250718230298010274</t>
  </si>
  <si>
    <t>250718230298010275</t>
  </si>
  <si>
    <t>250718230298010276</t>
  </si>
  <si>
    <t>250718230298010277</t>
  </si>
  <si>
    <t>250718230298010278</t>
  </si>
  <si>
    <t>250718230298010279</t>
  </si>
  <si>
    <t>250718230298010280</t>
  </si>
  <si>
    <t>250718230298010281</t>
  </si>
  <si>
    <t>250718230298010282</t>
  </si>
  <si>
    <t>250718230298010283</t>
  </si>
  <si>
    <t>250718230298010284</t>
  </si>
  <si>
    <t>250719000298010001</t>
  </si>
  <si>
    <t>250719000298010002</t>
  </si>
  <si>
    <t>250719000298010003</t>
  </si>
  <si>
    <t>250719000298010004</t>
  </si>
  <si>
    <t>250719000298010005</t>
  </si>
  <si>
    <t>250719000298010006</t>
  </si>
  <si>
    <t>250719000298010007</t>
  </si>
  <si>
    <t>250719000298010008</t>
  </si>
  <si>
    <t>250719000298010009</t>
  </si>
  <si>
    <t>250719000298010010</t>
  </si>
  <si>
    <t>250719000298010011</t>
  </si>
  <si>
    <t>250719000298010012</t>
  </si>
  <si>
    <t>250719000298010013</t>
  </si>
  <si>
    <t>250719000298010014</t>
  </si>
  <si>
    <t>250719000298010015</t>
  </si>
  <si>
    <t>250719000298010016</t>
  </si>
  <si>
    <t>250719010298010017</t>
  </si>
  <si>
    <t>250719010298010018</t>
  </si>
  <si>
    <t>250719010298010019</t>
  </si>
  <si>
    <t>250719010298010020</t>
  </si>
  <si>
    <t>250719010298010021</t>
  </si>
  <si>
    <t>250719010298010022</t>
  </si>
  <si>
    <t>250719010298010023</t>
  </si>
  <si>
    <t>250719010298010024</t>
  </si>
  <si>
    <t>250719010298010025</t>
  </si>
  <si>
    <t>250719010298010026</t>
  </si>
  <si>
    <t>250719010298010027</t>
  </si>
  <si>
    <t>250719010298010028</t>
  </si>
  <si>
    <t>250719010298010029</t>
  </si>
  <si>
    <t>250719020298010030</t>
  </si>
  <si>
    <t>250719020298010031</t>
  </si>
  <si>
    <t>250719020298010032</t>
  </si>
  <si>
    <t>250719020298010033</t>
  </si>
  <si>
    <t>250719020298010034</t>
  </si>
  <si>
    <t>250719020298010035</t>
  </si>
  <si>
    <t>250719020298010036</t>
  </si>
  <si>
    <t>209223</t>
  </si>
  <si>
    <t>Pigeon 1085 Peristaltic Plus Nip.S 2/C</t>
  </si>
  <si>
    <t>250719020298010037</t>
  </si>
  <si>
    <t>250719020298010038</t>
  </si>
  <si>
    <t>250719020298010039</t>
  </si>
  <si>
    <t>250719020298010040</t>
  </si>
  <si>
    <t>250719020298010041</t>
  </si>
  <si>
    <t>250719020298010042</t>
  </si>
  <si>
    <t>250719020298010043</t>
  </si>
  <si>
    <t>250719020298010044</t>
  </si>
  <si>
    <t>250719030298010045</t>
  </si>
  <si>
    <t>250719030298010046</t>
  </si>
  <si>
    <t>250719030298010047</t>
  </si>
  <si>
    <t>250719030298010048</t>
  </si>
  <si>
    <t>250719030298010049</t>
  </si>
  <si>
    <t>250719030298010050</t>
  </si>
  <si>
    <t>250719030298010051</t>
  </si>
  <si>
    <t>250719030298010052</t>
  </si>
  <si>
    <t>250719030298010053</t>
  </si>
  <si>
    <t>250719030298010054</t>
  </si>
  <si>
    <t>250719030298010055</t>
  </si>
  <si>
    <t>250719030298010056</t>
  </si>
  <si>
    <t>250719030298010057</t>
  </si>
  <si>
    <t>250719030298010058</t>
  </si>
  <si>
    <t>250719030298010059</t>
  </si>
  <si>
    <t>250719030298010060</t>
  </si>
  <si>
    <t>250719030298010061</t>
  </si>
  <si>
    <t>250719030298010062</t>
  </si>
  <si>
    <t>250719030298010063</t>
  </si>
  <si>
    <t>250719030298010064</t>
  </si>
  <si>
    <t>250719030298010065</t>
  </si>
  <si>
    <t>250719030298010066</t>
  </si>
  <si>
    <t>250719030298010067</t>
  </si>
  <si>
    <t>250719030298010068</t>
  </si>
  <si>
    <t>250719030298010069</t>
  </si>
  <si>
    <t>250719030298010070</t>
  </si>
  <si>
    <t>250719030298010071</t>
  </si>
  <si>
    <t>250719030298010072</t>
  </si>
  <si>
    <t>250719040298010073</t>
  </si>
  <si>
    <t>250719040298010074</t>
  </si>
  <si>
    <t>250719040298010075</t>
  </si>
  <si>
    <t>250719040298010076</t>
  </si>
  <si>
    <t>250719040298010077</t>
  </si>
  <si>
    <t>250719040298010078</t>
  </si>
  <si>
    <t>250719040298010079</t>
  </si>
  <si>
    <t>250719040298010080</t>
  </si>
  <si>
    <t>250719040298010081</t>
  </si>
  <si>
    <t>250719080298010082</t>
  </si>
  <si>
    <t>250719080298010083</t>
  </si>
  <si>
    <t>250719090298010084</t>
  </si>
  <si>
    <t>250719090298010085</t>
  </si>
  <si>
    <t>250719090298010086</t>
  </si>
  <si>
    <t>250719090298010087</t>
  </si>
  <si>
    <t>250719090298010088</t>
  </si>
  <si>
    <t>250719100298010089</t>
  </si>
  <si>
    <t>250719100298010090</t>
  </si>
  <si>
    <t>250719100298010091</t>
  </si>
  <si>
    <t>250719100298010092</t>
  </si>
  <si>
    <t>250719110298010093</t>
  </si>
  <si>
    <t>250719110298010094</t>
  </si>
  <si>
    <t>250719110298010095</t>
  </si>
  <si>
    <t>250719110298010096</t>
  </si>
  <si>
    <t>250719110298010097</t>
  </si>
  <si>
    <t>250719110298010098</t>
  </si>
  <si>
    <t>250719110298010099</t>
  </si>
  <si>
    <t>250719110298010100</t>
  </si>
  <si>
    <t>250719120298010101</t>
  </si>
  <si>
    <t>250719120298010102</t>
  </si>
  <si>
    <t>250719120298010103</t>
  </si>
  <si>
    <t>250719130298010104</t>
  </si>
  <si>
    <t>250719130298010105</t>
  </si>
  <si>
    <t>250719130298010106</t>
  </si>
  <si>
    <t>250719130298010107</t>
  </si>
  <si>
    <t>250719130298010108</t>
  </si>
  <si>
    <t>250719130298010109</t>
  </si>
  <si>
    <t>250719130298010110</t>
  </si>
  <si>
    <t>250719130298010111</t>
  </si>
  <si>
    <t>250719130298010112</t>
  </si>
  <si>
    <t>250719130298010113</t>
  </si>
  <si>
    <t>250719130298010114</t>
  </si>
  <si>
    <t>250719130298010115</t>
  </si>
  <si>
    <t>250719130298010116</t>
  </si>
  <si>
    <t>250719130298010117</t>
  </si>
  <si>
    <t>250719140298010118</t>
  </si>
  <si>
    <t>250719140298010119</t>
  </si>
  <si>
    <t>250719140298010120</t>
  </si>
  <si>
    <t>300460</t>
  </si>
  <si>
    <t>Primalac Ultima No.-1 800Gm</t>
  </si>
  <si>
    <t>250719140298010121</t>
  </si>
  <si>
    <t>250719140298010122</t>
  </si>
  <si>
    <t>250719140298010123</t>
  </si>
  <si>
    <t>250719140298010124</t>
  </si>
  <si>
    <t>250719140298010125</t>
  </si>
  <si>
    <t>250719140298010126</t>
  </si>
  <si>
    <t>250719140298010127</t>
  </si>
  <si>
    <t>250719140298010128</t>
  </si>
  <si>
    <t>250719140298010129</t>
  </si>
  <si>
    <t>250719140298010130</t>
  </si>
  <si>
    <t>250719150298010131</t>
  </si>
  <si>
    <t>250719150298010132</t>
  </si>
  <si>
    <t>250719150298010133</t>
  </si>
  <si>
    <t>250719150298010134</t>
  </si>
  <si>
    <t>250719150298010135</t>
  </si>
  <si>
    <t>250719150298010136</t>
  </si>
  <si>
    <t>250719150298010137</t>
  </si>
  <si>
    <t>250719160298010138</t>
  </si>
  <si>
    <t>250719160298010139</t>
  </si>
  <si>
    <t>250719160298010140</t>
  </si>
  <si>
    <t>250719160298010141</t>
  </si>
  <si>
    <t>250719160298010142</t>
  </si>
  <si>
    <t>250719160298010143</t>
  </si>
  <si>
    <t>250719160298010144</t>
  </si>
  <si>
    <t>250719160298010145</t>
  </si>
  <si>
    <t>250719160298010146</t>
  </si>
  <si>
    <t>250719160298010147</t>
  </si>
  <si>
    <t>250719160298010148</t>
  </si>
  <si>
    <t>250719160298010149</t>
  </si>
  <si>
    <t>250719170298010150</t>
  </si>
  <si>
    <t>250719170298010151</t>
  </si>
  <si>
    <t>250719170298010152</t>
  </si>
  <si>
    <t>250719170298010153</t>
  </si>
  <si>
    <t>250719170298010154</t>
  </si>
  <si>
    <t>250719170298010155</t>
  </si>
  <si>
    <t>250719170298010156</t>
  </si>
  <si>
    <t>250719170298010157</t>
  </si>
  <si>
    <t>250719170298010158</t>
  </si>
  <si>
    <t>250719170298010159</t>
  </si>
  <si>
    <t>250719180298010160</t>
  </si>
  <si>
    <t>250719180298010161</t>
  </si>
  <si>
    <t>250719180298010162</t>
  </si>
  <si>
    <t>250719180298010163</t>
  </si>
  <si>
    <t>250719180298010164</t>
  </si>
  <si>
    <t>250719180298010165</t>
  </si>
  <si>
    <t>250719180298010166</t>
  </si>
  <si>
    <t>250719190298010167</t>
  </si>
  <si>
    <t>250719190298010168</t>
  </si>
  <si>
    <t>250719190298010169</t>
  </si>
  <si>
    <t>250719190298010170</t>
  </si>
  <si>
    <t>250719190298010171</t>
  </si>
  <si>
    <t>250719190298010172</t>
  </si>
  <si>
    <t>250719200298010173</t>
  </si>
  <si>
    <t>250719200298010174</t>
  </si>
  <si>
    <t>250719200298010175</t>
  </si>
  <si>
    <t>250719200298010176</t>
  </si>
  <si>
    <t>250719200298010177</t>
  </si>
  <si>
    <t>250719200298010178</t>
  </si>
  <si>
    <t>250719200298010179</t>
  </si>
  <si>
    <t>250719200298010180</t>
  </si>
  <si>
    <t>250719200298010181</t>
  </si>
  <si>
    <t>250719200298010182</t>
  </si>
  <si>
    <t>250719200298010183</t>
  </si>
  <si>
    <t>250719200298010184</t>
  </si>
  <si>
    <t>250719200298010185</t>
  </si>
  <si>
    <t>250719200298010186</t>
  </si>
  <si>
    <t>250719200298010187</t>
  </si>
  <si>
    <t>250719200298010188</t>
  </si>
  <si>
    <t>250719200298010189</t>
  </si>
  <si>
    <t>250719200298010190</t>
  </si>
  <si>
    <t>250719210298010191</t>
  </si>
  <si>
    <t>250719210298010192</t>
  </si>
  <si>
    <t>250719210298010193</t>
  </si>
  <si>
    <t>250719210298010194</t>
  </si>
  <si>
    <t>250719210298010195</t>
  </si>
  <si>
    <t>250719210298010196</t>
  </si>
  <si>
    <t>250719210298010197</t>
  </si>
  <si>
    <t>250719210298010198</t>
  </si>
  <si>
    <t>250719210298010199</t>
  </si>
  <si>
    <t>250719210298010200</t>
  </si>
  <si>
    <t>250719210298010201</t>
  </si>
  <si>
    <t>250719220298010202</t>
  </si>
  <si>
    <t>250719220298010203</t>
  </si>
  <si>
    <t>250719220298010204</t>
  </si>
  <si>
    <t>250719220298010205</t>
  </si>
  <si>
    <t>250719220298010206</t>
  </si>
  <si>
    <t>250719220298010207</t>
  </si>
  <si>
    <t>250719220298010208</t>
  </si>
  <si>
    <t>250719220298010209</t>
  </si>
  <si>
    <t>250719220298010210</t>
  </si>
  <si>
    <t>250719220298010211</t>
  </si>
  <si>
    <t>250719220298010212</t>
  </si>
  <si>
    <t>250719220298010213</t>
  </si>
  <si>
    <t>250719220298010214</t>
  </si>
  <si>
    <t>250719220298010215</t>
  </si>
  <si>
    <t>250719220298010216</t>
  </si>
  <si>
    <t>250719220298010217</t>
  </si>
  <si>
    <t>250719220298010218</t>
  </si>
  <si>
    <t>250719220298010219</t>
  </si>
  <si>
    <t>250719220298010220</t>
  </si>
  <si>
    <t>250719230298010221</t>
  </si>
  <si>
    <t>250719230298010222</t>
  </si>
  <si>
    <t>250719230298010223</t>
  </si>
  <si>
    <t>250719230298010224</t>
  </si>
  <si>
    <t>250719230298010225</t>
  </si>
  <si>
    <t>250719230298010226</t>
  </si>
  <si>
    <t>250719230298010227</t>
  </si>
  <si>
    <t>250719230298010228</t>
  </si>
  <si>
    <t>250719230298010229</t>
  </si>
  <si>
    <t>250719230298010230</t>
  </si>
  <si>
    <t>250719230298010231</t>
  </si>
  <si>
    <t>250720000298010001</t>
  </si>
  <si>
    <t>250720000298010002</t>
  </si>
  <si>
    <t>250720000298010003</t>
  </si>
  <si>
    <t>250720000298010004</t>
  </si>
  <si>
    <t>250720000298010005</t>
  </si>
  <si>
    <t>250720000298010006</t>
  </si>
  <si>
    <t>250720010298010007</t>
  </si>
  <si>
    <t>250720010298010008</t>
  </si>
  <si>
    <t>250720010298010009</t>
  </si>
  <si>
    <t>250720010298010010</t>
  </si>
  <si>
    <t>250720010298010011</t>
  </si>
  <si>
    <t>250720010298010012</t>
  </si>
  <si>
    <t>250720010298010013</t>
  </si>
  <si>
    <t>250720010298010014</t>
  </si>
  <si>
    <t>250720010298010015</t>
  </si>
  <si>
    <t>250720010298010016</t>
  </si>
  <si>
    <t>250720020298010017</t>
  </si>
  <si>
    <t>250720020298010018</t>
  </si>
  <si>
    <t>250720020298010019</t>
  </si>
  <si>
    <t>250720020298010020</t>
  </si>
  <si>
    <t>250720020298010021</t>
  </si>
  <si>
    <t>250720020298010022</t>
  </si>
  <si>
    <t>250720020298010023</t>
  </si>
  <si>
    <t>250720020298010024</t>
  </si>
  <si>
    <t>250720020298010025</t>
  </si>
  <si>
    <t>250720020298010026</t>
  </si>
  <si>
    <t>250720020298010027</t>
  </si>
  <si>
    <t>250720030298010028</t>
  </si>
  <si>
    <t>250720030298010029</t>
  </si>
  <si>
    <t>250720030298010030</t>
  </si>
  <si>
    <t>250720030298010031</t>
  </si>
  <si>
    <t>250720030298010032</t>
  </si>
  <si>
    <t>250720030298010033</t>
  </si>
  <si>
    <t>250720030298010034</t>
  </si>
  <si>
    <t>250720040298010035</t>
  </si>
  <si>
    <t>250720040298010036</t>
  </si>
  <si>
    <t>250720040298010037</t>
  </si>
  <si>
    <t>250720040298010038</t>
  </si>
  <si>
    <t>250720040298010039</t>
  </si>
  <si>
    <t>250720040298010040</t>
  </si>
  <si>
    <t>250720040298010041</t>
  </si>
  <si>
    <t>250720040298010042</t>
  </si>
  <si>
    <t>250720040298010043</t>
  </si>
  <si>
    <t>208251</t>
  </si>
  <si>
    <t>One Touch Select Strips 50'S</t>
  </si>
  <si>
    <t>250720040298010044</t>
  </si>
  <si>
    <t>250720050298010045</t>
  </si>
  <si>
    <t>250720060298010046</t>
  </si>
  <si>
    <t>250720060298010047</t>
  </si>
  <si>
    <t>250720060298010048</t>
  </si>
  <si>
    <t>250720060298010049</t>
  </si>
  <si>
    <t>250720060298010050</t>
  </si>
  <si>
    <t>250720060298010051</t>
  </si>
  <si>
    <t>250720060298010052</t>
  </si>
  <si>
    <t>250720070298010053</t>
  </si>
  <si>
    <t>250720070298010054</t>
  </si>
  <si>
    <t>250720080298010055</t>
  </si>
  <si>
    <t>250720080298010056</t>
  </si>
  <si>
    <t>250720080298010057</t>
  </si>
  <si>
    <t>250720080298010058</t>
  </si>
  <si>
    <t>250720080298010059</t>
  </si>
  <si>
    <t>250720080298010060</t>
  </si>
  <si>
    <t>250720080298010061</t>
  </si>
  <si>
    <t>250720080298010062</t>
  </si>
  <si>
    <t>250720090298010063</t>
  </si>
  <si>
    <t>250720090298010064</t>
  </si>
  <si>
    <t>250720090298010065</t>
  </si>
  <si>
    <t>250720090298010066</t>
  </si>
  <si>
    <t>250720090298010067</t>
  </si>
  <si>
    <t>250720090298010068</t>
  </si>
  <si>
    <t>250720090298010069</t>
  </si>
  <si>
    <t>250720090298010070</t>
  </si>
  <si>
    <t>250720090298010071</t>
  </si>
  <si>
    <t>250720090298010072</t>
  </si>
  <si>
    <t>250720090298010073</t>
  </si>
  <si>
    <t>250720090298010074</t>
  </si>
  <si>
    <t>250720100298010075</t>
  </si>
  <si>
    <t>250720100298010076</t>
  </si>
  <si>
    <t>250720100298010077</t>
  </si>
  <si>
    <t>250720100298010078</t>
  </si>
  <si>
    <t>250720100298010079</t>
  </si>
  <si>
    <t>250720100298010080</t>
  </si>
  <si>
    <t>250720100298010081</t>
  </si>
  <si>
    <t>250720100298010082</t>
  </si>
  <si>
    <t>250720110298010083</t>
  </si>
  <si>
    <t>250720110298010084</t>
  </si>
  <si>
    <t>250720110298010085</t>
  </si>
  <si>
    <t>250720110298010086</t>
  </si>
  <si>
    <t>250720110298010087</t>
  </si>
  <si>
    <t>250720110298010088</t>
  </si>
  <si>
    <t>250720110298010089</t>
  </si>
  <si>
    <t>250720110298010090</t>
  </si>
  <si>
    <t>250720110298010091</t>
  </si>
  <si>
    <t>250720110298010092</t>
  </si>
  <si>
    <t>250720110298010093</t>
  </si>
  <si>
    <t>250720110298010094</t>
  </si>
  <si>
    <t>250720110298010095</t>
  </si>
  <si>
    <t>250720110298010096</t>
  </si>
  <si>
    <t>250720120298010097</t>
  </si>
  <si>
    <t>250720120298010098</t>
  </si>
  <si>
    <t>250720120298010099</t>
  </si>
  <si>
    <t>250720120298010100</t>
  </si>
  <si>
    <t>250720120298010101</t>
  </si>
  <si>
    <t>250720120298010102</t>
  </si>
  <si>
    <t>250720120298010103</t>
  </si>
  <si>
    <t>250720120298010104</t>
  </si>
  <si>
    <t>250720120298010105</t>
  </si>
  <si>
    <t>250720120298010106</t>
  </si>
  <si>
    <t>250720120298010107</t>
  </si>
  <si>
    <t>250720120298010108</t>
  </si>
  <si>
    <t>250720130298010109</t>
  </si>
  <si>
    <t>250720130298010110</t>
  </si>
  <si>
    <t>250720130298010111</t>
  </si>
  <si>
    <t>250720130298010112</t>
  </si>
  <si>
    <t>250720130298010113</t>
  </si>
  <si>
    <t>250720130298010114</t>
  </si>
  <si>
    <t>250720130298010115</t>
  </si>
  <si>
    <t>250720130298010116</t>
  </si>
  <si>
    <t>250720130298010117</t>
  </si>
  <si>
    <t>250720130298010118</t>
  </si>
  <si>
    <t>250720130298010119</t>
  </si>
  <si>
    <t>250720140298010120</t>
  </si>
  <si>
    <t>250720140298010121</t>
  </si>
  <si>
    <t>250720140298010122</t>
  </si>
  <si>
    <t>250720140298010123</t>
  </si>
  <si>
    <t>250720140298010124</t>
  </si>
  <si>
    <t>250720140298010125</t>
  </si>
  <si>
    <t>250720140298010126</t>
  </si>
  <si>
    <t>250720140298010127</t>
  </si>
  <si>
    <t>250720140298010128</t>
  </si>
  <si>
    <t>250720140298010129</t>
  </si>
  <si>
    <t>250720140298010130</t>
  </si>
  <si>
    <t>250720140298010131</t>
  </si>
  <si>
    <t>250720140298010132</t>
  </si>
  <si>
    <t>250720140298010133</t>
  </si>
  <si>
    <t>250720140298010134</t>
  </si>
  <si>
    <t>250720140298010135</t>
  </si>
  <si>
    <t>250720140298010136</t>
  </si>
  <si>
    <t>250720140298010137</t>
  </si>
  <si>
    <t>250720140298010138</t>
  </si>
  <si>
    <t>250720140298010139</t>
  </si>
  <si>
    <t>250720140298010140</t>
  </si>
  <si>
    <t>250720150298010141</t>
  </si>
  <si>
    <t>250720150298010142</t>
  </si>
  <si>
    <t>250720150298010143</t>
  </si>
  <si>
    <t>250720160298010144</t>
  </si>
  <si>
    <t>250720160298010145</t>
  </si>
  <si>
    <t>250720160298010146</t>
  </si>
  <si>
    <t>250720160298010147</t>
  </si>
  <si>
    <t>250720160298010148</t>
  </si>
  <si>
    <t>250720170298010149</t>
  </si>
  <si>
    <t>250720170298010150</t>
  </si>
  <si>
    <t>250720170298010151</t>
  </si>
  <si>
    <t>250720170298010152</t>
  </si>
  <si>
    <t>250720170298010153</t>
  </si>
  <si>
    <t>250720170298010154</t>
  </si>
  <si>
    <t>104177</t>
  </si>
  <si>
    <t>Nervamin 500 Mcg 30 Tabs</t>
  </si>
  <si>
    <t>250720170298010155</t>
  </si>
  <si>
    <t>250720180298010156</t>
  </si>
  <si>
    <t>250720180298010157</t>
  </si>
  <si>
    <t>250720180298010158</t>
  </si>
  <si>
    <t>250720190298010159</t>
  </si>
  <si>
    <t>250720190298010160</t>
  </si>
  <si>
    <t>250720190298010161</t>
  </si>
  <si>
    <t>250720190298010162</t>
  </si>
  <si>
    <t>250720190298010163</t>
  </si>
  <si>
    <t>250720190298010164</t>
  </si>
  <si>
    <t>250720190298010165</t>
  </si>
  <si>
    <t>250720190298010166</t>
  </si>
  <si>
    <t>250720190298010167</t>
  </si>
  <si>
    <t>250720190298010168</t>
  </si>
  <si>
    <t>250720200298010169</t>
  </si>
  <si>
    <t>250720200298010170</t>
  </si>
  <si>
    <t>250720200298010171</t>
  </si>
  <si>
    <t>100053</t>
  </si>
  <si>
    <t>Aerose Plus Nasal Spray 10Ml.</t>
  </si>
  <si>
    <t>250720200298010172</t>
  </si>
  <si>
    <t>250720200298010173</t>
  </si>
  <si>
    <t>250720200298010174</t>
  </si>
  <si>
    <t>250720200298010175</t>
  </si>
  <si>
    <t>200869</t>
  </si>
  <si>
    <t>Banat T/B 1681 Acrobat Soft</t>
  </si>
  <si>
    <t>250720200298010176</t>
  </si>
  <si>
    <t>250720200298010177</t>
  </si>
  <si>
    <t>250720200298010178</t>
  </si>
  <si>
    <t>250720200298010179</t>
  </si>
  <si>
    <t>250720210298010180</t>
  </si>
  <si>
    <t>250720210298010181</t>
  </si>
  <si>
    <t>250720210298010182</t>
  </si>
  <si>
    <t>250720210298010183</t>
  </si>
  <si>
    <t>250720210298010184</t>
  </si>
  <si>
    <t>250720210298010185</t>
  </si>
  <si>
    <t>250720210298010186</t>
  </si>
  <si>
    <t>250720210298010187</t>
  </si>
  <si>
    <t>250720210298010188</t>
  </si>
  <si>
    <t>250720210298010189</t>
  </si>
  <si>
    <t>250720210298010190</t>
  </si>
  <si>
    <t>250720210298010191</t>
  </si>
  <si>
    <t>250720220298010192</t>
  </si>
  <si>
    <t>250720220298010193</t>
  </si>
  <si>
    <t>250720220298010194</t>
  </si>
  <si>
    <t>250720220298010195</t>
  </si>
  <si>
    <t>250720220298010196</t>
  </si>
  <si>
    <t>250720220298010197</t>
  </si>
  <si>
    <t>250720220298010198</t>
  </si>
  <si>
    <t>250720220298010199</t>
  </si>
  <si>
    <t>250720220298010200</t>
  </si>
  <si>
    <t>250720220298010201</t>
  </si>
  <si>
    <t>250720230298010202</t>
  </si>
  <si>
    <t>250720230298010203</t>
  </si>
  <si>
    <t>250720230298010204</t>
  </si>
  <si>
    <t>250720230298010205</t>
  </si>
  <si>
    <t>250720230298010206</t>
  </si>
  <si>
    <t>250720230298010207</t>
  </si>
  <si>
    <t>250720230298010208</t>
  </si>
  <si>
    <t>250720230298010209</t>
  </si>
  <si>
    <t>250720230298010210</t>
  </si>
  <si>
    <t>250720230298010211</t>
  </si>
  <si>
    <t>250720230298010212</t>
  </si>
  <si>
    <t>250720230298010213</t>
  </si>
  <si>
    <t>250720230298010214</t>
  </si>
  <si>
    <t>250721000298010001</t>
  </si>
  <si>
    <t>250721000298010002</t>
  </si>
  <si>
    <t>250721000298010003</t>
  </si>
  <si>
    <t>250721000298010004</t>
  </si>
  <si>
    <t>250721000298010005</t>
  </si>
  <si>
    <t>250721000298010006</t>
  </si>
  <si>
    <t>250721000298010007</t>
  </si>
  <si>
    <t>250721000298010008</t>
  </si>
  <si>
    <t>250721000298010009</t>
  </si>
  <si>
    <t>250721000298010010</t>
  </si>
  <si>
    <t>250721000298010011</t>
  </si>
  <si>
    <t>250721000298010012</t>
  </si>
  <si>
    <t>250721000298010013</t>
  </si>
  <si>
    <t>250721000298010014</t>
  </si>
  <si>
    <t>250721010298010015</t>
  </si>
  <si>
    <t>250721010298010016</t>
  </si>
  <si>
    <t>250721010298010017</t>
  </si>
  <si>
    <t>250721010298010018</t>
  </si>
  <si>
    <t>250721010298010019</t>
  </si>
  <si>
    <t>250721010298010020</t>
  </si>
  <si>
    <t>250721010298010021</t>
  </si>
  <si>
    <t>200630</t>
  </si>
  <si>
    <t>Avent 222/01 U/Soft Soother 0-6M Boys</t>
  </si>
  <si>
    <t>250721020298010022</t>
  </si>
  <si>
    <t>250721020298010023</t>
  </si>
  <si>
    <t>250721020298010024</t>
  </si>
  <si>
    <t>250721020298010025</t>
  </si>
  <si>
    <t>250721020298010026</t>
  </si>
  <si>
    <t>250721020298010027</t>
  </si>
  <si>
    <t>250721020298010028</t>
  </si>
  <si>
    <t>250721030298010029</t>
  </si>
  <si>
    <t>250721030298010030</t>
  </si>
  <si>
    <t>250721030298010031</t>
  </si>
  <si>
    <t>250721030298010032</t>
  </si>
  <si>
    <t>250721030298010033</t>
  </si>
  <si>
    <t>250721030298010034</t>
  </si>
  <si>
    <t>250721040298010035</t>
  </si>
  <si>
    <t>250721040298010036</t>
  </si>
  <si>
    <t>250721040298010037</t>
  </si>
  <si>
    <t>250721040298010038</t>
  </si>
  <si>
    <t>250721040298010039</t>
  </si>
  <si>
    <t>250721040298010040</t>
  </si>
  <si>
    <t>250721040298010041</t>
  </si>
  <si>
    <t>250721050298010042</t>
  </si>
  <si>
    <t>250721050298010043</t>
  </si>
  <si>
    <t>250721050298010044</t>
  </si>
  <si>
    <t>250721050298010045</t>
  </si>
  <si>
    <t>250721050298010046</t>
  </si>
  <si>
    <t>250721060298010047</t>
  </si>
  <si>
    <t>250721060298010048</t>
  </si>
  <si>
    <t>250721060298010049</t>
  </si>
  <si>
    <t>250721060298010050</t>
  </si>
  <si>
    <t>250721060298010051</t>
  </si>
  <si>
    <t>250721060298010052</t>
  </si>
  <si>
    <t>250721060298010053</t>
  </si>
  <si>
    <t>250721060298010054</t>
  </si>
  <si>
    <t>250721060298010055</t>
  </si>
  <si>
    <t>250721060298010056</t>
  </si>
  <si>
    <t>250721060298010057</t>
  </si>
  <si>
    <t>250721060298010058</t>
  </si>
  <si>
    <t>250721060298010059</t>
  </si>
  <si>
    <t>250721070298010060</t>
  </si>
  <si>
    <t>250721070298010061</t>
  </si>
  <si>
    <t>250721070298010062</t>
  </si>
  <si>
    <t>250721070298010063</t>
  </si>
  <si>
    <t>250721070298010064</t>
  </si>
  <si>
    <t>250721080298010065</t>
  </si>
  <si>
    <t>250721080298010066</t>
  </si>
  <si>
    <t>250721080298010067</t>
  </si>
  <si>
    <t>250721080298010068</t>
  </si>
  <si>
    <t>250721080298010069</t>
  </si>
  <si>
    <t>250721080298010070</t>
  </si>
  <si>
    <t>250721080298010071</t>
  </si>
  <si>
    <t>250721080298010072</t>
  </si>
  <si>
    <t>250721080298010073</t>
  </si>
  <si>
    <t>250721090298010074</t>
  </si>
  <si>
    <t>250721090298010075</t>
  </si>
  <si>
    <t>250721090298010076</t>
  </si>
  <si>
    <t>250721090298010077</t>
  </si>
  <si>
    <t>250721090298010078</t>
  </si>
  <si>
    <t>250721090298010079</t>
  </si>
  <si>
    <t>250721090298010080</t>
  </si>
  <si>
    <t>250721090298010081</t>
  </si>
  <si>
    <t>250721100298010082</t>
  </si>
  <si>
    <t>250721100298010083</t>
  </si>
  <si>
    <t>250721100298010084</t>
  </si>
  <si>
    <t>250721100298010085</t>
  </si>
  <si>
    <t>250721100298010086</t>
  </si>
  <si>
    <t>250721100298010087</t>
  </si>
  <si>
    <t>250721100298010088</t>
  </si>
  <si>
    <t>250721100298010089</t>
  </si>
  <si>
    <t>250721100298010090</t>
  </si>
  <si>
    <t>250721110298010091</t>
  </si>
  <si>
    <t>250721110298010092</t>
  </si>
  <si>
    <t>250721110298010093</t>
  </si>
  <si>
    <t>250721110298010094</t>
  </si>
  <si>
    <t>250721110298010095</t>
  </si>
  <si>
    <t>250721110298010096</t>
  </si>
  <si>
    <t>250721110298010097</t>
  </si>
  <si>
    <t>250721110298010098</t>
  </si>
  <si>
    <t>250721110298010099</t>
  </si>
  <si>
    <t>250721110298010100</t>
  </si>
  <si>
    <t>250721120298010101</t>
  </si>
  <si>
    <t>250721120298010102</t>
  </si>
  <si>
    <t>250721120298010103</t>
  </si>
  <si>
    <t>250721120298010104</t>
  </si>
  <si>
    <t>250721120298010105</t>
  </si>
  <si>
    <t>250721120298010106</t>
  </si>
  <si>
    <t>250721120298010107</t>
  </si>
  <si>
    <t>250721130298010108</t>
  </si>
  <si>
    <t>250721130298010109</t>
  </si>
  <si>
    <t>250721130298010110</t>
  </si>
  <si>
    <t>250721130298010111</t>
  </si>
  <si>
    <t>250721130298010112</t>
  </si>
  <si>
    <t>250721130298010113</t>
  </si>
  <si>
    <t>250721130298010114</t>
  </si>
  <si>
    <t>250721130298010115</t>
  </si>
  <si>
    <t>250721130298010116</t>
  </si>
  <si>
    <t>250721140298010117</t>
  </si>
  <si>
    <t>250721140298010118</t>
  </si>
  <si>
    <t>250721140298010119</t>
  </si>
  <si>
    <t>250721140298010120</t>
  </si>
  <si>
    <t>250721140298010121</t>
  </si>
  <si>
    <t>250721140298010122</t>
  </si>
  <si>
    <t>250721140298010123</t>
  </si>
  <si>
    <t>250721140298010124</t>
  </si>
  <si>
    <t>250721140298010125</t>
  </si>
  <si>
    <t>250721140298010126</t>
  </si>
  <si>
    <t>250721140298010127</t>
  </si>
  <si>
    <t>250721140298010128</t>
  </si>
  <si>
    <t>250721140298010129</t>
  </si>
  <si>
    <t>250721140298010130</t>
  </si>
  <si>
    <t>250721150298010131</t>
  </si>
  <si>
    <t>250721150298010132</t>
  </si>
  <si>
    <t>250721150298010133</t>
  </si>
  <si>
    <t>250721150298010134</t>
  </si>
  <si>
    <t>250721150298010135</t>
  </si>
  <si>
    <t>250721150298010136</t>
  </si>
  <si>
    <t>250721150298010137</t>
  </si>
  <si>
    <t>250721150298010138</t>
  </si>
  <si>
    <t>250721150298010139</t>
  </si>
  <si>
    <t>250721150298010140</t>
  </si>
  <si>
    <t>250721150298010141</t>
  </si>
  <si>
    <t>250721150298010142</t>
  </si>
  <si>
    <t>250721160298010143</t>
  </si>
  <si>
    <t>250721160298010144</t>
  </si>
  <si>
    <t>250721160298010145</t>
  </si>
  <si>
    <t>250721160298010146</t>
  </si>
  <si>
    <t>250721160298010147</t>
  </si>
  <si>
    <t>250721170298010148</t>
  </si>
  <si>
    <t>250721170298010149</t>
  </si>
  <si>
    <t>250721170298010150</t>
  </si>
  <si>
    <t>250721170298010151</t>
  </si>
  <si>
    <t>250721170298010152</t>
  </si>
  <si>
    <t>250721170298010153</t>
  </si>
  <si>
    <t>250721170298010154</t>
  </si>
  <si>
    <t>250721170298010155</t>
  </si>
  <si>
    <t>250721170298010156</t>
  </si>
  <si>
    <t>250721170298010157</t>
  </si>
  <si>
    <t>250721170298010158</t>
  </si>
  <si>
    <t>250721180298010159</t>
  </si>
  <si>
    <t>250721180298010160</t>
  </si>
  <si>
    <t>250721200298010161</t>
  </si>
  <si>
    <t>250721210298010162</t>
  </si>
  <si>
    <t>250721210298010163</t>
  </si>
  <si>
    <t>250721210298010164</t>
  </si>
  <si>
    <t>250721210298010165</t>
  </si>
  <si>
    <t>250721210298010166</t>
  </si>
  <si>
    <t>250721210298010167</t>
  </si>
  <si>
    <t>250721210298010168</t>
  </si>
  <si>
    <t>250721210298010169</t>
  </si>
  <si>
    <t>250721210298010170</t>
  </si>
  <si>
    <t>250721210298010171</t>
  </si>
  <si>
    <t>250721220298010172</t>
  </si>
  <si>
    <t>250721220298010173</t>
  </si>
  <si>
    <t>250721220298010174</t>
  </si>
  <si>
    <t>250721220298010175</t>
  </si>
  <si>
    <t>250721220298010176</t>
  </si>
  <si>
    <t>250721220298010177</t>
  </si>
  <si>
    <t>250721220298010178</t>
  </si>
  <si>
    <t>250721220298010179</t>
  </si>
  <si>
    <t>250721220298010180</t>
  </si>
  <si>
    <t>250721220298010181</t>
  </si>
  <si>
    <t>250721220298010182</t>
  </si>
  <si>
    <t>250721220298010183</t>
  </si>
  <si>
    <t>250721220298010184</t>
  </si>
  <si>
    <t>250721220298010185</t>
  </si>
  <si>
    <t>250721220298010186</t>
  </si>
  <si>
    <t>250721220298010187</t>
  </si>
  <si>
    <t>250721230298010188</t>
  </si>
  <si>
    <t>250721230298010189</t>
  </si>
  <si>
    <t>213958</t>
  </si>
  <si>
    <t>Pure Beauty Mic. Water-Argan Oil 250ml</t>
  </si>
  <si>
    <t>250721230298010190</t>
  </si>
  <si>
    <t>250721230298010191</t>
  </si>
  <si>
    <t>250721230298010192</t>
  </si>
  <si>
    <t>250721230298010193</t>
  </si>
  <si>
    <t>250721230298010194</t>
  </si>
  <si>
    <t>250721230298010195</t>
  </si>
  <si>
    <t>250721230298010196</t>
  </si>
  <si>
    <t>250722000298010001</t>
  </si>
  <si>
    <t>250722000298010002</t>
  </si>
  <si>
    <t>250722000298010003</t>
  </si>
  <si>
    <t>250722000298010004</t>
  </si>
  <si>
    <t>250722000298010005</t>
  </si>
  <si>
    <t>250722000298010006</t>
  </si>
  <si>
    <t>250722000298010007</t>
  </si>
  <si>
    <t>250722000298010008</t>
  </si>
  <si>
    <t>250722000298010009</t>
  </si>
  <si>
    <t>250722010298010010</t>
  </si>
  <si>
    <t>250722010298010011</t>
  </si>
  <si>
    <t>250722010298010012</t>
  </si>
  <si>
    <t>250722010298010013</t>
  </si>
  <si>
    <t>250722010298010014</t>
  </si>
  <si>
    <t>250722010298010015</t>
  </si>
  <si>
    <t>250722010298010016</t>
  </si>
  <si>
    <t>250722010298010017</t>
  </si>
  <si>
    <t>250722010298010018</t>
  </si>
  <si>
    <t>250722010298010019</t>
  </si>
  <si>
    <t>250722010298010020</t>
  </si>
  <si>
    <t>250722010298010021</t>
  </si>
  <si>
    <t>250722020298010022</t>
  </si>
  <si>
    <t>250722020298010023</t>
  </si>
  <si>
    <t>250722020298010024</t>
  </si>
  <si>
    <t>250722020298010025</t>
  </si>
  <si>
    <t>250722020298010026</t>
  </si>
  <si>
    <t>250722020298010027</t>
  </si>
  <si>
    <t>250722020298010028</t>
  </si>
  <si>
    <t>250722020298010029</t>
  </si>
  <si>
    <t>250722020298010030</t>
  </si>
  <si>
    <t>250722030298010031</t>
  </si>
  <si>
    <t>250722030298010032</t>
  </si>
  <si>
    <t>250722030298010033</t>
  </si>
  <si>
    <t>250722030298010034</t>
  </si>
  <si>
    <t>250722030298010035</t>
  </si>
  <si>
    <t>250722030298010036</t>
  </si>
  <si>
    <t>250722030298010037</t>
  </si>
  <si>
    <t>250722030298010038</t>
  </si>
  <si>
    <t>250722030298010039</t>
  </si>
  <si>
    <t>250722030298010040</t>
  </si>
  <si>
    <t>250722040298010041</t>
  </si>
  <si>
    <t>250722040298010042</t>
  </si>
  <si>
    <t>103989</t>
  </si>
  <si>
    <t>CITRATE STICK LEM/MT 1BTEX10STICK SA</t>
  </si>
  <si>
    <t>103992</t>
  </si>
  <si>
    <t>VITC C UPSA 1000 MG (10 STICKS) SA</t>
  </si>
  <si>
    <t>250722040298010043</t>
  </si>
  <si>
    <t>250722060298010044</t>
  </si>
  <si>
    <t>250722060298010045</t>
  </si>
  <si>
    <t>250722060298010046</t>
  </si>
  <si>
    <t>250722060298010047</t>
  </si>
  <si>
    <t>250722070298010048</t>
  </si>
  <si>
    <t>250722070298010049</t>
  </si>
  <si>
    <t>250722070298010050</t>
  </si>
  <si>
    <t>250722070298010051</t>
  </si>
  <si>
    <t>250722070298010052</t>
  </si>
  <si>
    <t>250722070298010053</t>
  </si>
  <si>
    <t>250722080298010054</t>
  </si>
  <si>
    <t>250722080298010055</t>
  </si>
  <si>
    <t>250722080298010056</t>
  </si>
  <si>
    <t>250722080298010057</t>
  </si>
  <si>
    <t>250722080298010058</t>
  </si>
  <si>
    <t>250722080298010059</t>
  </si>
  <si>
    <t>250722090298010060</t>
  </si>
  <si>
    <t>250722090298010061</t>
  </si>
  <si>
    <t>250722090298010062</t>
  </si>
  <si>
    <t>250722090298010063</t>
  </si>
  <si>
    <t>250722090298010064</t>
  </si>
  <si>
    <t>250722100298010065</t>
  </si>
  <si>
    <t>250722100298010066</t>
  </si>
  <si>
    <t>250722110298010067</t>
  </si>
  <si>
    <t>250722110298010068</t>
  </si>
  <si>
    <t>250722110298010069</t>
  </si>
  <si>
    <t>250722110298010070</t>
  </si>
  <si>
    <t>250722110298010071</t>
  </si>
  <si>
    <t>250722110298010072</t>
  </si>
  <si>
    <t>250722110298010073</t>
  </si>
  <si>
    <t>250722110298010074</t>
  </si>
  <si>
    <t>250722110298010075</t>
  </si>
  <si>
    <t>250722110298010076</t>
  </si>
  <si>
    <t>250722120298010077</t>
  </si>
  <si>
    <t>250722120298010078</t>
  </si>
  <si>
    <t>250722120298010079</t>
  </si>
  <si>
    <t>250722120298010080</t>
  </si>
  <si>
    <t>250722120298010081</t>
  </si>
  <si>
    <t>250722120298010082</t>
  </si>
  <si>
    <t>250722120298010083</t>
  </si>
  <si>
    <t>250722120298010084</t>
  </si>
  <si>
    <t>250722120298010085</t>
  </si>
  <si>
    <t>250722120298010086</t>
  </si>
  <si>
    <t>250722130298010087</t>
  </si>
  <si>
    <t>250722130298010088</t>
  </si>
  <si>
    <t>250722130298010089</t>
  </si>
  <si>
    <t>250722130298010090</t>
  </si>
  <si>
    <t>250722130298010091</t>
  </si>
  <si>
    <t>250722130298010092</t>
  </si>
  <si>
    <t>250722130298010093</t>
  </si>
  <si>
    <t>250722130298010094</t>
  </si>
  <si>
    <t>250722130298010095</t>
  </si>
  <si>
    <t>250722130298010096</t>
  </si>
  <si>
    <t>250722130298010097</t>
  </si>
  <si>
    <t>250722130298010098</t>
  </si>
  <si>
    <t>250722130298010099</t>
  </si>
  <si>
    <t>250722130298010100</t>
  </si>
  <si>
    <t>250722130298010101</t>
  </si>
  <si>
    <t>250722130298010102</t>
  </si>
  <si>
    <t>250722140298010103</t>
  </si>
  <si>
    <t>250722140298010104</t>
  </si>
  <si>
    <t>250722140298010105</t>
  </si>
  <si>
    <t>250722140298010106</t>
  </si>
  <si>
    <t>250722140298010107</t>
  </si>
  <si>
    <t>250722140298010108</t>
  </si>
  <si>
    <t>250722140298010109</t>
  </si>
  <si>
    <t>250722140298010110</t>
  </si>
  <si>
    <t>250722140298010111</t>
  </si>
  <si>
    <t>250722140298010112</t>
  </si>
  <si>
    <t>250722140298010113</t>
  </si>
  <si>
    <t>250722140298010114</t>
  </si>
  <si>
    <t>250722140298010115</t>
  </si>
  <si>
    <t>250722140298010116</t>
  </si>
  <si>
    <t>250722140298010117</t>
  </si>
  <si>
    <t>250722150298010118</t>
  </si>
  <si>
    <t>250722150298010119</t>
  </si>
  <si>
    <t>250722150298010120</t>
  </si>
  <si>
    <t>250722150298010121</t>
  </si>
  <si>
    <t>250722150298010122</t>
  </si>
  <si>
    <t>250722150298010123</t>
  </si>
  <si>
    <t>250722160298010124</t>
  </si>
  <si>
    <t>250722160298010125</t>
  </si>
  <si>
    <t>250722160298010126</t>
  </si>
  <si>
    <t>250722160298010127</t>
  </si>
  <si>
    <t>250722160298010128</t>
  </si>
  <si>
    <t>250722160298010129</t>
  </si>
  <si>
    <t>250722160298010130</t>
  </si>
  <si>
    <t>250722160298010131</t>
  </si>
  <si>
    <t>250722170298010132</t>
  </si>
  <si>
    <t>250722170298010133</t>
  </si>
  <si>
    <t>250722170298010134</t>
  </si>
  <si>
    <t>250722170298010135</t>
  </si>
  <si>
    <t>250722170298010136</t>
  </si>
  <si>
    <t>250722170298010137</t>
  </si>
  <si>
    <t>250722170298010138</t>
  </si>
  <si>
    <t>250722170298010139</t>
  </si>
  <si>
    <t>250722170298010140</t>
  </si>
  <si>
    <t>250722170298010141</t>
  </si>
  <si>
    <t>250722170298010142</t>
  </si>
  <si>
    <t>250722170298010143</t>
  </si>
  <si>
    <t>250722180298010144</t>
  </si>
  <si>
    <t>250722180298010145</t>
  </si>
  <si>
    <t>250722180298010146</t>
  </si>
  <si>
    <t>250722180298010147</t>
  </si>
  <si>
    <t>250722180298010148</t>
  </si>
  <si>
    <t>250722180298010149</t>
  </si>
  <si>
    <t>250722180298010150</t>
  </si>
  <si>
    <t>250722180298010151</t>
  </si>
  <si>
    <t>250722180298010152</t>
  </si>
  <si>
    <t>250722180298010153</t>
  </si>
  <si>
    <t>250722180298010154</t>
  </si>
  <si>
    <t>250722190298010155</t>
  </si>
  <si>
    <t>250722190298010156</t>
  </si>
  <si>
    <t>250722190298010157</t>
  </si>
  <si>
    <t>250722190298010158</t>
  </si>
  <si>
    <t>250722190298010159</t>
  </si>
  <si>
    <t>250722190298010160</t>
  </si>
  <si>
    <t>250722200298010161</t>
  </si>
  <si>
    <t>250722200298010162</t>
  </si>
  <si>
    <t>250722200298010163</t>
  </si>
  <si>
    <t>250722200298010164</t>
  </si>
  <si>
    <t>250722200298010165</t>
  </si>
  <si>
    <t>250722200298010166</t>
  </si>
  <si>
    <t>250722210298010167</t>
  </si>
  <si>
    <t>250722210298010168</t>
  </si>
  <si>
    <t>250722210298010169</t>
  </si>
  <si>
    <t>250722210298010170</t>
  </si>
  <si>
    <t>250722210298010171</t>
  </si>
  <si>
    <t>250722210298010172</t>
  </si>
  <si>
    <t>250722210298010173</t>
  </si>
  <si>
    <t>250722210298010174</t>
  </si>
  <si>
    <t>250722210298010175</t>
  </si>
  <si>
    <t>250722220298010176</t>
  </si>
  <si>
    <t>250722220298010177</t>
  </si>
  <si>
    <t>250722220298010178</t>
  </si>
  <si>
    <t>250722220298010179</t>
  </si>
  <si>
    <t>250722220298010180</t>
  </si>
  <si>
    <t>213799</t>
  </si>
  <si>
    <t>GARNIER U/D H/FOOD PINEAPPLE 390ML</t>
  </si>
  <si>
    <t>250722220298010181</t>
  </si>
  <si>
    <t>250722220298010182</t>
  </si>
  <si>
    <t>250722220298010183</t>
  </si>
  <si>
    <t>250722220298010184</t>
  </si>
  <si>
    <t>250722220298010185</t>
  </si>
  <si>
    <t>250722220298010186</t>
  </si>
  <si>
    <t>250722220298010187</t>
  </si>
  <si>
    <t>250722220298010188</t>
  </si>
  <si>
    <t>250722220298010189</t>
  </si>
  <si>
    <t>250722230298010190</t>
  </si>
  <si>
    <t>250722230298010191</t>
  </si>
  <si>
    <t>250722230298010192</t>
  </si>
  <si>
    <t>250722230298010193</t>
  </si>
  <si>
    <t>250722230298010194</t>
  </si>
  <si>
    <t>250722230298010195</t>
  </si>
  <si>
    <t>250722230298010196</t>
  </si>
  <si>
    <t>250722230298010197</t>
  </si>
  <si>
    <t>250722230298010198</t>
  </si>
  <si>
    <t>250722230298010199</t>
  </si>
  <si>
    <t>250722230298010200</t>
  </si>
  <si>
    <t>250722230298010201</t>
  </si>
  <si>
    <t>250722230298010202</t>
  </si>
  <si>
    <t>250722230298010203</t>
  </si>
  <si>
    <t>250723000298010001</t>
  </si>
  <si>
    <t>250723000298010002</t>
  </si>
  <si>
    <t>250723000298010003</t>
  </si>
  <si>
    <t>250723000298010004</t>
  </si>
  <si>
    <t>250723000298010005</t>
  </si>
  <si>
    <t>250723000298010006</t>
  </si>
  <si>
    <t>250723000298010007</t>
  </si>
  <si>
    <t>250723000298010008</t>
  </si>
  <si>
    <t>250723000298010009</t>
  </si>
  <si>
    <t>250723000298010010</t>
  </si>
  <si>
    <t>250723000298010011</t>
  </si>
  <si>
    <t>250723000298010012</t>
  </si>
  <si>
    <t>250723000298010013</t>
  </si>
  <si>
    <t>250723000298010014</t>
  </si>
  <si>
    <t>250723010298010015</t>
  </si>
  <si>
    <t>203211</t>
  </si>
  <si>
    <t>Dove Soap White L/S Pack (6X125Gm)</t>
  </si>
  <si>
    <t>250723010298010016</t>
  </si>
  <si>
    <t>250723010298010017</t>
  </si>
  <si>
    <t>250723010298010018</t>
  </si>
  <si>
    <t>250723010298010019</t>
  </si>
  <si>
    <t>250723010298010020</t>
  </si>
  <si>
    <t>250723010298010021</t>
  </si>
  <si>
    <t>250723010298010022</t>
  </si>
  <si>
    <t>250723010298010023</t>
  </si>
  <si>
    <t>250723010298010024</t>
  </si>
  <si>
    <t>250723010298010025</t>
  </si>
  <si>
    <t>250723010298010026</t>
  </si>
  <si>
    <t>250723010298010027</t>
  </si>
  <si>
    <t>250723010298010028</t>
  </si>
  <si>
    <t>250723020298010029</t>
  </si>
  <si>
    <t>250723020298010030</t>
  </si>
  <si>
    <t>250723020298010031</t>
  </si>
  <si>
    <t>250723020298010032</t>
  </si>
  <si>
    <t>250723020298010033</t>
  </si>
  <si>
    <t>250723030298010034</t>
  </si>
  <si>
    <t>250723030298010035</t>
  </si>
  <si>
    <t>250723030298010036</t>
  </si>
  <si>
    <t>250723030298010037</t>
  </si>
  <si>
    <t>250723030298010038</t>
  </si>
  <si>
    <t>250723030298010039</t>
  </si>
  <si>
    <t>250723040298010040</t>
  </si>
  <si>
    <t>250723040298010041</t>
  </si>
  <si>
    <t>250723040298010042</t>
  </si>
  <si>
    <t>250723040298010043</t>
  </si>
  <si>
    <t>250723040298010044</t>
  </si>
  <si>
    <t>250723040298010045</t>
  </si>
  <si>
    <t>250723040298010046</t>
  </si>
  <si>
    <t>250723050298010047</t>
  </si>
  <si>
    <t>250723060298010048</t>
  </si>
  <si>
    <t>250723060298010049</t>
  </si>
  <si>
    <t>250723060298010050</t>
  </si>
  <si>
    <t>250723060298010051</t>
  </si>
  <si>
    <t>250723060298010052</t>
  </si>
  <si>
    <t>250723070298010053</t>
  </si>
  <si>
    <t>250723070298010054</t>
  </si>
  <si>
    <t>250723070298010055</t>
  </si>
  <si>
    <t>250723070298010056</t>
  </si>
  <si>
    <t>250723070298010057</t>
  </si>
  <si>
    <t>250723080298010058</t>
  </si>
  <si>
    <t>250723090298010059</t>
  </si>
  <si>
    <t>250723090298010060</t>
  </si>
  <si>
    <t>250723100298010061</t>
  </si>
  <si>
    <t>250723100298010062</t>
  </si>
  <si>
    <t>250723100298010063</t>
  </si>
  <si>
    <t>250723100298010064</t>
  </si>
  <si>
    <t>250723110298010065</t>
  </si>
  <si>
    <t>250723110298010066</t>
  </si>
  <si>
    <t>250723110298010067</t>
  </si>
  <si>
    <t>250723110298010068</t>
  </si>
  <si>
    <t>250723120298010069</t>
  </si>
  <si>
    <t>250723120298010070</t>
  </si>
  <si>
    <t>250723120298010071</t>
  </si>
  <si>
    <t>250723120298010072</t>
  </si>
  <si>
    <t>250723120298010073</t>
  </si>
  <si>
    <t>250723120298010074</t>
  </si>
  <si>
    <t>250723120298010075</t>
  </si>
  <si>
    <t>250723120298010076</t>
  </si>
  <si>
    <t>250723130298010077</t>
  </si>
  <si>
    <t>250723130298010078</t>
  </si>
  <si>
    <t>250723130298010079</t>
  </si>
  <si>
    <t>250723130298010080</t>
  </si>
  <si>
    <t>250723130298010081</t>
  </si>
  <si>
    <t>250723130298010082</t>
  </si>
  <si>
    <t>250723130298010083</t>
  </si>
  <si>
    <t>250723130298010084</t>
  </si>
  <si>
    <t>250723130298010085</t>
  </si>
  <si>
    <t>250723130298010086</t>
  </si>
  <si>
    <t>250723140298010087</t>
  </si>
  <si>
    <t>250723140298010088</t>
  </si>
  <si>
    <t>250723140298010089</t>
  </si>
  <si>
    <t>250723140298010090</t>
  </si>
  <si>
    <t>250723140298010091</t>
  </si>
  <si>
    <t>250723140298010092</t>
  </si>
  <si>
    <t>250723140298010093</t>
  </si>
  <si>
    <t>250723140298010094</t>
  </si>
  <si>
    <t>250723140298010095</t>
  </si>
  <si>
    <t>250723140298010096</t>
  </si>
  <si>
    <t>250723140298010097</t>
  </si>
  <si>
    <t>250723140298010098</t>
  </si>
  <si>
    <t>250723140298010099</t>
  </si>
  <si>
    <t>250723140298010100</t>
  </si>
  <si>
    <t>250723150298010101</t>
  </si>
  <si>
    <t>250723150298010102</t>
  </si>
  <si>
    <t>250723150298010103</t>
  </si>
  <si>
    <t>250723150298010104</t>
  </si>
  <si>
    <t>250723150298010105</t>
  </si>
  <si>
    <t>250723150298010106</t>
  </si>
  <si>
    <t>250723160298010107</t>
  </si>
  <si>
    <t>250723160298010108</t>
  </si>
  <si>
    <t>250723160298010109</t>
  </si>
  <si>
    <t>250723160298010110</t>
  </si>
  <si>
    <t>250723160298010111</t>
  </si>
  <si>
    <t>250723160298010112</t>
  </si>
  <si>
    <t>250723160298010113</t>
  </si>
  <si>
    <t>250723170298010114</t>
  </si>
  <si>
    <t>250723170298010115</t>
  </si>
  <si>
    <t>250723170298010116</t>
  </si>
  <si>
    <t>250723170298010117</t>
  </si>
  <si>
    <t>250723170298010118</t>
  </si>
  <si>
    <t>250723170298010119</t>
  </si>
  <si>
    <t>250723170298010120</t>
  </si>
  <si>
    <t>250723170298010121</t>
  </si>
  <si>
    <t>250723170298010122</t>
  </si>
  <si>
    <t>250723170298010123</t>
  </si>
  <si>
    <t>250723170298010124</t>
  </si>
  <si>
    <t>250723170298010125</t>
  </si>
  <si>
    <t>250723170298010126</t>
  </si>
  <si>
    <t>250723170298010127</t>
  </si>
  <si>
    <t>250723190298010128</t>
  </si>
  <si>
    <t>250723190298010129</t>
  </si>
  <si>
    <t>250723190298010130</t>
  </si>
  <si>
    <t>250723190298010131</t>
  </si>
  <si>
    <t>250723190298010132</t>
  </si>
  <si>
    <t>250723190298010133</t>
  </si>
  <si>
    <t>250723190298010134</t>
  </si>
  <si>
    <t>250723200298010135</t>
  </si>
  <si>
    <t>250723200298010136</t>
  </si>
  <si>
    <t>250723200298010137</t>
  </si>
  <si>
    <t>250723200298010138</t>
  </si>
  <si>
    <t>250723200298010139</t>
  </si>
  <si>
    <t>250723200298010140</t>
  </si>
  <si>
    <t>250723200298010141</t>
  </si>
  <si>
    <t>250723210298010142</t>
  </si>
  <si>
    <t>250723210298010143</t>
  </si>
  <si>
    <t>250723210298010144</t>
  </si>
  <si>
    <t>250723210298010145</t>
  </si>
  <si>
    <t>250723210298010146</t>
  </si>
  <si>
    <t>250723210298010147</t>
  </si>
  <si>
    <t>250723210298010148</t>
  </si>
  <si>
    <t>250723210298010149</t>
  </si>
  <si>
    <t>250723210298010150</t>
  </si>
  <si>
    <t>250723220298010151</t>
  </si>
  <si>
    <t>250723220298010152</t>
  </si>
  <si>
    <t>250723220298010153</t>
  </si>
  <si>
    <t>250723220298010154</t>
  </si>
  <si>
    <t>250723220298010155</t>
  </si>
  <si>
    <t>250723220298010156</t>
  </si>
  <si>
    <t>250723220298010157</t>
  </si>
  <si>
    <t>250723220298010158</t>
  </si>
  <si>
    <t>250723220298010159</t>
  </si>
  <si>
    <t>250723220298010160</t>
  </si>
  <si>
    <t>250723220298010161</t>
  </si>
  <si>
    <t>250723230298010162</t>
  </si>
  <si>
    <t>400323</t>
  </si>
  <si>
    <t>Huggies Pant (3) Extra Care Jumbo 58X2</t>
  </si>
  <si>
    <t>250723230298010163</t>
  </si>
  <si>
    <t>250723230298010164</t>
  </si>
  <si>
    <t>250723230298010165</t>
  </si>
  <si>
    <t>250723230298010166</t>
  </si>
  <si>
    <t>250723230298010167</t>
  </si>
  <si>
    <t>250723230298010168</t>
  </si>
  <si>
    <t>250723230298010169</t>
  </si>
  <si>
    <t>250723230298010170</t>
  </si>
  <si>
    <t>250723230298010171</t>
  </si>
  <si>
    <t>250723230298010172</t>
  </si>
  <si>
    <t>250723230298010173</t>
  </si>
  <si>
    <t>250723230298010174</t>
  </si>
  <si>
    <t>204091</t>
  </si>
  <si>
    <t>Femi Gel 170Ml</t>
  </si>
  <si>
    <t>250723230298010175</t>
  </si>
  <si>
    <t>211671</t>
  </si>
  <si>
    <t>Vichy Mineral-89 Daily Skin Booster 50Ml</t>
  </si>
  <si>
    <t>250723230298010176</t>
  </si>
  <si>
    <t>250723230298010177</t>
  </si>
  <si>
    <t>250723230298010178</t>
  </si>
  <si>
    <t>250723230298010179</t>
  </si>
  <si>
    <t>250723230298010180</t>
  </si>
  <si>
    <t>250723230298010181</t>
  </si>
  <si>
    <t>202610</t>
  </si>
  <si>
    <t>Dabur Vatika Cond.Volumee&amp;Thikns 400Ml</t>
  </si>
  <si>
    <t>250723230298010182</t>
  </si>
  <si>
    <t>250723230298010183</t>
  </si>
  <si>
    <t>250724000298010001</t>
  </si>
  <si>
    <t>250724000298010002</t>
  </si>
  <si>
    <t>250724000298010003</t>
  </si>
  <si>
    <t>250724000298010004</t>
  </si>
  <si>
    <t>250724000298010005</t>
  </si>
  <si>
    <t>250724010298010006</t>
  </si>
  <si>
    <t>250724010298010007</t>
  </si>
  <si>
    <t>250724010298010008</t>
  </si>
  <si>
    <t>250724010298010009</t>
  </si>
  <si>
    <t>250724010298010010</t>
  </si>
  <si>
    <t>250724010298010011</t>
  </si>
  <si>
    <t>250724010298010012</t>
  </si>
  <si>
    <t>250724010298010013</t>
  </si>
  <si>
    <t>250724010298010014</t>
  </si>
  <si>
    <t>250724010298010015</t>
  </si>
  <si>
    <t>250724010298010016</t>
  </si>
  <si>
    <t>250724010298010017</t>
  </si>
  <si>
    <t>250724010298010018</t>
  </si>
  <si>
    <t>250724020298010019</t>
  </si>
  <si>
    <t>250724020298010020</t>
  </si>
  <si>
    <t>250724020298010021</t>
  </si>
  <si>
    <t>250724020298010022</t>
  </si>
  <si>
    <t>250724020298010023</t>
  </si>
  <si>
    <t>250724020298010024</t>
  </si>
  <si>
    <t>250724020298010025</t>
  </si>
  <si>
    <t>250724020298010026</t>
  </si>
  <si>
    <t>250724020298010027</t>
  </si>
  <si>
    <t>250724030298010028</t>
  </si>
  <si>
    <t>214526</t>
  </si>
  <si>
    <t>Tommee Maxi Teether Sensory (3 Months+)</t>
  </si>
  <si>
    <t>250724030298010029</t>
  </si>
  <si>
    <t>250724030298010030</t>
  </si>
  <si>
    <t>ELVIVE GLYCO GLOSS CONDITIONER 360ML</t>
  </si>
  <si>
    <t>250724030298010031</t>
  </si>
  <si>
    <t>250724030298010032</t>
  </si>
  <si>
    <t>250724030298010033</t>
  </si>
  <si>
    <t>250724030298010034</t>
  </si>
  <si>
    <t>250724030298010035</t>
  </si>
  <si>
    <t>250724030298010036</t>
  </si>
  <si>
    <t>250724040298010037</t>
  </si>
  <si>
    <t>250724040298010038</t>
  </si>
  <si>
    <t>250724040298010039</t>
  </si>
  <si>
    <t>250724040298010040</t>
  </si>
  <si>
    <t>250724050298010041</t>
  </si>
  <si>
    <t>250724050298010042</t>
  </si>
  <si>
    <t>250724050298010043</t>
  </si>
  <si>
    <t>250724050298010044</t>
  </si>
  <si>
    <t>250724050298010045</t>
  </si>
  <si>
    <t>250724050298010046</t>
  </si>
  <si>
    <t>250724050298010047</t>
  </si>
  <si>
    <t>250724050298010048</t>
  </si>
  <si>
    <t>250724050298010049</t>
  </si>
  <si>
    <t>250724050298010050</t>
  </si>
  <si>
    <t>250724060298010051</t>
  </si>
  <si>
    <t>250724060298010052</t>
  </si>
  <si>
    <t>250724060298010053</t>
  </si>
  <si>
    <t>250724060298010054</t>
  </si>
  <si>
    <t>250724070298010055</t>
  </si>
  <si>
    <t>250724070298010056</t>
  </si>
  <si>
    <t>250724070298010057</t>
  </si>
  <si>
    <t>250724070298010058</t>
  </si>
  <si>
    <t>250724070298010059</t>
  </si>
  <si>
    <t>250724070298010060</t>
  </si>
  <si>
    <t>250724070298010061</t>
  </si>
  <si>
    <t>250724070298010062</t>
  </si>
  <si>
    <t>250724080298010063</t>
  </si>
  <si>
    <t>250724090298010064</t>
  </si>
  <si>
    <t>250724090298010065</t>
  </si>
  <si>
    <t>250724090298010066</t>
  </si>
  <si>
    <t>250724090298010067</t>
  </si>
  <si>
    <t>250724100298010068</t>
  </si>
  <si>
    <t>250724100298010069</t>
  </si>
  <si>
    <t>250724100298010070</t>
  </si>
  <si>
    <t>250724100298010071</t>
  </si>
  <si>
    <t>250724100298010072</t>
  </si>
  <si>
    <t>250724100298010073</t>
  </si>
  <si>
    <t>250724100298010074</t>
  </si>
  <si>
    <t>250724100298010075</t>
  </si>
  <si>
    <t>250724110298010076</t>
  </si>
  <si>
    <t>250724110298010077</t>
  </si>
  <si>
    <t>250724110298010078</t>
  </si>
  <si>
    <t>250724110298010079</t>
  </si>
  <si>
    <t>250724110298010080</t>
  </si>
  <si>
    <t>250724120298010081</t>
  </si>
  <si>
    <t>250724120298010082</t>
  </si>
  <si>
    <t>250724120298010083</t>
  </si>
  <si>
    <t>250724120298010084</t>
  </si>
  <si>
    <t>250724120298010085</t>
  </si>
  <si>
    <t>250724120298010086</t>
  </si>
  <si>
    <t>250724120298010087</t>
  </si>
  <si>
    <t>250724120298010088</t>
  </si>
  <si>
    <t>250724120298010089</t>
  </si>
  <si>
    <t>250724130298010090</t>
  </si>
  <si>
    <t>250724130298010091</t>
  </si>
  <si>
    <t>250724130298010092</t>
  </si>
  <si>
    <t>250724130298010093</t>
  </si>
  <si>
    <t>250724140298010094</t>
  </si>
  <si>
    <t>250724140298010095</t>
  </si>
  <si>
    <t>250724140298010096</t>
  </si>
  <si>
    <t>250724140298010097</t>
  </si>
  <si>
    <t>250724140298010098</t>
  </si>
  <si>
    <t>250724140298010099</t>
  </si>
  <si>
    <t>250724140298010100</t>
  </si>
  <si>
    <t>250724140298010101</t>
  </si>
  <si>
    <t>250724140298010102</t>
  </si>
  <si>
    <t>250724140298010103</t>
  </si>
  <si>
    <t>250724140298010104</t>
  </si>
  <si>
    <t>250724140298010105</t>
  </si>
  <si>
    <t>250724140298010106</t>
  </si>
  <si>
    <t>250724140298010107</t>
  </si>
  <si>
    <t>250724140298010108</t>
  </si>
  <si>
    <t>250724150298010109</t>
  </si>
  <si>
    <t>250724150298010110</t>
  </si>
  <si>
    <t>250724150298010111</t>
  </si>
  <si>
    <t>250724150298010112</t>
  </si>
  <si>
    <t>250724150298010113</t>
  </si>
  <si>
    <t>250724150298010114</t>
  </si>
  <si>
    <t>250724150298010115</t>
  </si>
  <si>
    <t>250724150298010116</t>
  </si>
  <si>
    <t>250724150298010117</t>
  </si>
  <si>
    <t>250724150298010118</t>
  </si>
  <si>
    <t>250724160298010119</t>
  </si>
  <si>
    <t>250724160298010120</t>
  </si>
  <si>
    <t>250724160298010121</t>
  </si>
  <si>
    <t>250724160298010122</t>
  </si>
  <si>
    <t>250724160298010123</t>
  </si>
  <si>
    <t>250724160298010124</t>
  </si>
  <si>
    <t>250724170298010125</t>
  </si>
  <si>
    <t>250724170298010126</t>
  </si>
  <si>
    <t>250724170298010127</t>
  </si>
  <si>
    <t>250724170298010128</t>
  </si>
  <si>
    <t>250724170298010129</t>
  </si>
  <si>
    <t>250724170298010130</t>
  </si>
  <si>
    <t>250724170298010131</t>
  </si>
  <si>
    <t>250724170298010132</t>
  </si>
  <si>
    <t>250724170298010133</t>
  </si>
  <si>
    <t>250724170298010134</t>
  </si>
  <si>
    <t>250724170298010135</t>
  </si>
  <si>
    <t>250724170298010136</t>
  </si>
  <si>
    <t>250724170298010137</t>
  </si>
  <si>
    <t>250724170298010138</t>
  </si>
  <si>
    <t>250724180298010139</t>
  </si>
  <si>
    <t>250724180298010140</t>
  </si>
  <si>
    <t>250724180298010141</t>
  </si>
  <si>
    <t>250724180298010142</t>
  </si>
  <si>
    <t>250724180298010143</t>
  </si>
  <si>
    <t>250724180298010144</t>
  </si>
  <si>
    <t>250724180298010145</t>
  </si>
  <si>
    <t>250724180298010146</t>
  </si>
  <si>
    <t>250724190298010147</t>
  </si>
  <si>
    <t>250724190298010148</t>
  </si>
  <si>
    <t>250724190298010149</t>
  </si>
  <si>
    <t>250724190298010150</t>
  </si>
  <si>
    <t>250724190298010151</t>
  </si>
  <si>
    <t>250724200298010152</t>
  </si>
  <si>
    <t>250724200298010153</t>
  </si>
  <si>
    <t>250724200298010154</t>
  </si>
  <si>
    <t>250724200298010155</t>
  </si>
  <si>
    <t>250724200298010156</t>
  </si>
  <si>
    <t>250724200298010157</t>
  </si>
  <si>
    <t>250724200298010158</t>
  </si>
  <si>
    <t>250724200298010159</t>
  </si>
  <si>
    <t>250724210298010160</t>
  </si>
  <si>
    <t>250724210298010161</t>
  </si>
  <si>
    <t>250724210298010162</t>
  </si>
  <si>
    <t>250724210298010163</t>
  </si>
  <si>
    <t>250724210298010164</t>
  </si>
  <si>
    <t>250724210298010165</t>
  </si>
  <si>
    <t>250724210298010166</t>
  </si>
  <si>
    <t>250724210298010167</t>
  </si>
  <si>
    <t>250724210298010168</t>
  </si>
  <si>
    <t>250724210298010169</t>
  </si>
  <si>
    <t>250724210298010170</t>
  </si>
  <si>
    <t>250724220298010171</t>
  </si>
  <si>
    <t>250724220298010172</t>
  </si>
  <si>
    <t>250724230298010173</t>
  </si>
  <si>
    <t>250724230298010174</t>
  </si>
  <si>
    <t>250724230298010175</t>
  </si>
  <si>
    <t>250724230298010176</t>
  </si>
  <si>
    <t>250724230298010177</t>
  </si>
  <si>
    <t>250724230298010178</t>
  </si>
  <si>
    <t>250724230298010179</t>
  </si>
  <si>
    <t>250724230298010180</t>
  </si>
  <si>
    <t>250724230298010181</t>
  </si>
  <si>
    <t>250724230298010182</t>
  </si>
  <si>
    <t>250724230298010183</t>
  </si>
  <si>
    <t>250724230298010184</t>
  </si>
  <si>
    <t>250724230298010185</t>
  </si>
  <si>
    <t>250724230298010186</t>
  </si>
  <si>
    <t>250724230298010187</t>
  </si>
  <si>
    <t>250724230298010188</t>
  </si>
  <si>
    <t>250725000298010001</t>
  </si>
  <si>
    <t>250725000298010002</t>
  </si>
  <si>
    <t>250725000298010003</t>
  </si>
  <si>
    <t>250725000298010004</t>
  </si>
  <si>
    <t>250725010298010005</t>
  </si>
  <si>
    <t>250725010298010006</t>
  </si>
  <si>
    <t>250725010298010007</t>
  </si>
  <si>
    <t>250725010298010008</t>
  </si>
  <si>
    <t>250725010298010009</t>
  </si>
  <si>
    <t>250725010298010010</t>
  </si>
  <si>
    <t>250725010298010011</t>
  </si>
  <si>
    <t>250725010298010012</t>
  </si>
  <si>
    <t>250725010298010013</t>
  </si>
  <si>
    <t>250725010298010014</t>
  </si>
  <si>
    <t>250725010298010015</t>
  </si>
  <si>
    <t>250725010298010016</t>
  </si>
  <si>
    <t>250725010298010017</t>
  </si>
  <si>
    <t>250725010298010018</t>
  </si>
  <si>
    <t>250725010298010019</t>
  </si>
  <si>
    <t>250725010298010020</t>
  </si>
  <si>
    <t>250725020298010021</t>
  </si>
  <si>
    <t>250725020298010022</t>
  </si>
  <si>
    <t>250725020298010023</t>
  </si>
  <si>
    <t>250725020298010024</t>
  </si>
  <si>
    <t>250725020298010025</t>
  </si>
  <si>
    <t>250725020298010026</t>
  </si>
  <si>
    <t>250725020298010027</t>
  </si>
  <si>
    <t>250725020298010028</t>
  </si>
  <si>
    <t>250725020298010029</t>
  </si>
  <si>
    <t>250725030298010030</t>
  </si>
  <si>
    <t>250725030298010031</t>
  </si>
  <si>
    <t>250725030298010032</t>
  </si>
  <si>
    <t>250725030298010033</t>
  </si>
  <si>
    <t>250725030298010034</t>
  </si>
  <si>
    <t>250725030298010035</t>
  </si>
  <si>
    <t>250725030298010036</t>
  </si>
  <si>
    <t>250725030298010037</t>
  </si>
  <si>
    <t>250725030298010038</t>
  </si>
  <si>
    <t>250725030298010039</t>
  </si>
  <si>
    <t>250725030298010040</t>
  </si>
  <si>
    <t>250725030298010041</t>
  </si>
  <si>
    <t>250725030298010042</t>
  </si>
  <si>
    <t>250725030298010043</t>
  </si>
  <si>
    <t>250725040298010044</t>
  </si>
  <si>
    <t>211014</t>
  </si>
  <si>
    <t>Titania 1825 Wire Hair Brush</t>
  </si>
  <si>
    <t>250725040298010045</t>
  </si>
  <si>
    <t>250725040298010046</t>
  </si>
  <si>
    <t>250725040298010047</t>
  </si>
  <si>
    <t>250725040298010048</t>
  </si>
  <si>
    <t>250725040298010049</t>
  </si>
  <si>
    <t>250725040298010050</t>
  </si>
  <si>
    <t>250725050298010051</t>
  </si>
  <si>
    <t>250725050298010052</t>
  </si>
  <si>
    <t>250725050298010053</t>
  </si>
  <si>
    <t>250725050298010054</t>
  </si>
  <si>
    <t>250725050298010055</t>
  </si>
  <si>
    <t>250725060298010056</t>
  </si>
  <si>
    <t>250725060298010057</t>
  </si>
  <si>
    <t>250725060298010058</t>
  </si>
  <si>
    <t>250725060298010059</t>
  </si>
  <si>
    <t>250725060298010060</t>
  </si>
  <si>
    <t>250725060298010061</t>
  </si>
  <si>
    <t>250725060298010062</t>
  </si>
  <si>
    <t>250725070298010063</t>
  </si>
  <si>
    <t>250725080298010064</t>
  </si>
  <si>
    <t>250725090298010065</t>
  </si>
  <si>
    <t>250725100298010066</t>
  </si>
  <si>
    <t>250725100298010067</t>
  </si>
  <si>
    <t>250725120298010068</t>
  </si>
  <si>
    <t>250725120298010069</t>
  </si>
  <si>
    <t>250725120298010070</t>
  </si>
  <si>
    <t>250725120298010071</t>
  </si>
  <si>
    <t>250725130298010072</t>
  </si>
  <si>
    <t>250725130298010073</t>
  </si>
  <si>
    <t>250725130298010074</t>
  </si>
  <si>
    <t>250725130298010075</t>
  </si>
  <si>
    <t>250725130298010076</t>
  </si>
  <si>
    <t>250725130298010077</t>
  </si>
  <si>
    <t>250725130298010078</t>
  </si>
  <si>
    <t>250725130298010079</t>
  </si>
  <si>
    <t>250725130298010080</t>
  </si>
  <si>
    <t>250725130298010081</t>
  </si>
  <si>
    <t>250725140298010082</t>
  </si>
  <si>
    <t>250725140298010083</t>
  </si>
  <si>
    <t>250725140298010084</t>
  </si>
  <si>
    <t>250725140298010085</t>
  </si>
  <si>
    <t>250725150298010086</t>
  </si>
  <si>
    <t>250725150298010087</t>
  </si>
  <si>
    <t>250725150298010088</t>
  </si>
  <si>
    <t>250725160298010089</t>
  </si>
  <si>
    <t>250725160298010090</t>
  </si>
  <si>
    <t>250725160298010091</t>
  </si>
  <si>
    <t>250725160298010092</t>
  </si>
  <si>
    <t>250725160298010093</t>
  </si>
  <si>
    <t>250725160298010094</t>
  </si>
  <si>
    <t>250725160298010095</t>
  </si>
  <si>
    <t>202812</t>
  </si>
  <si>
    <t>Dettol H/Wash Sensitive 200Ml</t>
  </si>
  <si>
    <t>250725160298010096</t>
  </si>
  <si>
    <t>250725160298010097</t>
  </si>
  <si>
    <t>250725160298010098</t>
  </si>
  <si>
    <t>250725160298010099</t>
  </si>
  <si>
    <t>250725160298010100</t>
  </si>
  <si>
    <t>250725160298010101</t>
  </si>
  <si>
    <t>250725160298010102</t>
  </si>
  <si>
    <t>250725160298010103</t>
  </si>
  <si>
    <t>250725160298010104</t>
  </si>
  <si>
    <t>250725160298010105</t>
  </si>
  <si>
    <t>250725160298010106</t>
  </si>
  <si>
    <t>250725160298010107</t>
  </si>
  <si>
    <t>250725160298010108</t>
  </si>
  <si>
    <t>250725160298010109</t>
  </si>
  <si>
    <t>250725160298010110</t>
  </si>
  <si>
    <t>250725160298010111</t>
  </si>
  <si>
    <t>250725160298010112</t>
  </si>
  <si>
    <t>250725160298010113</t>
  </si>
  <si>
    <t>250725160298010114</t>
  </si>
  <si>
    <t>250725160298010115</t>
  </si>
  <si>
    <t>250725170298010116</t>
  </si>
  <si>
    <t>250725170298010117</t>
  </si>
  <si>
    <t>250725170298010118</t>
  </si>
  <si>
    <t>250725170298010119</t>
  </si>
  <si>
    <t>250725170298010120</t>
  </si>
  <si>
    <t>250725170298010121</t>
  </si>
  <si>
    <t>250725170298010122</t>
  </si>
  <si>
    <t>250725170298010123</t>
  </si>
  <si>
    <t>250725170298010124</t>
  </si>
  <si>
    <t>250725170298010125</t>
  </si>
  <si>
    <t>250725170298010126</t>
  </si>
  <si>
    <t>250725170298010127</t>
  </si>
  <si>
    <t>250725170298010128</t>
  </si>
  <si>
    <t>250725170298010129</t>
  </si>
  <si>
    <t>250725170298010130</t>
  </si>
  <si>
    <t>250725180298010131</t>
  </si>
  <si>
    <t>250725180298010132</t>
  </si>
  <si>
    <t>250725180298010133</t>
  </si>
  <si>
    <t>250725180298010134</t>
  </si>
  <si>
    <t>250725180298010135</t>
  </si>
  <si>
    <t>250725180298010136</t>
  </si>
  <si>
    <t>250725180298010137</t>
  </si>
  <si>
    <t>250725180298010138</t>
  </si>
  <si>
    <t>250725180298010139</t>
  </si>
  <si>
    <t>250725180298010140</t>
  </si>
  <si>
    <t>250725180298010141</t>
  </si>
  <si>
    <t>250725180298010142</t>
  </si>
  <si>
    <t>250725180298010143</t>
  </si>
  <si>
    <t>250725180298010144</t>
  </si>
  <si>
    <t>250725180298010145</t>
  </si>
  <si>
    <t>250725190298010146</t>
  </si>
  <si>
    <t>250725190298010147</t>
  </si>
  <si>
    <t>250725190298010148</t>
  </si>
  <si>
    <t>250725190298010149</t>
  </si>
  <si>
    <t>250725190298010150</t>
  </si>
  <si>
    <t>250725190298010151</t>
  </si>
  <si>
    <t>250725190298010152</t>
  </si>
  <si>
    <t>202451</t>
  </si>
  <si>
    <t>Cream-21 Body Lot.Normal Skin 250Ml</t>
  </si>
  <si>
    <t>250725190298010153</t>
  </si>
  <si>
    <t>250725190298010154</t>
  </si>
  <si>
    <t>250725190298010155</t>
  </si>
  <si>
    <t>250725190298010156</t>
  </si>
  <si>
    <t>250725190298010157</t>
  </si>
  <si>
    <t>250725190298010158</t>
  </si>
  <si>
    <t>250725190298010159</t>
  </si>
  <si>
    <t>250725190298010160</t>
  </si>
  <si>
    <t>250725200298010161</t>
  </si>
  <si>
    <t>250725200298010162</t>
  </si>
  <si>
    <t>250725200298010163</t>
  </si>
  <si>
    <t>250725200298010164</t>
  </si>
  <si>
    <t>250725200298010165</t>
  </si>
  <si>
    <t>250725200298010166</t>
  </si>
  <si>
    <t>250725200298010167</t>
  </si>
  <si>
    <t>250725200298010168</t>
  </si>
  <si>
    <t>250725200298010169</t>
  </si>
  <si>
    <t>250725200298010170</t>
  </si>
  <si>
    <t>250725200298010171</t>
  </si>
  <si>
    <t>250725200298010172</t>
  </si>
  <si>
    <t>250725200298010173</t>
  </si>
  <si>
    <t>250725200298010174</t>
  </si>
  <si>
    <t>250725210298010175</t>
  </si>
  <si>
    <t>250725210298010176</t>
  </si>
  <si>
    <t>250725210298010177</t>
  </si>
  <si>
    <t>250725210298010178</t>
  </si>
  <si>
    <t>250725210298010179</t>
  </si>
  <si>
    <t>250725210298010180</t>
  </si>
  <si>
    <t>250725220298010181</t>
  </si>
  <si>
    <t>250725220298010182</t>
  </si>
  <si>
    <t>250725220298010183</t>
  </si>
  <si>
    <t>250725220298010184</t>
  </si>
  <si>
    <t>250725220298010185</t>
  </si>
  <si>
    <t>250725220298010186</t>
  </si>
  <si>
    <t>250725220298010187</t>
  </si>
  <si>
    <t>250725220298010188</t>
  </si>
  <si>
    <t>250725220298010189</t>
  </si>
  <si>
    <t>250725220298010190</t>
  </si>
  <si>
    <t>250725220298010191</t>
  </si>
  <si>
    <t>250725220298010192</t>
  </si>
  <si>
    <t>250725230298010193</t>
  </si>
  <si>
    <t>250725230298010194</t>
  </si>
  <si>
    <t>250725230298010195</t>
  </si>
  <si>
    <t>250725230298010196</t>
  </si>
  <si>
    <t>250725230298010197</t>
  </si>
  <si>
    <t>250725230298010198</t>
  </si>
  <si>
    <t>250725230298010199</t>
  </si>
  <si>
    <t>250725230298010200</t>
  </si>
  <si>
    <t>250725230298010201</t>
  </si>
  <si>
    <t>250726000298010001</t>
  </si>
  <si>
    <t>250726000298010002</t>
  </si>
  <si>
    <t>250726000298010003</t>
  </si>
  <si>
    <t>250726000298010004</t>
  </si>
  <si>
    <t>250726000298010005</t>
  </si>
  <si>
    <t>250726000298010006</t>
  </si>
  <si>
    <t>250726000298010007</t>
  </si>
  <si>
    <t>250726000298010008</t>
  </si>
  <si>
    <t>250726000298010009</t>
  </si>
  <si>
    <t>250726000298010010</t>
  </si>
  <si>
    <t>250726000298010011</t>
  </si>
  <si>
    <t>213013</t>
  </si>
  <si>
    <t>Dove Shampoo Bond Repair Dior 350Ml</t>
  </si>
  <si>
    <t>250726000298010012</t>
  </si>
  <si>
    <t>250726000298010013</t>
  </si>
  <si>
    <t>250726000298010014</t>
  </si>
  <si>
    <t>250726000298010015</t>
  </si>
  <si>
    <t>250726000298010016</t>
  </si>
  <si>
    <t>250726000298010017</t>
  </si>
  <si>
    <t>250726010298010018</t>
  </si>
  <si>
    <t>250726010298010019</t>
  </si>
  <si>
    <t>250726010298010020</t>
  </si>
  <si>
    <t>102074</t>
  </si>
  <si>
    <t>Marlon 10Mg 30Tabs.</t>
  </si>
  <si>
    <t>250726010298010021</t>
  </si>
  <si>
    <t>250726010298010022</t>
  </si>
  <si>
    <t>250726010298010023</t>
  </si>
  <si>
    <t>250726010298010024</t>
  </si>
  <si>
    <t>250726010298010025</t>
  </si>
  <si>
    <t>250726010298010026</t>
  </si>
  <si>
    <t>250726010298010027</t>
  </si>
  <si>
    <t>250726010298010028</t>
  </si>
  <si>
    <t>250726010298010029</t>
  </si>
  <si>
    <t>250726010298010030</t>
  </si>
  <si>
    <t>250726010298010031</t>
  </si>
  <si>
    <t>250726010298010032</t>
  </si>
  <si>
    <t>250726020298010033</t>
  </si>
  <si>
    <t>250726020298010034</t>
  </si>
  <si>
    <t>250726020298010035</t>
  </si>
  <si>
    <t>250726020298010036</t>
  </si>
  <si>
    <t>250726020298010037</t>
  </si>
  <si>
    <t>250726020298010038</t>
  </si>
  <si>
    <t>250726020298010039</t>
  </si>
  <si>
    <t>250726020298010040</t>
  </si>
  <si>
    <t>250726030298010041</t>
  </si>
  <si>
    <t>250726030298010042</t>
  </si>
  <si>
    <t>250726030298010043</t>
  </si>
  <si>
    <t>250726030298010044</t>
  </si>
  <si>
    <t>250726030298010045</t>
  </si>
  <si>
    <t>250726030298010046</t>
  </si>
  <si>
    <t>250726030298010047</t>
  </si>
  <si>
    <t>250726030298010048</t>
  </si>
  <si>
    <t>250726030298010049</t>
  </si>
  <si>
    <t>250726030298010050</t>
  </si>
  <si>
    <t>250726030298010051</t>
  </si>
  <si>
    <t>250726030298010052</t>
  </si>
  <si>
    <t>250726030298010053</t>
  </si>
  <si>
    <t>250726030298010054</t>
  </si>
  <si>
    <t>250726030298010055</t>
  </si>
  <si>
    <t>250726040298010056</t>
  </si>
  <si>
    <t>250726040298010057</t>
  </si>
  <si>
    <t>250726040298010058</t>
  </si>
  <si>
    <t>250726040298010059</t>
  </si>
  <si>
    <t>250726040298010060</t>
  </si>
  <si>
    <t>250726040298010061</t>
  </si>
  <si>
    <t>250726040298010062</t>
  </si>
  <si>
    <t>250726090298010063</t>
  </si>
  <si>
    <t>250726100298010064</t>
  </si>
  <si>
    <t>250726100298010065</t>
  </si>
  <si>
    <t>250726100298010066</t>
  </si>
  <si>
    <t>250726100298010067</t>
  </si>
  <si>
    <t>250726100298010068</t>
  </si>
  <si>
    <t>250726110298010069</t>
  </si>
  <si>
    <t>250726110298010070</t>
  </si>
  <si>
    <t>250726110298010071</t>
  </si>
  <si>
    <t>250726110298010072</t>
  </si>
  <si>
    <t>250726110298010073</t>
  </si>
  <si>
    <t>250726110298010074</t>
  </si>
  <si>
    <t>250726110298010075</t>
  </si>
  <si>
    <t>250726120298010076</t>
  </si>
  <si>
    <t>250726120298010077</t>
  </si>
  <si>
    <t>250726120298010078</t>
  </si>
  <si>
    <t>250726130298010079</t>
  </si>
  <si>
    <t>250726130298010080</t>
  </si>
  <si>
    <t>250726130298010081</t>
  </si>
  <si>
    <t>250726130298010082</t>
  </si>
  <si>
    <t>250726130298010083</t>
  </si>
  <si>
    <t>250726130298010084</t>
  </si>
  <si>
    <t>250726130298010085</t>
  </si>
  <si>
    <t>250726130298010086</t>
  </si>
  <si>
    <t>250726140298010087</t>
  </si>
  <si>
    <t>250726140298010088</t>
  </si>
  <si>
    <t>250726140298010089</t>
  </si>
  <si>
    <t>250726140298010090</t>
  </si>
  <si>
    <t>250726140298010091</t>
  </si>
  <si>
    <t>250726140298010092</t>
  </si>
  <si>
    <t>250726140298010093</t>
  </si>
  <si>
    <t>250726140298010094</t>
  </si>
  <si>
    <t>250726140298010095</t>
  </si>
  <si>
    <t>250726150298010096</t>
  </si>
  <si>
    <t>250726150298010097</t>
  </si>
  <si>
    <t>250726150298010098</t>
  </si>
  <si>
    <t>250726150298010099</t>
  </si>
  <si>
    <t>250726150298010100</t>
  </si>
  <si>
    <t>250726150298010101</t>
  </si>
  <si>
    <t>250726150298010102</t>
  </si>
  <si>
    <t>250726150298010103</t>
  </si>
  <si>
    <t>250726150298010104</t>
  </si>
  <si>
    <t>250726150298010105</t>
  </si>
  <si>
    <t>250726150298010106</t>
  </si>
  <si>
    <t>250726160298010107</t>
  </si>
  <si>
    <t>250726160298010108</t>
  </si>
  <si>
    <t>250726160298010109</t>
  </si>
  <si>
    <t>250726160298010110</t>
  </si>
  <si>
    <t>250726160298010111</t>
  </si>
  <si>
    <t>250726160298010112</t>
  </si>
  <si>
    <t>250726160298010113</t>
  </si>
  <si>
    <t>250726160298010114</t>
  </si>
  <si>
    <t>250726160298010115</t>
  </si>
  <si>
    <t>250726170298010116</t>
  </si>
  <si>
    <t>250726170298010117</t>
  </si>
  <si>
    <t>250726170298010118</t>
  </si>
  <si>
    <t>250726170298010119</t>
  </si>
  <si>
    <t>250726170298010120</t>
  </si>
  <si>
    <t>250726170298010121</t>
  </si>
  <si>
    <t>250726170298010122</t>
  </si>
  <si>
    <t>250726170298010123</t>
  </si>
  <si>
    <t>250726170298010124</t>
  </si>
  <si>
    <t>250726170298010125</t>
  </si>
  <si>
    <t>250726170298010126</t>
  </si>
  <si>
    <t>250726170298010127</t>
  </si>
  <si>
    <t>250726180298010128</t>
  </si>
  <si>
    <t>250726180298010129</t>
  </si>
  <si>
    <t>250726180298010130</t>
  </si>
  <si>
    <t>250726180298010131</t>
  </si>
  <si>
    <t>250726180298010132</t>
  </si>
  <si>
    <t>250726180298010133</t>
  </si>
  <si>
    <t>250726180298010134</t>
  </si>
  <si>
    <t>250726180298010135</t>
  </si>
  <si>
    <t>250726180298010136</t>
  </si>
  <si>
    <t>250726180298010137</t>
  </si>
  <si>
    <t>250726180298010138</t>
  </si>
  <si>
    <t>250726180298010139</t>
  </si>
  <si>
    <t>300330</t>
  </si>
  <si>
    <t>Nan-4 Optipro Kids 12X400Gm</t>
  </si>
  <si>
    <t>250726180298010140</t>
  </si>
  <si>
    <t>250726180298010141</t>
  </si>
  <si>
    <t>250726180298010142</t>
  </si>
  <si>
    <t>250726180298010143</t>
  </si>
  <si>
    <t>250726180298010144</t>
  </si>
  <si>
    <t>212265</t>
  </si>
  <si>
    <t>Bioderma Atoderm Main&amp;Ongles 50Ml</t>
  </si>
  <si>
    <t>250726180298010145</t>
  </si>
  <si>
    <t>250726180298010146</t>
  </si>
  <si>
    <t>250726180298010147</t>
  </si>
  <si>
    <t>250726180298010148</t>
  </si>
  <si>
    <t>250726180298010149</t>
  </si>
  <si>
    <t>250726190298010150</t>
  </si>
  <si>
    <t>250726190298010151</t>
  </si>
  <si>
    <t>250726190298010152</t>
  </si>
  <si>
    <t>250726190298010153</t>
  </si>
  <si>
    <t>250726190298010154</t>
  </si>
  <si>
    <t>250726190298010155</t>
  </si>
  <si>
    <t>250726190298010156</t>
  </si>
  <si>
    <t>250726190298010157</t>
  </si>
  <si>
    <t>250726190298010158</t>
  </si>
  <si>
    <t>250726190298010159</t>
  </si>
  <si>
    <t>250726190298010160</t>
  </si>
  <si>
    <t>250726190298010161</t>
  </si>
  <si>
    <t>250726190298010162</t>
  </si>
  <si>
    <t>250726190298010163</t>
  </si>
  <si>
    <t>250726190298010164</t>
  </si>
  <si>
    <t>250726190298010165</t>
  </si>
  <si>
    <t>250726190298010166</t>
  </si>
  <si>
    <t>250726200298010167</t>
  </si>
  <si>
    <t>250726200298010168</t>
  </si>
  <si>
    <t>250726200298010169</t>
  </si>
  <si>
    <t>250726200298010170</t>
  </si>
  <si>
    <t>250726200298010171</t>
  </si>
  <si>
    <t>250726200298010172</t>
  </si>
  <si>
    <t>250726200298010173</t>
  </si>
  <si>
    <t>250726200298010174</t>
  </si>
  <si>
    <t>300456</t>
  </si>
  <si>
    <t>Primalac Ultima Ar2 400Gm</t>
  </si>
  <si>
    <t>250726210298010175</t>
  </si>
  <si>
    <t>250726210298010176</t>
  </si>
  <si>
    <t>250726210298010177</t>
  </si>
  <si>
    <t>250726210298010178</t>
  </si>
  <si>
    <t>250726210298010179</t>
  </si>
  <si>
    <t>250726210298010180</t>
  </si>
  <si>
    <t>250726210298010181</t>
  </si>
  <si>
    <t>250726210298010182</t>
  </si>
  <si>
    <t>250726210298010183</t>
  </si>
  <si>
    <t>250726210298010184</t>
  </si>
  <si>
    <t>250726210298010185</t>
  </si>
  <si>
    <t>250726210298010186</t>
  </si>
  <si>
    <t>250726210298010187</t>
  </si>
  <si>
    <t>250726210298010188</t>
  </si>
  <si>
    <t>250726210298010189</t>
  </si>
  <si>
    <t>250726210298010190</t>
  </si>
  <si>
    <t>250726210298010191</t>
  </si>
  <si>
    <t>250726220298010192</t>
  </si>
  <si>
    <t>250726220298010193</t>
  </si>
  <si>
    <t>250726220298010194</t>
  </si>
  <si>
    <t>250726220298010195</t>
  </si>
  <si>
    <t>250726220298010196</t>
  </si>
  <si>
    <t>250726220298010197</t>
  </si>
  <si>
    <t>250726220298010198</t>
  </si>
  <si>
    <t>250726220298010199</t>
  </si>
  <si>
    <t>250726220298010200</t>
  </si>
  <si>
    <t>250726220298010201</t>
  </si>
  <si>
    <t>250726220298010202</t>
  </si>
  <si>
    <t>250726220298010203</t>
  </si>
  <si>
    <t>250726230298010204</t>
  </si>
  <si>
    <t>250726230298010205</t>
  </si>
  <si>
    <t>250726230298010206</t>
  </si>
  <si>
    <t>250726230298010207</t>
  </si>
  <si>
    <t>250726230298010208</t>
  </si>
  <si>
    <t>250726230298010209</t>
  </si>
  <si>
    <t>250726230298010210</t>
  </si>
  <si>
    <t>250726230298010211</t>
  </si>
  <si>
    <t>250726230298010212</t>
  </si>
  <si>
    <t>250726230298010213</t>
  </si>
  <si>
    <t>250726230298010214</t>
  </si>
  <si>
    <t>250726230298010215</t>
  </si>
  <si>
    <t>250726230298010216</t>
  </si>
  <si>
    <t>250726230298010217</t>
  </si>
  <si>
    <t>250726230298010218</t>
  </si>
  <si>
    <t>250726230298010219</t>
  </si>
  <si>
    <t>250726230298010220</t>
  </si>
  <si>
    <t>250726230298010221</t>
  </si>
  <si>
    <t>250726230298010222</t>
  </si>
  <si>
    <t>250726230298010223</t>
  </si>
  <si>
    <t>250726230298010224</t>
  </si>
  <si>
    <t>250726230298010225</t>
  </si>
  <si>
    <t>250726230298010226</t>
  </si>
  <si>
    <t>250726230298010227</t>
  </si>
  <si>
    <t>250726230298010228</t>
  </si>
  <si>
    <t>250726230298010229</t>
  </si>
  <si>
    <t>250726230298010230</t>
  </si>
  <si>
    <t>250727000298010001</t>
  </si>
  <si>
    <t>250727000298010002</t>
  </si>
  <si>
    <t>250727000298010003</t>
  </si>
  <si>
    <t>250727000298010004</t>
  </si>
  <si>
    <t>250727000298010005</t>
  </si>
  <si>
    <t>250727000298010006</t>
  </si>
  <si>
    <t>250727000298010007</t>
  </si>
  <si>
    <t>250727000298010008</t>
  </si>
  <si>
    <t>250727000298010009</t>
  </si>
  <si>
    <t>250727000298010010</t>
  </si>
  <si>
    <t>250727010298010011</t>
  </si>
  <si>
    <t>250727010298010012</t>
  </si>
  <si>
    <t>250727010298010013</t>
  </si>
  <si>
    <t>250727010298010014</t>
  </si>
  <si>
    <t>250727010298010015</t>
  </si>
  <si>
    <t>250727010298010016</t>
  </si>
  <si>
    <t>250727010298010017</t>
  </si>
  <si>
    <t>250727010298010018</t>
  </si>
  <si>
    <t>250727020298010019</t>
  </si>
  <si>
    <t>250727020298010020</t>
  </si>
  <si>
    <t>250727020298010021</t>
  </si>
  <si>
    <t>250727020298010022</t>
  </si>
  <si>
    <t>250727020298010023</t>
  </si>
  <si>
    <t>250727020298010024</t>
  </si>
  <si>
    <t>400464</t>
  </si>
  <si>
    <t>Pampers (1) Premium Care New Born 1X136</t>
  </si>
  <si>
    <t>250727020298010025</t>
  </si>
  <si>
    <t>250727020298010026</t>
  </si>
  <si>
    <t>250727020298010027</t>
  </si>
  <si>
    <t>250727020298010028</t>
  </si>
  <si>
    <t>250727020298010029</t>
  </si>
  <si>
    <t>250727030298010030</t>
  </si>
  <si>
    <t>250727030298010031</t>
  </si>
  <si>
    <t>250727030298010032</t>
  </si>
  <si>
    <t>250727030298010033</t>
  </si>
  <si>
    <t>250727030298010034</t>
  </si>
  <si>
    <t>250727030298010035</t>
  </si>
  <si>
    <t>250727030298010036</t>
  </si>
  <si>
    <t>250727030298010037</t>
  </si>
  <si>
    <t>250727030298010038</t>
  </si>
  <si>
    <t>250727030298010039</t>
  </si>
  <si>
    <t>250727030298010040</t>
  </si>
  <si>
    <t>250727030298010041</t>
  </si>
  <si>
    <t>250727030298010042</t>
  </si>
  <si>
    <t>250727030298010043</t>
  </si>
  <si>
    <t>250727030298010044</t>
  </si>
  <si>
    <t>250727030298010045</t>
  </si>
  <si>
    <t>250727030298010046</t>
  </si>
  <si>
    <t>250727030298010047</t>
  </si>
  <si>
    <t>250727030298010048</t>
  </si>
  <si>
    <t>250727030298010049</t>
  </si>
  <si>
    <t>250727030298010050</t>
  </si>
  <si>
    <t>250727030298010051</t>
  </si>
  <si>
    <t>250727030298010052</t>
  </si>
  <si>
    <t>250727030298010053</t>
  </si>
  <si>
    <t>250727030298010054</t>
  </si>
  <si>
    <t>250727030298010055</t>
  </si>
  <si>
    <t>250727030298010056</t>
  </si>
  <si>
    <t>250727030298010057</t>
  </si>
  <si>
    <t>250727030298010058</t>
  </si>
  <si>
    <t>250727030298010059</t>
  </si>
  <si>
    <t>250727030298010060</t>
  </si>
  <si>
    <t>250727030298010061</t>
  </si>
  <si>
    <t>250727030298010062</t>
  </si>
  <si>
    <t>250727030298010063</t>
  </si>
  <si>
    <t>250727030298010064</t>
  </si>
  <si>
    <t>250727030298010065</t>
  </si>
  <si>
    <t>250727030298010066</t>
  </si>
  <si>
    <t>250727040298010067</t>
  </si>
  <si>
    <t>250727040298010068</t>
  </si>
  <si>
    <t>250727040298010069</t>
  </si>
  <si>
    <t>250727040298010070</t>
  </si>
  <si>
    <t>250727040298010071</t>
  </si>
  <si>
    <t>250727040298010072</t>
  </si>
  <si>
    <t>250727040298010073</t>
  </si>
  <si>
    <t>250727040298010074</t>
  </si>
  <si>
    <t>250727040298010075</t>
  </si>
  <si>
    <t>250727040298010076</t>
  </si>
  <si>
    <t>250727040298010077</t>
  </si>
  <si>
    <t>250727040298010078</t>
  </si>
  <si>
    <t>250727040298010079</t>
  </si>
  <si>
    <t>250727040298010080</t>
  </si>
  <si>
    <t>250727050298010081</t>
  </si>
  <si>
    <t>250727050298010082</t>
  </si>
  <si>
    <t>250727050298010083</t>
  </si>
  <si>
    <t>250727060298010084</t>
  </si>
  <si>
    <t>250727060298010085</t>
  </si>
  <si>
    <t>250727060298010086</t>
  </si>
  <si>
    <t>250727060298010087</t>
  </si>
  <si>
    <t>250727090298010088</t>
  </si>
  <si>
    <t>250727090298010089</t>
  </si>
  <si>
    <t>250727090298010090</t>
  </si>
  <si>
    <t>250727090298010091</t>
  </si>
  <si>
    <t>250727090298010092</t>
  </si>
  <si>
    <t>250727090298010093</t>
  </si>
  <si>
    <t>250727090298010094</t>
  </si>
  <si>
    <t>250727090298010095</t>
  </si>
  <si>
    <t>250727090298010096</t>
  </si>
  <si>
    <t>250727090298010097</t>
  </si>
  <si>
    <t>250727100298010098</t>
  </si>
  <si>
    <t>250727100298010099</t>
  </si>
  <si>
    <t>250727100298010100</t>
  </si>
  <si>
    <t>250727100298010101</t>
  </si>
  <si>
    <t>250727100298010102</t>
  </si>
  <si>
    <t>202450</t>
  </si>
  <si>
    <t>Cream-21 Body Lot.Instant Bright.250Ml</t>
  </si>
  <si>
    <t>250727100298010103</t>
  </si>
  <si>
    <t>250727100298010104</t>
  </si>
  <si>
    <t>250727110298010105</t>
  </si>
  <si>
    <t>250727110298010106</t>
  </si>
  <si>
    <t>250727110298010107</t>
  </si>
  <si>
    <t>250727110298010108</t>
  </si>
  <si>
    <t>250727110298010109</t>
  </si>
  <si>
    <t>250727110298010110</t>
  </si>
  <si>
    <t>250727110298010111</t>
  </si>
  <si>
    <t>250727110298010112</t>
  </si>
  <si>
    <t>250727110298010113</t>
  </si>
  <si>
    <t>250727110298010114</t>
  </si>
  <si>
    <t>250727110298010115</t>
  </si>
  <si>
    <t>250727120298010116</t>
  </si>
  <si>
    <t>250727120298010117</t>
  </si>
  <si>
    <t>250727120298010118</t>
  </si>
  <si>
    <t>250727120298010119</t>
  </si>
  <si>
    <t>250727120298010120</t>
  </si>
  <si>
    <t>250727120298010121</t>
  </si>
  <si>
    <t>250727120298010122</t>
  </si>
  <si>
    <t>250727120298010123</t>
  </si>
  <si>
    <t>250727120298010124</t>
  </si>
  <si>
    <t>250727120298010125</t>
  </si>
  <si>
    <t>250727120298010126</t>
  </si>
  <si>
    <t>250727120298010127</t>
  </si>
  <si>
    <t>250727120298010128</t>
  </si>
  <si>
    <t>250727130298010129</t>
  </si>
  <si>
    <t>250727130298010130</t>
  </si>
  <si>
    <t>250727130298010131</t>
  </si>
  <si>
    <t>250727130298010132</t>
  </si>
  <si>
    <t>250727130298010133</t>
  </si>
  <si>
    <t>250727140298010134</t>
  </si>
  <si>
    <t>250727140298010135</t>
  </si>
  <si>
    <t>250727140298010136</t>
  </si>
  <si>
    <t>250727140298010137</t>
  </si>
  <si>
    <t>250727150298010138</t>
  </si>
  <si>
    <t>250727150298010139</t>
  </si>
  <si>
    <t>250727150298010140</t>
  </si>
  <si>
    <t>250727150298010141</t>
  </si>
  <si>
    <t>250727150298010142</t>
  </si>
  <si>
    <t>250727150298010143</t>
  </si>
  <si>
    <t>250727160298010144</t>
  </si>
  <si>
    <t>250727160298010145</t>
  </si>
  <si>
    <t>250727160298010146</t>
  </si>
  <si>
    <t>250727160298010147</t>
  </si>
  <si>
    <t>250727160298010148</t>
  </si>
  <si>
    <t>250727160298010149</t>
  </si>
  <si>
    <t>250727160298010150</t>
  </si>
  <si>
    <t>250727160298010151</t>
  </si>
  <si>
    <t>250727160298010152</t>
  </si>
  <si>
    <t>209171</t>
  </si>
  <si>
    <t>Pic Aquabloc W/Chg Plaster 12X10Cm 50Pc</t>
  </si>
  <si>
    <t>250727160298010153</t>
  </si>
  <si>
    <t>250727170298010154</t>
  </si>
  <si>
    <t>250727170298010155</t>
  </si>
  <si>
    <t>250727170298010156</t>
  </si>
  <si>
    <t>250727170298010157</t>
  </si>
  <si>
    <t>250727170298010158</t>
  </si>
  <si>
    <t>250727170298010159</t>
  </si>
  <si>
    <t>250727180298010160</t>
  </si>
  <si>
    <t>250727180298010161</t>
  </si>
  <si>
    <t>250727180298010162</t>
  </si>
  <si>
    <t>250727180298010163</t>
  </si>
  <si>
    <t>250727180298010164</t>
  </si>
  <si>
    <t>250727180298010165</t>
  </si>
  <si>
    <t>250727180298010166</t>
  </si>
  <si>
    <t>250727180298010167</t>
  </si>
  <si>
    <t>250727180298010168</t>
  </si>
  <si>
    <t>250727180298010169</t>
  </si>
  <si>
    <t>250727190298010170</t>
  </si>
  <si>
    <t>250727190298010171</t>
  </si>
  <si>
    <t>250727190298010172</t>
  </si>
  <si>
    <t>250727190298010173</t>
  </si>
  <si>
    <t>250727190298010174</t>
  </si>
  <si>
    <t>250727190298010175</t>
  </si>
  <si>
    <t>250727190298010176</t>
  </si>
  <si>
    <t>250727190298010177</t>
  </si>
  <si>
    <t>250727190298010178</t>
  </si>
  <si>
    <t>250727190298010179</t>
  </si>
  <si>
    <t>250727190298010180</t>
  </si>
  <si>
    <t>250727190298010181</t>
  </si>
  <si>
    <t>250727190298010182</t>
  </si>
  <si>
    <t>250727190298010183</t>
  </si>
  <si>
    <t>250727200298010184</t>
  </si>
  <si>
    <t>250727200298010185</t>
  </si>
  <si>
    <t>250727200298010186</t>
  </si>
  <si>
    <t>250727200298010187</t>
  </si>
  <si>
    <t>250727200298010188</t>
  </si>
  <si>
    <t>250727200298010189</t>
  </si>
  <si>
    <t>250727200298010190</t>
  </si>
  <si>
    <t>250727200298010191</t>
  </si>
  <si>
    <t>250727200298010192</t>
  </si>
  <si>
    <t>250727210298010193</t>
  </si>
  <si>
    <t>250727210298010194</t>
  </si>
  <si>
    <t>250727210298010195</t>
  </si>
  <si>
    <t>250727210298010196</t>
  </si>
  <si>
    <t>250727210298010197</t>
  </si>
  <si>
    <t>250727210298010198</t>
  </si>
  <si>
    <t>250727210298010199</t>
  </si>
  <si>
    <t>250727210298010200</t>
  </si>
  <si>
    <t>250727210298010201</t>
  </si>
  <si>
    <t>250727210298010202</t>
  </si>
  <si>
    <t>250727210298010203</t>
  </si>
  <si>
    <t>250727210298010204</t>
  </si>
  <si>
    <t>250727210298010205</t>
  </si>
  <si>
    <t>250727220298010206</t>
  </si>
  <si>
    <t>250727220298010207</t>
  </si>
  <si>
    <t>250727220298010208</t>
  </si>
  <si>
    <t>250727220298010209</t>
  </si>
  <si>
    <t>250727220298010210</t>
  </si>
  <si>
    <t>250727220298010211</t>
  </si>
  <si>
    <t>250727220298010212</t>
  </si>
  <si>
    <t>250727220298010213</t>
  </si>
  <si>
    <t>250727220298010214</t>
  </si>
  <si>
    <t>250727220298010215</t>
  </si>
  <si>
    <t>250727220298010216</t>
  </si>
  <si>
    <t>250727230298010217</t>
  </si>
  <si>
    <t>250727230298010218</t>
  </si>
  <si>
    <t>250727230298010219</t>
  </si>
  <si>
    <t>250727230298010220</t>
  </si>
  <si>
    <t>250727230298010221</t>
  </si>
  <si>
    <t>250727230298010222</t>
  </si>
  <si>
    <t>250727230298010223</t>
  </si>
  <si>
    <t>250727230298010224</t>
  </si>
  <si>
    <t>250727230298010225</t>
  </si>
  <si>
    <t>250727230298010226</t>
  </si>
  <si>
    <t>250727230298010227</t>
  </si>
  <si>
    <t>250727230298010228</t>
  </si>
  <si>
    <t>250727230298010229</t>
  </si>
  <si>
    <t>250727230298010230</t>
  </si>
  <si>
    <t>250727230298010231</t>
  </si>
  <si>
    <t>250727230298010232</t>
  </si>
  <si>
    <t>250727230298010233</t>
  </si>
  <si>
    <t>250727230298010234</t>
  </si>
  <si>
    <t>250727230298010235</t>
  </si>
  <si>
    <t>250727230298010236</t>
  </si>
  <si>
    <t>250727230298010237</t>
  </si>
  <si>
    <t>250727230298010238</t>
  </si>
  <si>
    <t>250728000298010001</t>
  </si>
  <si>
    <t>250728000298010002</t>
  </si>
  <si>
    <t>250728000298010003</t>
  </si>
  <si>
    <t>250728010298010004</t>
  </si>
  <si>
    <t>250728010298010005</t>
  </si>
  <si>
    <t>250728020298010006</t>
  </si>
  <si>
    <t>250728020298010007</t>
  </si>
  <si>
    <t>250728020298010008</t>
  </si>
  <si>
    <t>250728020298010009</t>
  </si>
  <si>
    <t>250728020298010010</t>
  </si>
  <si>
    <t>250728020298010011</t>
  </si>
  <si>
    <t>250728030298010012</t>
  </si>
  <si>
    <t>250728030298010013</t>
  </si>
  <si>
    <t>250728030298010014</t>
  </si>
  <si>
    <t>250728030298010015</t>
  </si>
  <si>
    <t>250728030298010016</t>
  </si>
  <si>
    <t>250728030298010017</t>
  </si>
  <si>
    <t>250728030298010018</t>
  </si>
  <si>
    <t>250728030298010019</t>
  </si>
  <si>
    <t>250728030298010020</t>
  </si>
  <si>
    <t>250728030298010021</t>
  </si>
  <si>
    <t>250728030298010022</t>
  </si>
  <si>
    <t>250728030298010023</t>
  </si>
  <si>
    <t>250728030298010024</t>
  </si>
  <si>
    <t>250728030298010025</t>
  </si>
  <si>
    <t>250728030298010026</t>
  </si>
  <si>
    <t>250728030298010027</t>
  </si>
  <si>
    <t>214343</t>
  </si>
  <si>
    <t>Enjoy Vitamin C Facial Wipes 25S</t>
  </si>
  <si>
    <t>250728030298010028</t>
  </si>
  <si>
    <t>250728030298010029</t>
  </si>
  <si>
    <t>250728030298010030</t>
  </si>
  <si>
    <t>250728030298010031</t>
  </si>
  <si>
    <t>250728030298010032</t>
  </si>
  <si>
    <t>250728030298010033</t>
  </si>
  <si>
    <t>250728030298010034</t>
  </si>
  <si>
    <t>250728030298010035</t>
  </si>
  <si>
    <t>250728030298010036</t>
  </si>
  <si>
    <t>250728030298010037</t>
  </si>
  <si>
    <t>250728030298010038</t>
  </si>
  <si>
    <t>250728030298010039</t>
  </si>
  <si>
    <t>250728030298010040</t>
  </si>
  <si>
    <t>250728030298010041</t>
  </si>
  <si>
    <t>250728030298010042</t>
  </si>
  <si>
    <t>250728030298010043</t>
  </si>
  <si>
    <t>250728030298010044</t>
  </si>
  <si>
    <t>250728030298010045</t>
  </si>
  <si>
    <t>250728030298010046</t>
  </si>
  <si>
    <t>250728040298010047</t>
  </si>
  <si>
    <t>250728040298010048</t>
  </si>
  <si>
    <t>250728040298010049</t>
  </si>
  <si>
    <t>250728040298010050</t>
  </si>
  <si>
    <t>250728040298010051</t>
  </si>
  <si>
    <t>250728040298010052</t>
  </si>
  <si>
    <t>250728040298010053</t>
  </si>
  <si>
    <t>250728040298010054</t>
  </si>
  <si>
    <t>250728040298010055</t>
  </si>
  <si>
    <t>250728040298010056</t>
  </si>
  <si>
    <t>250728040298010057</t>
  </si>
  <si>
    <t>250728040298010058</t>
  </si>
  <si>
    <t>250728040298010059</t>
  </si>
  <si>
    <t>250728040298010060</t>
  </si>
  <si>
    <t>250728040298010061</t>
  </si>
  <si>
    <t>250728040298010062</t>
  </si>
  <si>
    <t>250728040298010063</t>
  </si>
  <si>
    <t>250728040298010064</t>
  </si>
  <si>
    <t>250728040298010065</t>
  </si>
  <si>
    <t>250728040298010066</t>
  </si>
  <si>
    <t>250728040298010067</t>
  </si>
  <si>
    <t>250728040298010068</t>
  </si>
  <si>
    <t>250728040298010069</t>
  </si>
  <si>
    <t>250728040298010070</t>
  </si>
  <si>
    <t>250728040298010071</t>
  </si>
  <si>
    <t>250728040298010072</t>
  </si>
  <si>
    <t>250728040298010073</t>
  </si>
  <si>
    <t>250728040298010074</t>
  </si>
  <si>
    <t>250728040298010075</t>
  </si>
  <si>
    <t>250728040298010076</t>
  </si>
  <si>
    <t>250728050298010077</t>
  </si>
  <si>
    <t>250728050298010078</t>
  </si>
  <si>
    <t>250728050298010079</t>
  </si>
  <si>
    <t>250728050298010080</t>
  </si>
  <si>
    <t>250728050298010081</t>
  </si>
  <si>
    <t>250728060298010082</t>
  </si>
  <si>
    <t>250728060298010083</t>
  </si>
  <si>
    <t>250728060298010084</t>
  </si>
  <si>
    <t>250728060298010085</t>
  </si>
  <si>
    <t>250728070298010086</t>
  </si>
  <si>
    <t>250728070298010087</t>
  </si>
  <si>
    <t>250728070298010088</t>
  </si>
  <si>
    <t>250728070298010089</t>
  </si>
  <si>
    <t>213998</t>
  </si>
  <si>
    <t>Pure Beauty Whit.Roll Berry Blossom 60ml</t>
  </si>
  <si>
    <t>250728090298010090</t>
  </si>
  <si>
    <t>250728090298010091</t>
  </si>
  <si>
    <t>250728090298010092</t>
  </si>
  <si>
    <t>250728090298010093</t>
  </si>
  <si>
    <t>250728090298010094</t>
  </si>
  <si>
    <t>250728100298010095</t>
  </si>
  <si>
    <t>250728100298010096</t>
  </si>
  <si>
    <t>250728100298010097</t>
  </si>
  <si>
    <t>250728110298010098</t>
  </si>
  <si>
    <t>250728110298010099</t>
  </si>
  <si>
    <t>250728110298010100</t>
  </si>
  <si>
    <t>214356</t>
  </si>
  <si>
    <t>Laroch Lipikar Baume Ap+M 400Ml</t>
  </si>
  <si>
    <t>250728110298010101</t>
  </si>
  <si>
    <t>250728110298010102</t>
  </si>
  <si>
    <t>250728110298010103</t>
  </si>
  <si>
    <t>250728110298010104</t>
  </si>
  <si>
    <t>250728110298010105</t>
  </si>
  <si>
    <t>250728110298010106</t>
  </si>
  <si>
    <t>214375</t>
  </si>
  <si>
    <t>Laroche Anth.Uv Mune Pediatrics 200Ml</t>
  </si>
  <si>
    <t>250728110298010107</t>
  </si>
  <si>
    <t>250728120298010108</t>
  </si>
  <si>
    <t>250728120298010109</t>
  </si>
  <si>
    <t>250728120298010110</t>
  </si>
  <si>
    <t>250728120298010111</t>
  </si>
  <si>
    <t>250728120298010112</t>
  </si>
  <si>
    <t>250728120298010113</t>
  </si>
  <si>
    <t>250728130298010114</t>
  </si>
  <si>
    <t>250728130298010115</t>
  </si>
  <si>
    <t>250728130298010116</t>
  </si>
  <si>
    <t>250728140298010117</t>
  </si>
  <si>
    <t>250728140298010118</t>
  </si>
  <si>
    <t>250728140298010119</t>
  </si>
  <si>
    <t>250728140298010120</t>
  </si>
  <si>
    <t>250728140298010121</t>
  </si>
  <si>
    <t>250728150298010122</t>
  </si>
  <si>
    <t>250728150298010123</t>
  </si>
  <si>
    <t>250728150298010124</t>
  </si>
  <si>
    <t>250728150298010125</t>
  </si>
  <si>
    <t>250728150298010126</t>
  </si>
  <si>
    <t>250728150298010127</t>
  </si>
  <si>
    <t>250728150298010128</t>
  </si>
  <si>
    <t>250728150298010129</t>
  </si>
  <si>
    <t>250728160298010130</t>
  </si>
  <si>
    <t>250728160298010131</t>
  </si>
  <si>
    <t>250728160298010132</t>
  </si>
  <si>
    <t>250728160298010133</t>
  </si>
  <si>
    <t>250728160298010134</t>
  </si>
  <si>
    <t>250728160298010135</t>
  </si>
  <si>
    <t>250728160298010136</t>
  </si>
  <si>
    <t>250728160298010137</t>
  </si>
  <si>
    <t>250728160298010138</t>
  </si>
  <si>
    <t>101212</t>
  </si>
  <si>
    <t>EXELON 9.5MG-24H TRANSDERMAL PATCHES</t>
  </si>
  <si>
    <t>250728160298010139</t>
  </si>
  <si>
    <t>250728170298010140</t>
  </si>
  <si>
    <t>250728170298010141</t>
  </si>
  <si>
    <t>250728170298010142</t>
  </si>
  <si>
    <t>250728170298010143</t>
  </si>
  <si>
    <t>250728170298010144</t>
  </si>
  <si>
    <t>250728170298010145</t>
  </si>
  <si>
    <t>250728180298010146</t>
  </si>
  <si>
    <t>250728180298010147</t>
  </si>
  <si>
    <t>250728180298010148</t>
  </si>
  <si>
    <t>250728180298010149</t>
  </si>
  <si>
    <t>250728180298010150</t>
  </si>
  <si>
    <t>250728180298010151</t>
  </si>
  <si>
    <t>250728180298010152</t>
  </si>
  <si>
    <t>250728180298010153</t>
  </si>
  <si>
    <t>250728180298010154</t>
  </si>
  <si>
    <t>250728180298010155</t>
  </si>
  <si>
    <t>250728180298010156</t>
  </si>
  <si>
    <t>250728180298010157</t>
  </si>
  <si>
    <t>250728180298010158</t>
  </si>
  <si>
    <t>250728180298010159</t>
  </si>
  <si>
    <t>250728180298010160</t>
  </si>
  <si>
    <t>250728180298010161</t>
  </si>
  <si>
    <t>250728180298010162</t>
  </si>
  <si>
    <t>250728180298010163</t>
  </si>
  <si>
    <t>250728180298010164</t>
  </si>
  <si>
    <t>250728190298010165</t>
  </si>
  <si>
    <t>250728190298010166</t>
  </si>
  <si>
    <t>250728190298010167</t>
  </si>
  <si>
    <t>250728190298010168</t>
  </si>
  <si>
    <t>250728190298010169</t>
  </si>
  <si>
    <t>250728190298010170</t>
  </si>
  <si>
    <t>250728190298010171</t>
  </si>
  <si>
    <t>250728190298010172</t>
  </si>
  <si>
    <t>250728190298010173</t>
  </si>
  <si>
    <t>250728190298010174</t>
  </si>
  <si>
    <t>250728190298010175</t>
  </si>
  <si>
    <t>250728190298010176</t>
  </si>
  <si>
    <t>250728190298010177</t>
  </si>
  <si>
    <t>250728190298010178</t>
  </si>
  <si>
    <t>250728190298010179</t>
  </si>
  <si>
    <t>250728190298010180</t>
  </si>
  <si>
    <t>250728200298010181</t>
  </si>
  <si>
    <t>250728200298010182</t>
  </si>
  <si>
    <t>250728200298010183</t>
  </si>
  <si>
    <t>250728200298010184</t>
  </si>
  <si>
    <t>250728200298010185</t>
  </si>
  <si>
    <t>250728200298010186</t>
  </si>
  <si>
    <t>250728200298010187</t>
  </si>
  <si>
    <t>250728210298010188</t>
  </si>
  <si>
    <t>250728210298010189</t>
  </si>
  <si>
    <t>250728210298010190</t>
  </si>
  <si>
    <t>250728210298010191</t>
  </si>
  <si>
    <t>250728210298010192</t>
  </si>
  <si>
    <t>250728210298010193</t>
  </si>
  <si>
    <t>250728210298010194</t>
  </si>
  <si>
    <t>250728210298010195</t>
  </si>
  <si>
    <t>250728220298010196</t>
  </si>
  <si>
    <t>250728220298010197</t>
  </si>
  <si>
    <t>250728220298010198</t>
  </si>
  <si>
    <t>250728220298010199</t>
  </si>
  <si>
    <t>250728220298010200</t>
  </si>
  <si>
    <t>250728220298010201</t>
  </si>
  <si>
    <t>250728220298010202</t>
  </si>
  <si>
    <t>250728220298010203</t>
  </si>
  <si>
    <t>250728220298010204</t>
  </si>
  <si>
    <t>250728220298010205</t>
  </si>
  <si>
    <t>250728220298010206</t>
  </si>
  <si>
    <t>250728230298010207</t>
  </si>
  <si>
    <t>250728230298010208</t>
  </si>
  <si>
    <t>250728230298010209</t>
  </si>
  <si>
    <t>250728230298010210</t>
  </si>
  <si>
    <t>250728230298010211</t>
  </si>
  <si>
    <t>250728230298010212</t>
  </si>
  <si>
    <t>250728230298010213</t>
  </si>
  <si>
    <t>250728230298010214</t>
  </si>
  <si>
    <t>250728230298010215</t>
  </si>
  <si>
    <t>250728230298010216</t>
  </si>
  <si>
    <t>250728230298010217</t>
  </si>
  <si>
    <t>250728230298010218</t>
  </si>
  <si>
    <t>250728230298010219</t>
  </si>
  <si>
    <t>250728230298010220</t>
  </si>
  <si>
    <t>250728230298010221</t>
  </si>
  <si>
    <t>250728230298010222</t>
  </si>
  <si>
    <t>250728230298010223</t>
  </si>
  <si>
    <t>250728230298010224</t>
  </si>
  <si>
    <t>250729000298010001</t>
  </si>
  <si>
    <t>250729000298010002</t>
  </si>
  <si>
    <t>250729000298010003</t>
  </si>
  <si>
    <t>250729000298010004</t>
  </si>
  <si>
    <t>250729000298010005</t>
  </si>
  <si>
    <t>250729000298010006</t>
  </si>
  <si>
    <t>250729010298010007</t>
  </si>
  <si>
    <t>250729010298010008</t>
  </si>
  <si>
    <t>250729010298010009</t>
  </si>
  <si>
    <t>250729010298010010</t>
  </si>
  <si>
    <t>214233</t>
  </si>
  <si>
    <t>Parachute Body Lotion Vitamin C 400Ml</t>
  </si>
  <si>
    <t>205010</t>
  </si>
  <si>
    <t>Herbal Ess.Hair Oil Argan 100Ml</t>
  </si>
  <si>
    <t>212208</t>
  </si>
  <si>
    <t>Malizia Body Sp.Guaranteed Vetyver 150Ml</t>
  </si>
  <si>
    <t>250729010298010011</t>
  </si>
  <si>
    <t>250729010298010012</t>
  </si>
  <si>
    <t>250729010298010013</t>
  </si>
  <si>
    <t>250729010298010014</t>
  </si>
  <si>
    <t>250729010298010015</t>
  </si>
  <si>
    <t>250729010298010016</t>
  </si>
  <si>
    <t>250729010298010017</t>
  </si>
  <si>
    <t>250729010298010018</t>
  </si>
  <si>
    <t>250729010298010019</t>
  </si>
  <si>
    <t>250729010298010020</t>
  </si>
  <si>
    <t>250729010298010021</t>
  </si>
  <si>
    <t>250729010298010022</t>
  </si>
  <si>
    <t>250729010298010023</t>
  </si>
  <si>
    <t>250729010298010024</t>
  </si>
  <si>
    <t>250729010298010025</t>
  </si>
  <si>
    <t>250729010298010026</t>
  </si>
  <si>
    <t>250729010298010027</t>
  </si>
  <si>
    <t>250729020298010028</t>
  </si>
  <si>
    <t>250729020298010029</t>
  </si>
  <si>
    <t>250729020298010030</t>
  </si>
  <si>
    <t>250729020298010031</t>
  </si>
  <si>
    <t>250729020298010032</t>
  </si>
  <si>
    <t>250729020298010033</t>
  </si>
  <si>
    <t>250729020298010034</t>
  </si>
  <si>
    <t>250729020298010035</t>
  </si>
  <si>
    <t>250729020298010036</t>
  </si>
  <si>
    <t>250729020298010037</t>
  </si>
  <si>
    <t>250729020298010038</t>
  </si>
  <si>
    <t>250729020298010039</t>
  </si>
  <si>
    <t>250729020298010040</t>
  </si>
  <si>
    <t>250729020298010041</t>
  </si>
  <si>
    <t>250729020298010042</t>
  </si>
  <si>
    <t>250729020298010043</t>
  </si>
  <si>
    <t>213945</t>
  </si>
  <si>
    <t>Pure Beauty Body Wom.-Sweet Love 250ml</t>
  </si>
  <si>
    <t>250729020298010044</t>
  </si>
  <si>
    <t>250729020298010045</t>
  </si>
  <si>
    <t>250729020298010046</t>
  </si>
  <si>
    <t>250729020298010047</t>
  </si>
  <si>
    <t>250729020298010048</t>
  </si>
  <si>
    <t>206688</t>
  </si>
  <si>
    <t>Lux Hand Wash Soft Rose 1000Ml</t>
  </si>
  <si>
    <t>250729020298010049</t>
  </si>
  <si>
    <t>250729030298010050</t>
  </si>
  <si>
    <t>250729030298010051</t>
  </si>
  <si>
    <t>250729030298010052</t>
  </si>
  <si>
    <t>250729030298010053</t>
  </si>
  <si>
    <t>250729030298010054</t>
  </si>
  <si>
    <t>250729040298010055</t>
  </si>
  <si>
    <t>250729040298010056</t>
  </si>
  <si>
    <t>250729040298010057</t>
  </si>
  <si>
    <t>250729040298010058</t>
  </si>
  <si>
    <t>250729040298010059</t>
  </si>
  <si>
    <t>250729040298010060</t>
  </si>
  <si>
    <t>250729040298010061</t>
  </si>
  <si>
    <t>250729050298010062</t>
  </si>
  <si>
    <t>250729050298010063</t>
  </si>
  <si>
    <t>250729050298010064</t>
  </si>
  <si>
    <t>250729060298010065</t>
  </si>
  <si>
    <t>250729060298010066</t>
  </si>
  <si>
    <t>250729060298010067</t>
  </si>
  <si>
    <t>211666</t>
  </si>
  <si>
    <t>Vichy Dercos Sh.A/Dnrf Dry Hair 200Ml</t>
  </si>
  <si>
    <t>250729060298010068</t>
  </si>
  <si>
    <t>250729060298010069</t>
  </si>
  <si>
    <t>250729080298010070</t>
  </si>
  <si>
    <t>250729090298010071</t>
  </si>
  <si>
    <t>250729090298010072</t>
  </si>
  <si>
    <t>250729090298010073</t>
  </si>
  <si>
    <t>250729100298010074</t>
  </si>
  <si>
    <t>250729100298010075</t>
  </si>
  <si>
    <t>250729100298010076</t>
  </si>
  <si>
    <t>250729100298010077</t>
  </si>
  <si>
    <t>250729100298010078</t>
  </si>
  <si>
    <t>250729100298010079</t>
  </si>
  <si>
    <t>250729100298010080</t>
  </si>
  <si>
    <t>250729100298010081</t>
  </si>
  <si>
    <t>250729100298010082</t>
  </si>
  <si>
    <t>250729110298010083</t>
  </si>
  <si>
    <t>250729110298010084</t>
  </si>
  <si>
    <t>250729110298010085</t>
  </si>
  <si>
    <t>250729110298010086</t>
  </si>
  <si>
    <t>250729120298010087</t>
  </si>
  <si>
    <t>250729120298010088</t>
  </si>
  <si>
    <t>250729120298010089</t>
  </si>
  <si>
    <t>250729120298010090</t>
  </si>
  <si>
    <t>250729120298010091</t>
  </si>
  <si>
    <t>250729120298010092</t>
  </si>
  <si>
    <t>250729120298010093</t>
  </si>
  <si>
    <t>250729130298010094</t>
  </si>
  <si>
    <t>250729130298010095</t>
  </si>
  <si>
    <t>250729130298010096</t>
  </si>
  <si>
    <t>250729130298010097</t>
  </si>
  <si>
    <t>250729130298010098</t>
  </si>
  <si>
    <t>250729130298010099</t>
  </si>
  <si>
    <t>250729140298010100</t>
  </si>
  <si>
    <t>250729140298010101</t>
  </si>
  <si>
    <t>250729140298010102</t>
  </si>
  <si>
    <t>250729140298010103</t>
  </si>
  <si>
    <t>250729140298010104</t>
  </si>
  <si>
    <t>250729140298010105</t>
  </si>
  <si>
    <t>250729140298010106</t>
  </si>
  <si>
    <t>250729140298010107</t>
  </si>
  <si>
    <t>250729140298010108</t>
  </si>
  <si>
    <t>250729140298010109</t>
  </si>
  <si>
    <t>250729150298010110</t>
  </si>
  <si>
    <t>250729150298010111</t>
  </si>
  <si>
    <t>250729150298010112</t>
  </si>
  <si>
    <t>250729150298010113</t>
  </si>
  <si>
    <t>250729150298010114</t>
  </si>
  <si>
    <t>250729150298010115</t>
  </si>
  <si>
    <t>250729160298010116</t>
  </si>
  <si>
    <t>250729160298010117</t>
  </si>
  <si>
    <t>250729160298010118</t>
  </si>
  <si>
    <t>250729160298010119</t>
  </si>
  <si>
    <t>250729160298010120</t>
  </si>
  <si>
    <t>250729160298010121</t>
  </si>
  <si>
    <t>250729160298010122</t>
  </si>
  <si>
    <t>250729170298010123</t>
  </si>
  <si>
    <t>250729170298010124</t>
  </si>
  <si>
    <t>250729170298010125</t>
  </si>
  <si>
    <t>208209</t>
  </si>
  <si>
    <t>Omron B.Pressure R2 Wrist</t>
  </si>
  <si>
    <t>250729170298010126</t>
  </si>
  <si>
    <t>250729170298010127</t>
  </si>
  <si>
    <t>101616</t>
  </si>
  <si>
    <t>Herbs Vitamin B Complex 20 Eff Tabs.</t>
  </si>
  <si>
    <t>250729170298010128</t>
  </si>
  <si>
    <t>250729170298010129</t>
  </si>
  <si>
    <t>250729170298010130</t>
  </si>
  <si>
    <t>250729170298010131</t>
  </si>
  <si>
    <t>250729170298010132</t>
  </si>
  <si>
    <t>250729170298010133</t>
  </si>
  <si>
    <t>250729170298010134</t>
  </si>
  <si>
    <t>250729170298010135</t>
  </si>
  <si>
    <t>250729170298010136</t>
  </si>
  <si>
    <t>250729170298010137</t>
  </si>
  <si>
    <t>250729170298010138</t>
  </si>
  <si>
    <t>250729180298010139</t>
  </si>
  <si>
    <t>250729180298010140</t>
  </si>
  <si>
    <t>250729180298010141</t>
  </si>
  <si>
    <t>250729180298010142</t>
  </si>
  <si>
    <t>250729180298010143</t>
  </si>
  <si>
    <t>250729180298010144</t>
  </si>
  <si>
    <t>250729180298010145</t>
  </si>
  <si>
    <t>250729180298010146</t>
  </si>
  <si>
    <t>250729180298010147</t>
  </si>
  <si>
    <t>250729180298010148</t>
  </si>
  <si>
    <t>250729180298010149</t>
  </si>
  <si>
    <t>250729180298010150</t>
  </si>
  <si>
    <t>250729190298010151</t>
  </si>
  <si>
    <t>250729190298010152</t>
  </si>
  <si>
    <t>250729190298010153</t>
  </si>
  <si>
    <t>250729190298010154</t>
  </si>
  <si>
    <t>250729190298010155</t>
  </si>
  <si>
    <t>250729190298010156</t>
  </si>
  <si>
    <t>250729190298010157</t>
  </si>
  <si>
    <t>250729190298010158</t>
  </si>
  <si>
    <t>103024</t>
  </si>
  <si>
    <t>Saxenda 6Mg/Ml Flextouch 5 Pens.</t>
  </si>
  <si>
    <t>250729190298010159</t>
  </si>
  <si>
    <t>250729200298010160</t>
  </si>
  <si>
    <t>250729200298010161</t>
  </si>
  <si>
    <t>250729200298010162</t>
  </si>
  <si>
    <t>250729200298010163</t>
  </si>
  <si>
    <t>250729200298010164</t>
  </si>
  <si>
    <t>250729200298010165</t>
  </si>
  <si>
    <t>250729200298010166</t>
  </si>
  <si>
    <t>250729200298010167</t>
  </si>
  <si>
    <t>250729200298010168</t>
  </si>
  <si>
    <t>250729200298010169</t>
  </si>
  <si>
    <t>250729200298010170</t>
  </si>
  <si>
    <t>250729200298010171</t>
  </si>
  <si>
    <t>250729200298010172</t>
  </si>
  <si>
    <t>250729210298010173</t>
  </si>
  <si>
    <t>250729210298010174</t>
  </si>
  <si>
    <t>250729210298010175</t>
  </si>
  <si>
    <t>250729210298010176</t>
  </si>
  <si>
    <t>203299</t>
  </si>
  <si>
    <t>Durex Invisible Extra Sensitive 12'S</t>
  </si>
  <si>
    <t>250729210298010177</t>
  </si>
  <si>
    <t>250729210298010178</t>
  </si>
  <si>
    <t>250729210298010179</t>
  </si>
  <si>
    <t>250729210298010180</t>
  </si>
  <si>
    <t>250729210298010181</t>
  </si>
  <si>
    <t>250729210298010182</t>
  </si>
  <si>
    <t>250729210298010183</t>
  </si>
  <si>
    <t>250729210298010184</t>
  </si>
  <si>
    <t>250729210298010185</t>
  </si>
  <si>
    <t>250729210298010186</t>
  </si>
  <si>
    <t>250729210298010187</t>
  </si>
  <si>
    <t>250729210298010188</t>
  </si>
  <si>
    <t>250729210298010189</t>
  </si>
  <si>
    <t>250729220298010190</t>
  </si>
  <si>
    <t>250729220298010191</t>
  </si>
  <si>
    <t>250729220298010192</t>
  </si>
  <si>
    <t>250729220298010193</t>
  </si>
  <si>
    <t>250729220298010194</t>
  </si>
  <si>
    <t>250729220298010195</t>
  </si>
  <si>
    <t>250729220298010196</t>
  </si>
  <si>
    <t>250729220298010197</t>
  </si>
  <si>
    <t>250729220298010198</t>
  </si>
  <si>
    <t>250729220298010199</t>
  </si>
  <si>
    <t>250729220298010200</t>
  </si>
  <si>
    <t>250729220298010201</t>
  </si>
  <si>
    <t>250729220298010202</t>
  </si>
  <si>
    <t>250729220298010203</t>
  </si>
  <si>
    <t>250729230298010204</t>
  </si>
  <si>
    <t>250729230298010205</t>
  </si>
  <si>
    <t>250729230298010206</t>
  </si>
  <si>
    <t>250729230298010207</t>
  </si>
  <si>
    <t>250729230298010208</t>
  </si>
  <si>
    <t>250729230298010209</t>
  </si>
  <si>
    <t>250729230298010210</t>
  </si>
  <si>
    <t>250729230298010211</t>
  </si>
  <si>
    <t>250729230298010212</t>
  </si>
  <si>
    <t>250729230298010213</t>
  </si>
  <si>
    <t>250729230298010214</t>
  </si>
  <si>
    <t>250729230298010215</t>
  </si>
  <si>
    <t>250729230298010216</t>
  </si>
  <si>
    <t>250729230298010217</t>
  </si>
  <si>
    <t>250729230298010218</t>
  </si>
  <si>
    <t>250729230298010219</t>
  </si>
  <si>
    <t>250729230298010220</t>
  </si>
  <si>
    <t>250729230298010221</t>
  </si>
  <si>
    <t>250729230298010222</t>
  </si>
  <si>
    <t>250729230298010223</t>
  </si>
  <si>
    <t>250729230298010224</t>
  </si>
  <si>
    <t>250729230298010225</t>
  </si>
  <si>
    <t>250729230298010226</t>
  </si>
  <si>
    <t>250729230298010227</t>
  </si>
  <si>
    <t>250729230298010228</t>
  </si>
  <si>
    <t>250729230298010229</t>
  </si>
  <si>
    <t>250729230298010230</t>
  </si>
  <si>
    <t>250729230298010231</t>
  </si>
  <si>
    <t>250730000298010001</t>
  </si>
  <si>
    <t>250730000298010002</t>
  </si>
  <si>
    <t>250730000298010003</t>
  </si>
  <si>
    <t>250730000298010004</t>
  </si>
  <si>
    <t>250730000298010005</t>
  </si>
  <si>
    <t>250730000298010006</t>
  </si>
  <si>
    <t>250730000298010007</t>
  </si>
  <si>
    <t>250730000298010008</t>
  </si>
  <si>
    <t>250730000298010009</t>
  </si>
  <si>
    <t>213966</t>
  </si>
  <si>
    <t>Pure Beauty Whit.Deo Roll-on-Fresh 60ml</t>
  </si>
  <si>
    <t>250730000298010010</t>
  </si>
  <si>
    <t>250730000298010011</t>
  </si>
  <si>
    <t>250730000298010012</t>
  </si>
  <si>
    <t>250730000298010013</t>
  </si>
  <si>
    <t>250730000298010014</t>
  </si>
  <si>
    <t>250730000298010015</t>
  </si>
  <si>
    <t>250730000298010016</t>
  </si>
  <si>
    <t>250730000298010017</t>
  </si>
  <si>
    <t>250730000298010018</t>
  </si>
  <si>
    <t>250730000298010019</t>
  </si>
  <si>
    <t>210724</t>
  </si>
  <si>
    <t>Sunsilk Sh.Curls Moisture 400Ml</t>
  </si>
  <si>
    <t>250730000298010020</t>
  </si>
  <si>
    <t>250730000298010021</t>
  </si>
  <si>
    <t>250730000298010022</t>
  </si>
  <si>
    <t>250730000298010023</t>
  </si>
  <si>
    <t>250730000298010024</t>
  </si>
  <si>
    <t>250730000298010025</t>
  </si>
  <si>
    <t>250730000298010026</t>
  </si>
  <si>
    <t>250730010298010027</t>
  </si>
  <si>
    <t>250730010298010028</t>
  </si>
  <si>
    <t>250730010298010029</t>
  </si>
  <si>
    <t>250730010298010030</t>
  </si>
  <si>
    <t>250730010298010031</t>
  </si>
  <si>
    <t>250730010298010032</t>
  </si>
  <si>
    <t>250730010298010033</t>
  </si>
  <si>
    <t>250730010298010034</t>
  </si>
  <si>
    <t>250730010298010035</t>
  </si>
  <si>
    <t>250730010298010036</t>
  </si>
  <si>
    <t>250730010298010037</t>
  </si>
  <si>
    <t>250730010298010038</t>
  </si>
  <si>
    <t>250730010298010039</t>
  </si>
  <si>
    <t>250730010298010040</t>
  </si>
  <si>
    <t>250730010298010041</t>
  </si>
  <si>
    <t>211239</t>
  </si>
  <si>
    <t>Tresemme Sh.Sulphate F.Color 250Ml</t>
  </si>
  <si>
    <t>250730010298010042</t>
  </si>
  <si>
    <t>250730020298010043</t>
  </si>
  <si>
    <t>250730020298010044</t>
  </si>
  <si>
    <t>250730020298010045</t>
  </si>
  <si>
    <t>250730020298010046</t>
  </si>
  <si>
    <t>250730020298010047</t>
  </si>
  <si>
    <t>250730020298010048</t>
  </si>
  <si>
    <t>250730020298010049</t>
  </si>
  <si>
    <t>250730020298010050</t>
  </si>
  <si>
    <t>250730020298010051</t>
  </si>
  <si>
    <t>250730020298010052</t>
  </si>
  <si>
    <t>250730020298010053</t>
  </si>
  <si>
    <t>250730020298010054</t>
  </si>
  <si>
    <t>250730020298010055</t>
  </si>
  <si>
    <t>250730020298010056</t>
  </si>
  <si>
    <t>250730030298010057</t>
  </si>
  <si>
    <t>250730030298010058</t>
  </si>
  <si>
    <t>250730030298010059</t>
  </si>
  <si>
    <t>250730030298010060</t>
  </si>
  <si>
    <t>250730030298010061</t>
  </si>
  <si>
    <t>250730030298010062</t>
  </si>
  <si>
    <t>250730030298010063</t>
  </si>
  <si>
    <t>250730030298010064</t>
  </si>
  <si>
    <t>250730030298010065</t>
  </si>
  <si>
    <t>250730040298010066</t>
  </si>
  <si>
    <t>210904</t>
  </si>
  <si>
    <t>Titania 1050/3Ghn Haut/Cuticle Scissor</t>
  </si>
  <si>
    <t>250730040298010067</t>
  </si>
  <si>
    <t>250730040298010068</t>
  </si>
  <si>
    <t>250730040298010069</t>
  </si>
  <si>
    <t>250730040298010070</t>
  </si>
  <si>
    <t>250730040298010071</t>
  </si>
  <si>
    <t>250730040298010072</t>
  </si>
  <si>
    <t>250730040298010073</t>
  </si>
  <si>
    <t>250730040298010074</t>
  </si>
  <si>
    <t>250730040298010075</t>
  </si>
  <si>
    <t>250730040298010076</t>
  </si>
  <si>
    <t>250730040298010077</t>
  </si>
  <si>
    <t>250730040298010078</t>
  </si>
  <si>
    <t>250730040298010079</t>
  </si>
  <si>
    <t>250730040298010080</t>
  </si>
  <si>
    <t>103370</t>
  </si>
  <si>
    <t>Tussipan Plus 150Ml Syrup</t>
  </si>
  <si>
    <t>250730040298010081</t>
  </si>
  <si>
    <t>250730040298010082</t>
  </si>
  <si>
    <t>250730050298010083</t>
  </si>
  <si>
    <t>250730050298010084</t>
  </si>
  <si>
    <t>250730050298010085</t>
  </si>
  <si>
    <t>250730050298010086</t>
  </si>
  <si>
    <t>250730060298010087</t>
  </si>
  <si>
    <t>211150</t>
  </si>
  <si>
    <t>Tommee F/B 5023 Girl 260Ml</t>
  </si>
  <si>
    <t>250730060298010088</t>
  </si>
  <si>
    <t>250730060298010089</t>
  </si>
  <si>
    <t>250730060298010090</t>
  </si>
  <si>
    <t>250730060298010091</t>
  </si>
  <si>
    <t>250730060298010092</t>
  </si>
  <si>
    <t>250730070298010093</t>
  </si>
  <si>
    <t>250730070298010094</t>
  </si>
  <si>
    <t>300083</t>
  </si>
  <si>
    <t>Blemil Plus Optimum No-2(2X400Gm)</t>
  </si>
  <si>
    <t>250730070298010095</t>
  </si>
  <si>
    <t>250730070298010096</t>
  </si>
  <si>
    <t>250730070298010097</t>
  </si>
  <si>
    <t>250730080298010098</t>
  </si>
  <si>
    <t>250730080298010099</t>
  </si>
  <si>
    <t>250730080298010100</t>
  </si>
  <si>
    <t>250730080298010101</t>
  </si>
  <si>
    <t>250730080298010102</t>
  </si>
  <si>
    <t>250730090298010103</t>
  </si>
  <si>
    <t>250730090298010104</t>
  </si>
  <si>
    <t>250730100298010105</t>
  </si>
  <si>
    <t>250730100298010106</t>
  </si>
  <si>
    <t>250730100298010107</t>
  </si>
  <si>
    <t>500001</t>
  </si>
  <si>
    <t>Wheel Chair</t>
  </si>
  <si>
    <t>250730100298010108</t>
  </si>
  <si>
    <t>250730100298010109</t>
  </si>
  <si>
    <t>250730100298010110</t>
  </si>
  <si>
    <t>250730100298010111</t>
  </si>
  <si>
    <t>250730100298010112</t>
  </si>
  <si>
    <t>250730110298010113</t>
  </si>
  <si>
    <t>250730110298010114</t>
  </si>
  <si>
    <t>250730110298010115</t>
  </si>
  <si>
    <t>250730110298010116</t>
  </si>
  <si>
    <t>250730110298010117</t>
  </si>
  <si>
    <t>250730110298010118</t>
  </si>
  <si>
    <t>250730120298010119</t>
  </si>
  <si>
    <t>250730120298010120</t>
  </si>
  <si>
    <t>250730120298010121</t>
  </si>
  <si>
    <t>250730120298010122</t>
  </si>
  <si>
    <t>250730120298010123</t>
  </si>
  <si>
    <t>250730120298010124</t>
  </si>
  <si>
    <t>250730130298010125</t>
  </si>
  <si>
    <t>250730130298010126</t>
  </si>
  <si>
    <t>250730130298010127</t>
  </si>
  <si>
    <t>250730130298010128</t>
  </si>
  <si>
    <t>250730130298010129</t>
  </si>
  <si>
    <t>250730130298010130</t>
  </si>
  <si>
    <t>250730130298010131</t>
  </si>
  <si>
    <t>250730130298010132</t>
  </si>
  <si>
    <t>250730130298010133</t>
  </si>
  <si>
    <t>250730140298010134</t>
  </si>
  <si>
    <t>250730140298010135</t>
  </si>
  <si>
    <t>250730140298010136</t>
  </si>
  <si>
    <t>250730140298010137</t>
  </si>
  <si>
    <t>250730140298010138</t>
  </si>
  <si>
    <t>250730140298010139</t>
  </si>
  <si>
    <t>250730140298010140</t>
  </si>
  <si>
    <t>250730150298010141</t>
  </si>
  <si>
    <t>250730150298010142</t>
  </si>
  <si>
    <t>250730150298010143</t>
  </si>
  <si>
    <t>250730150298010144</t>
  </si>
  <si>
    <t>250730150298010145</t>
  </si>
  <si>
    <t>250730150298010146</t>
  </si>
  <si>
    <t>250730150298010147</t>
  </si>
  <si>
    <t>250730150298010148</t>
  </si>
  <si>
    <t>250730150298010149</t>
  </si>
  <si>
    <t>250730150298010150</t>
  </si>
  <si>
    <t>250730150298010151</t>
  </si>
  <si>
    <t>250730160298010152</t>
  </si>
  <si>
    <t>250730160298010153</t>
  </si>
  <si>
    <t>250730160298010154</t>
  </si>
  <si>
    <t>250730160298010155</t>
  </si>
  <si>
    <t>250730160298010156</t>
  </si>
  <si>
    <t>200328</t>
  </si>
  <si>
    <t>Anti Lice Spray Nyda 50Ml</t>
  </si>
  <si>
    <t>250730160298010157</t>
  </si>
  <si>
    <t>250730170298010158</t>
  </si>
  <si>
    <t>250730180298010159</t>
  </si>
  <si>
    <t>250730180298010160</t>
  </si>
  <si>
    <t>250730180298010161</t>
  </si>
  <si>
    <t>250730180298010162</t>
  </si>
  <si>
    <t>250730180298010163</t>
  </si>
  <si>
    <t>250730180298010164</t>
  </si>
  <si>
    <t>250730190298010165</t>
  </si>
  <si>
    <t>250730190298010166</t>
  </si>
  <si>
    <t>250730190298010167</t>
  </si>
  <si>
    <t>250730190298010168</t>
  </si>
  <si>
    <t>250730190298010169</t>
  </si>
  <si>
    <t>250730190298010170</t>
  </si>
  <si>
    <t>250730190298010171</t>
  </si>
  <si>
    <t>250730190298010172</t>
  </si>
  <si>
    <t>250730190298010173</t>
  </si>
  <si>
    <t>250730190298010174</t>
  </si>
  <si>
    <t>250730190298010175</t>
  </si>
  <si>
    <t>250730190298010176</t>
  </si>
  <si>
    <t>250730190298010177</t>
  </si>
  <si>
    <t>250730200298010178</t>
  </si>
  <si>
    <t>250730200298010179</t>
  </si>
  <si>
    <t>250730200298010180</t>
  </si>
  <si>
    <t>250730200298010181</t>
  </si>
  <si>
    <t>250730200298010182</t>
  </si>
  <si>
    <t>250730200298010183</t>
  </si>
  <si>
    <t>250730200298010184</t>
  </si>
  <si>
    <t>250730200298010185</t>
  </si>
  <si>
    <t>250730200298010186</t>
  </si>
  <si>
    <t>250730200298010187</t>
  </si>
  <si>
    <t>250730200298010188</t>
  </si>
  <si>
    <t>250730200298010189</t>
  </si>
  <si>
    <t>250730210298010190</t>
  </si>
  <si>
    <t>250730210298010191</t>
  </si>
  <si>
    <t>250730210298010192</t>
  </si>
  <si>
    <t>250730210298010193</t>
  </si>
  <si>
    <t>250730210298010194</t>
  </si>
  <si>
    <t>250730210298010195</t>
  </si>
  <si>
    <t>250730210298010196</t>
  </si>
  <si>
    <t>250730210298010197</t>
  </si>
  <si>
    <t>250730210298010198</t>
  </si>
  <si>
    <t>250730210298010199</t>
  </si>
  <si>
    <t>250730210298010200</t>
  </si>
  <si>
    <t>250730210298010201</t>
  </si>
  <si>
    <t>250730220298010202</t>
  </si>
  <si>
    <t>250730220298010203</t>
  </si>
  <si>
    <t>250730220298010204</t>
  </si>
  <si>
    <t>250730220298010205</t>
  </si>
  <si>
    <t>250730220298010206</t>
  </si>
  <si>
    <t>250730220298010207</t>
  </si>
  <si>
    <t>250730220298010208</t>
  </si>
  <si>
    <t>250730220298010209</t>
  </si>
  <si>
    <t>250730220298010210</t>
  </si>
  <si>
    <t>250730220298010211</t>
  </si>
  <si>
    <t>250730220298010212</t>
  </si>
  <si>
    <t>250730230298010213</t>
  </si>
  <si>
    <t>250730230298010214</t>
  </si>
  <si>
    <t>250730230298010215</t>
  </si>
  <si>
    <t>250730230298010216</t>
  </si>
  <si>
    <t>250730230298010217</t>
  </si>
  <si>
    <t>250730230298010218</t>
  </si>
  <si>
    <t>250730230298010219</t>
  </si>
  <si>
    <t>250730230298010220</t>
  </si>
  <si>
    <t>250730230298010221</t>
  </si>
  <si>
    <t>250730230298010222</t>
  </si>
  <si>
    <t>250730230298010223</t>
  </si>
  <si>
    <t>250730230298010224</t>
  </si>
  <si>
    <t>250730230298010225</t>
  </si>
  <si>
    <t>250730230298010226</t>
  </si>
  <si>
    <t>250730230298010227</t>
  </si>
  <si>
    <t>250730230298010228</t>
  </si>
  <si>
    <t>250730230298010229</t>
  </si>
  <si>
    <t>250730230298010230</t>
  </si>
  <si>
    <t>250730230298010231</t>
  </si>
  <si>
    <t>250730230298010232</t>
  </si>
  <si>
    <t>250731000298010001</t>
  </si>
  <si>
    <t>250731000298010002</t>
  </si>
  <si>
    <t>250731000298010003</t>
  </si>
  <si>
    <t>250731000298010004</t>
  </si>
  <si>
    <t>250731000298010005</t>
  </si>
  <si>
    <t>250731000298010006</t>
  </si>
  <si>
    <t>250731000298010007</t>
  </si>
  <si>
    <t>250731010298010008</t>
  </si>
  <si>
    <t>250731010298010009</t>
  </si>
  <si>
    <t>250731010298010010</t>
  </si>
  <si>
    <t>250731010298010011</t>
  </si>
  <si>
    <t>250731010298010012</t>
  </si>
  <si>
    <t>250731010298010013</t>
  </si>
  <si>
    <t>250731010298010014</t>
  </si>
  <si>
    <t>250731010298010015</t>
  </si>
  <si>
    <t>250731020298010016</t>
  </si>
  <si>
    <t>250731020298010017</t>
  </si>
  <si>
    <t>250731020298010018</t>
  </si>
  <si>
    <t>250731020298010019</t>
  </si>
  <si>
    <t>250731020298010020</t>
  </si>
  <si>
    <t>250731020298010021</t>
  </si>
  <si>
    <t>250731020298010022</t>
  </si>
  <si>
    <t>250731020298010023</t>
  </si>
  <si>
    <t>250731020298010024</t>
  </si>
  <si>
    <t>250731020298010025</t>
  </si>
  <si>
    <t>250731030298010026</t>
  </si>
  <si>
    <t>250731030298010027</t>
  </si>
  <si>
    <t>250731030298010028</t>
  </si>
  <si>
    <t>250731030298010029</t>
  </si>
  <si>
    <t>250731030298010030</t>
  </si>
  <si>
    <t>250731030298010031</t>
  </si>
  <si>
    <t>250731030298010032</t>
  </si>
  <si>
    <t>250731030298010033</t>
  </si>
  <si>
    <t>250731030298010034</t>
  </si>
  <si>
    <t>250731030298010035</t>
  </si>
  <si>
    <t>250731030298010036</t>
  </si>
  <si>
    <t>250731030298010037</t>
  </si>
  <si>
    <t>250731030298010038</t>
  </si>
  <si>
    <t>250731030298010039</t>
  </si>
  <si>
    <t>250731030298010040</t>
  </si>
  <si>
    <t>203545</t>
  </si>
  <si>
    <t>Elvive Hair Mask Total Repair 300Ml</t>
  </si>
  <si>
    <t>250731030298010041</t>
  </si>
  <si>
    <t>250731030298010042</t>
  </si>
  <si>
    <t>250731030298010043</t>
  </si>
  <si>
    <t>250731030298010044</t>
  </si>
  <si>
    <t>250731030298010045</t>
  </si>
  <si>
    <t>250731030298010046</t>
  </si>
  <si>
    <t>250731030298010047</t>
  </si>
  <si>
    <t>250731030298010048</t>
  </si>
  <si>
    <t>250731030298010049</t>
  </si>
  <si>
    <t>250731030298010050</t>
  </si>
  <si>
    <t>250731030298010051</t>
  </si>
  <si>
    <t>250731030298010052</t>
  </si>
  <si>
    <t>250731030298010053</t>
  </si>
  <si>
    <t>250731030298010054</t>
  </si>
  <si>
    <t>250731040298010055</t>
  </si>
  <si>
    <t>250731040298010056</t>
  </si>
  <si>
    <t>250731040298010057</t>
  </si>
  <si>
    <t>250731040298010058</t>
  </si>
  <si>
    <t>250731040298010059</t>
  </si>
  <si>
    <t>250731040298010060</t>
  </si>
  <si>
    <t>250731040298010061</t>
  </si>
  <si>
    <t>250731040298010062</t>
  </si>
  <si>
    <t>250731040298010063</t>
  </si>
  <si>
    <t>250731040298010064</t>
  </si>
  <si>
    <t>250731040298010065</t>
  </si>
  <si>
    <t>250731040298010066</t>
  </si>
  <si>
    <t>250731050298010067</t>
  </si>
  <si>
    <t>250731050298010068</t>
  </si>
  <si>
    <t>250731050298010069</t>
  </si>
  <si>
    <t>250731050298010070</t>
  </si>
  <si>
    <t>250731060298010071</t>
  </si>
  <si>
    <t>250731060298010072</t>
  </si>
  <si>
    <t>250731060298010073</t>
  </si>
  <si>
    <t>250731060298010074</t>
  </si>
  <si>
    <t>250731070298010075</t>
  </si>
  <si>
    <t>250731070298010076</t>
  </si>
  <si>
    <t>250731070298010077</t>
  </si>
  <si>
    <t>250731070298010078</t>
  </si>
  <si>
    <t>250731070298010079</t>
  </si>
  <si>
    <t>250731090298010080</t>
  </si>
  <si>
    <t>250731090298010081</t>
  </si>
  <si>
    <t>250731090298010082</t>
  </si>
  <si>
    <t>250731090298010083</t>
  </si>
  <si>
    <t>250731090298010084</t>
  </si>
  <si>
    <t>250731090298010085</t>
  </si>
  <si>
    <t>250731090298010086</t>
  </si>
  <si>
    <t>250731090298010087</t>
  </si>
  <si>
    <t>250731090298010088</t>
  </si>
  <si>
    <t>250731090298010089</t>
  </si>
  <si>
    <t>250731090298010090</t>
  </si>
  <si>
    <t>250731090298010091</t>
  </si>
  <si>
    <t>250731090298010092</t>
  </si>
  <si>
    <t>250731100298010093</t>
  </si>
  <si>
    <t>250731100298010094</t>
  </si>
  <si>
    <t>250731100298010095</t>
  </si>
  <si>
    <t>250731100298010096</t>
  </si>
  <si>
    <t>250731100298010097</t>
  </si>
  <si>
    <t>250731110298010098</t>
  </si>
  <si>
    <t>250731110298010099</t>
  </si>
  <si>
    <t>250731110298010100</t>
  </si>
  <si>
    <t>250731110298010101</t>
  </si>
  <si>
    <t>250731110298010102</t>
  </si>
  <si>
    <t>250731110298010103</t>
  </si>
  <si>
    <t>250731110298010104</t>
  </si>
  <si>
    <t>250731120298010105</t>
  </si>
  <si>
    <t>250731120298010106</t>
  </si>
  <si>
    <t>250731120298010107</t>
  </si>
  <si>
    <t>250731120298010108</t>
  </si>
  <si>
    <t>250731120298010109</t>
  </si>
  <si>
    <t>250731120298010110</t>
  </si>
  <si>
    <t>250731120298010111</t>
  </si>
  <si>
    <t>250731130298010112</t>
  </si>
  <si>
    <t>250731130298010113</t>
  </si>
  <si>
    <t>250731130298010114</t>
  </si>
  <si>
    <t>250731130298010115</t>
  </si>
  <si>
    <t>250731130298010116</t>
  </si>
  <si>
    <t>250731130298010117</t>
  </si>
  <si>
    <t>250731130298010118</t>
  </si>
  <si>
    <t>250731130298010119</t>
  </si>
  <si>
    <t>250731140298010120</t>
  </si>
  <si>
    <t>250731140298010121</t>
  </si>
  <si>
    <t>250731140298010122</t>
  </si>
  <si>
    <t>250731140298010123</t>
  </si>
  <si>
    <t>250731140298010124</t>
  </si>
  <si>
    <t>250731140298010125</t>
  </si>
  <si>
    <t>250731140298010126</t>
  </si>
  <si>
    <t>250731140298010127</t>
  </si>
  <si>
    <t>250731140298010128</t>
  </si>
  <si>
    <t>250731140298010129</t>
  </si>
  <si>
    <t>250731140298010130</t>
  </si>
  <si>
    <t>250731140298010131</t>
  </si>
  <si>
    <t>250731150298010132</t>
  </si>
  <si>
    <t>250731150298010133</t>
  </si>
  <si>
    <t>250731150298010134</t>
  </si>
  <si>
    <t>250731150298010135</t>
  </si>
  <si>
    <t>250731150298010136</t>
  </si>
  <si>
    <t>250731150298010137</t>
  </si>
  <si>
    <t>250731150298010138</t>
  </si>
  <si>
    <t>211791</t>
  </si>
  <si>
    <t>Vip Hair Color Shampoo Dark Brown 20Ml</t>
  </si>
  <si>
    <t>250731150298010139</t>
  </si>
  <si>
    <t>250731150298010140</t>
  </si>
  <si>
    <t>250731150298010141</t>
  </si>
  <si>
    <t>250731150298010142</t>
  </si>
  <si>
    <t>250731150298010143</t>
  </si>
  <si>
    <t>250731160298010144</t>
  </si>
  <si>
    <t>250731160298010145</t>
  </si>
  <si>
    <t>250731160298010146</t>
  </si>
  <si>
    <t>250731160298010147</t>
  </si>
  <si>
    <t>250731160298010148</t>
  </si>
  <si>
    <t>250731160298010149</t>
  </si>
  <si>
    <t>250731160298010150</t>
  </si>
  <si>
    <t>205605</t>
  </si>
  <si>
    <t>Jasper F401 (4Xl) Post Delivery Abdomin</t>
  </si>
  <si>
    <t>250731160298010151</t>
  </si>
  <si>
    <t>250731170298010152</t>
  </si>
  <si>
    <t>250731170298010153</t>
  </si>
  <si>
    <t>250731170298010154</t>
  </si>
  <si>
    <t>250731170298010155</t>
  </si>
  <si>
    <t>250731170298010156</t>
  </si>
  <si>
    <t>250731180298010157</t>
  </si>
  <si>
    <t>250731180298010158</t>
  </si>
  <si>
    <t>250731180298010159</t>
  </si>
  <si>
    <t>250731180298010160</t>
  </si>
  <si>
    <t>250731180298010161</t>
  </si>
  <si>
    <t>250731180298010162</t>
  </si>
  <si>
    <t>250731180298010163</t>
  </si>
  <si>
    <t>250731180298010164</t>
  </si>
  <si>
    <t>250731180298010165</t>
  </si>
  <si>
    <t>250731180298010166</t>
  </si>
  <si>
    <t>250731180298010167</t>
  </si>
  <si>
    <t>250731180298010168</t>
  </si>
  <si>
    <t>250731180298010169</t>
  </si>
  <si>
    <t>250731180298010170</t>
  </si>
  <si>
    <t>250731190298010171</t>
  </si>
  <si>
    <t>250731190298010172</t>
  </si>
  <si>
    <t>250731190298010173</t>
  </si>
  <si>
    <t>250731190298010174</t>
  </si>
  <si>
    <t>250731190298010175</t>
  </si>
  <si>
    <t>250731190298010176</t>
  </si>
  <si>
    <t>250731190298010177</t>
  </si>
  <si>
    <t>250731190298010178</t>
  </si>
  <si>
    <t>250731200298010179</t>
  </si>
  <si>
    <t>250731200298010180</t>
  </si>
  <si>
    <t>250731200298010181</t>
  </si>
  <si>
    <t>250731200298010182</t>
  </si>
  <si>
    <t>250731200298010183</t>
  </si>
  <si>
    <t>250731200298010184</t>
  </si>
  <si>
    <t>250731200298010185</t>
  </si>
  <si>
    <t>250731200298010186</t>
  </si>
  <si>
    <t>250731200298010187</t>
  </si>
  <si>
    <t>250731210298010188</t>
  </si>
  <si>
    <t>250731210298010189</t>
  </si>
  <si>
    <t>250731210298010190</t>
  </si>
  <si>
    <t>208379</t>
  </si>
  <si>
    <t>Oppo 2184 Wrist Thumb Brace S/S</t>
  </si>
  <si>
    <t>250731210298010191</t>
  </si>
  <si>
    <t>250731210298010192</t>
  </si>
  <si>
    <t>250731210298010193</t>
  </si>
  <si>
    <t>250731210298010194</t>
  </si>
  <si>
    <t>250731210298010195</t>
  </si>
  <si>
    <t>250731210298010196</t>
  </si>
  <si>
    <t>250731220298010197</t>
  </si>
  <si>
    <t>250731220298010198</t>
  </si>
  <si>
    <t>250731220298010199</t>
  </si>
  <si>
    <t>250731220298010200</t>
  </si>
  <si>
    <t>250731220298010201</t>
  </si>
  <si>
    <t>250731220298010202</t>
  </si>
  <si>
    <t>250731220298010203</t>
  </si>
  <si>
    <t>250731220298010204</t>
  </si>
  <si>
    <t>208633</t>
  </si>
  <si>
    <t>Palette H/Col.Icc.5-0 Light Brown</t>
  </si>
  <si>
    <t>250731220298010205</t>
  </si>
  <si>
    <t>250731220298010206</t>
  </si>
  <si>
    <t>250731220298010207</t>
  </si>
  <si>
    <t>250731220298010208</t>
  </si>
  <si>
    <t>250731230298010209</t>
  </si>
  <si>
    <t>206470</t>
  </si>
  <si>
    <t>Lensme Sensual Contact Lens Sky Blue</t>
  </si>
  <si>
    <t>250731230298010210</t>
  </si>
  <si>
    <t>250731230298010211</t>
  </si>
  <si>
    <t>250731230298010212</t>
  </si>
  <si>
    <t>250731230298010213</t>
  </si>
  <si>
    <t>250731230298010214</t>
  </si>
  <si>
    <t>250731230298010215</t>
  </si>
  <si>
    <t>250731230298010216</t>
  </si>
  <si>
    <t>250731230298010217</t>
  </si>
  <si>
    <t>250731230298010218</t>
  </si>
  <si>
    <t>250731230298010219</t>
  </si>
  <si>
    <t>250731230298010220</t>
  </si>
  <si>
    <t>250731230298010221</t>
  </si>
  <si>
    <t>250731230298010222</t>
  </si>
  <si>
    <t>250731230298010223</t>
  </si>
  <si>
    <t>250731230298010224</t>
  </si>
  <si>
    <t>250731230298010225</t>
  </si>
  <si>
    <t>250731230298010226</t>
  </si>
  <si>
    <t>250801000298010001</t>
  </si>
  <si>
    <t>250801000298010002</t>
  </si>
  <si>
    <t>250801000298010003</t>
  </si>
  <si>
    <t>250801000298010004</t>
  </si>
  <si>
    <t>250801000298010005</t>
  </si>
  <si>
    <t>250801000298010006</t>
  </si>
  <si>
    <t>250801000298010007</t>
  </si>
  <si>
    <t>250801010298010008</t>
  </si>
  <si>
    <t>250801010298010009</t>
  </si>
  <si>
    <t>250801010298010010</t>
  </si>
  <si>
    <t>250801010298010011</t>
  </si>
  <si>
    <t>250801010298010012</t>
  </si>
  <si>
    <t>250801010298010013</t>
  </si>
  <si>
    <t>250801010298010014</t>
  </si>
  <si>
    <t>250801020298010015</t>
  </si>
  <si>
    <t>250801020298010016</t>
  </si>
  <si>
    <t>250801020298010017</t>
  </si>
  <si>
    <t>250801020298010018</t>
  </si>
  <si>
    <t>250801020298010019</t>
  </si>
  <si>
    <t>250801020298010020</t>
  </si>
  <si>
    <t>250801020298010021</t>
  </si>
  <si>
    <t>250801020298010022</t>
  </si>
  <si>
    <t>250801020298010023</t>
  </si>
  <si>
    <t>250801020298010024</t>
  </si>
  <si>
    <t>250801020298010025</t>
  </si>
  <si>
    <t>250801020298010026</t>
  </si>
  <si>
    <t>250801020298010027</t>
  </si>
  <si>
    <t>250801020298010028</t>
  </si>
  <si>
    <t>250801020298010029</t>
  </si>
  <si>
    <t>250801020298010030</t>
  </si>
  <si>
    <t>250801020298010031</t>
  </si>
  <si>
    <t>250801020298010032</t>
  </si>
  <si>
    <t>250801020298010033</t>
  </si>
  <si>
    <t>250801020298010034</t>
  </si>
  <si>
    <t>250801020298010035</t>
  </si>
  <si>
    <t>250801020298010036</t>
  </si>
  <si>
    <t>250801020298010037</t>
  </si>
  <si>
    <t>250801020298010038</t>
  </si>
  <si>
    <t>250801020298010039</t>
  </si>
  <si>
    <t>250801020298010040</t>
  </si>
  <si>
    <t>250801020298010041</t>
  </si>
  <si>
    <t>250801020298010042</t>
  </si>
  <si>
    <t>250801020298010043</t>
  </si>
  <si>
    <t>250801020298010044</t>
  </si>
  <si>
    <t>250801020298010045</t>
  </si>
  <si>
    <t>250801020298010046</t>
  </si>
  <si>
    <t>250801020298010047</t>
  </si>
  <si>
    <t>250801020298010048</t>
  </si>
  <si>
    <t>250801020298010049</t>
  </si>
  <si>
    <t>250801020298010050</t>
  </si>
  <si>
    <t>250801020298010051</t>
  </si>
  <si>
    <t>250801020298010052</t>
  </si>
  <si>
    <t>250801020298010053</t>
  </si>
  <si>
    <t>250801020298010054</t>
  </si>
  <si>
    <t>250801030298010055</t>
  </si>
  <si>
    <t>250801030298010056</t>
  </si>
  <si>
    <t>250801030298010057</t>
  </si>
  <si>
    <t>250801030298010058</t>
  </si>
  <si>
    <t>250801030298010059</t>
  </si>
  <si>
    <t>250801030298010060</t>
  </si>
  <si>
    <t>250801030298010061</t>
  </si>
  <si>
    <t>250801030298010062</t>
  </si>
  <si>
    <t>250801030298010063</t>
  </si>
  <si>
    <t>250801030298010064</t>
  </si>
  <si>
    <t>250801030298010065</t>
  </si>
  <si>
    <t>250801030298010066</t>
  </si>
  <si>
    <t>250801030298010067</t>
  </si>
  <si>
    <t>250801030298010068</t>
  </si>
  <si>
    <t>250801030298010069</t>
  </si>
  <si>
    <t>250801030298010070</t>
  </si>
  <si>
    <t>250801030298010071</t>
  </si>
  <si>
    <t>250801030298010072</t>
  </si>
  <si>
    <t>250801030298010073</t>
  </si>
  <si>
    <t>250801040298010074</t>
  </si>
  <si>
    <t>250801040298010075</t>
  </si>
  <si>
    <t>250801040298010076</t>
  </si>
  <si>
    <t>250801040298010077</t>
  </si>
  <si>
    <t>250801040298010078</t>
  </si>
  <si>
    <t>250801040298010079</t>
  </si>
  <si>
    <t>250801040298010080</t>
  </si>
  <si>
    <t>250801040298010081</t>
  </si>
  <si>
    <t>250801040298010082</t>
  </si>
  <si>
    <t>250801040298010083</t>
  </si>
  <si>
    <t>250801040298010084</t>
  </si>
  <si>
    <t>250801040298010085</t>
  </si>
  <si>
    <t>250801050298010086</t>
  </si>
  <si>
    <t>250801050298010087</t>
  </si>
  <si>
    <t>250801050298010088</t>
  </si>
  <si>
    <t>250801050298010089</t>
  </si>
  <si>
    <t>250801050298010090</t>
  </si>
  <si>
    <t>250801070298010091</t>
  </si>
  <si>
    <t>250801070298010092</t>
  </si>
  <si>
    <t>250801070298010093</t>
  </si>
  <si>
    <t>205559</t>
  </si>
  <si>
    <t>Jasper E1005 M Knee Supporter</t>
  </si>
  <si>
    <t>250801070298010094</t>
  </si>
  <si>
    <t>250801070298010095</t>
  </si>
  <si>
    <t>250801080298010096</t>
  </si>
  <si>
    <t>250801080298010097</t>
  </si>
  <si>
    <t>211608</t>
  </si>
  <si>
    <t>Veet H/R Cr.Prof.Bikini&amp;Underarm 100Ml</t>
  </si>
  <si>
    <t>250801090298010098</t>
  </si>
  <si>
    <t>250801090298010099</t>
  </si>
  <si>
    <t>250801090298010100</t>
  </si>
  <si>
    <t>250801090298010101</t>
  </si>
  <si>
    <t>250801090298010102</t>
  </si>
  <si>
    <t>250801090298010103</t>
  </si>
  <si>
    <t>250801090298010104</t>
  </si>
  <si>
    <t>250801090298010105</t>
  </si>
  <si>
    <t>250801090298010106</t>
  </si>
  <si>
    <t>250801090298010107</t>
  </si>
  <si>
    <t>250801090298010108</t>
  </si>
  <si>
    <t>250801100298010109</t>
  </si>
  <si>
    <t>250801100298010110</t>
  </si>
  <si>
    <t>250801100298010111</t>
  </si>
  <si>
    <t>250801100298010112</t>
  </si>
  <si>
    <t>250801100298010113</t>
  </si>
  <si>
    <t>250801100298010114</t>
  </si>
  <si>
    <t>250801100298010115</t>
  </si>
  <si>
    <t>250801110298010116</t>
  </si>
  <si>
    <t>250801120298010117</t>
  </si>
  <si>
    <t>101458</t>
  </si>
  <si>
    <t>Genuphil Advance 30-Sachets</t>
  </si>
  <si>
    <t>250801120298010118</t>
  </si>
  <si>
    <t>250801120298010119</t>
  </si>
  <si>
    <t>250801120298010120</t>
  </si>
  <si>
    <t>250801120298010121</t>
  </si>
  <si>
    <t>250801130298010122</t>
  </si>
  <si>
    <t>250801130298010123</t>
  </si>
  <si>
    <t>250801130298010124</t>
  </si>
  <si>
    <t>250801130298010125</t>
  </si>
  <si>
    <t>250801130298010126</t>
  </si>
  <si>
    <t>250801130298010127</t>
  </si>
  <si>
    <t>250801130298010128</t>
  </si>
  <si>
    <t>250801130298010129</t>
  </si>
  <si>
    <t>250801130298010130</t>
  </si>
  <si>
    <t>250801130298010131</t>
  </si>
  <si>
    <t>250801140298010132</t>
  </si>
  <si>
    <t>250801140298010133</t>
  </si>
  <si>
    <t>250801140298010134</t>
  </si>
  <si>
    <t>250801140298010135</t>
  </si>
  <si>
    <t>250801140298010136</t>
  </si>
  <si>
    <t>250801140298010137</t>
  </si>
  <si>
    <t>250801140298010138</t>
  </si>
  <si>
    <t>250801140298010139</t>
  </si>
  <si>
    <t>250801140298010140</t>
  </si>
  <si>
    <t>250801150298010141</t>
  </si>
  <si>
    <t>250801150298010142</t>
  </si>
  <si>
    <t>250801150298010143</t>
  </si>
  <si>
    <t>250801150298010144</t>
  </si>
  <si>
    <t>250801150298010145</t>
  </si>
  <si>
    <t>250801160298010146</t>
  </si>
  <si>
    <t>250801160298010147</t>
  </si>
  <si>
    <t>250801160298010148</t>
  </si>
  <si>
    <t>250801160298010149</t>
  </si>
  <si>
    <t>250801160298010150</t>
  </si>
  <si>
    <t>250801160298010151</t>
  </si>
  <si>
    <t>250801160298010152</t>
  </si>
  <si>
    <t>250801170298010153</t>
  </si>
  <si>
    <t>250801170298010154</t>
  </si>
  <si>
    <t>250801170298010155</t>
  </si>
  <si>
    <t>250801170298010156</t>
  </si>
  <si>
    <t>250801170298010157</t>
  </si>
  <si>
    <t>250801170298010158</t>
  </si>
  <si>
    <t>250801170298010159</t>
  </si>
  <si>
    <t>250801170298010160</t>
  </si>
  <si>
    <t>250801170298010161</t>
  </si>
  <si>
    <t>250801170298010162</t>
  </si>
  <si>
    <t>250801170298010163</t>
  </si>
  <si>
    <t>250801170298010164</t>
  </si>
  <si>
    <t>250801170298010165</t>
  </si>
  <si>
    <t>250801180298010166</t>
  </si>
  <si>
    <t>250801180298010167</t>
  </si>
  <si>
    <t>250801180298010168</t>
  </si>
  <si>
    <t>250801180298010169</t>
  </si>
  <si>
    <t>250801180298010170</t>
  </si>
  <si>
    <t>250801180298010171</t>
  </si>
  <si>
    <t>250801180298010172</t>
  </si>
  <si>
    <t>250801180298010173</t>
  </si>
  <si>
    <t>250801180298010174</t>
  </si>
  <si>
    <t>250801180298010175</t>
  </si>
  <si>
    <t>250801180298010176</t>
  </si>
  <si>
    <t>250801180298010177</t>
  </si>
  <si>
    <t>250801190298010178</t>
  </si>
  <si>
    <t>250801190298010179</t>
  </si>
  <si>
    <t>200986</t>
  </si>
  <si>
    <t>Beesline Soap F/Whitening Papaya 85G</t>
  </si>
  <si>
    <t>250801190298010180</t>
  </si>
  <si>
    <t>250801190298010181</t>
  </si>
  <si>
    <t>250801190298010182</t>
  </si>
  <si>
    <t>250801190298010183</t>
  </si>
  <si>
    <t>250801190298010184</t>
  </si>
  <si>
    <t>213022</t>
  </si>
  <si>
    <t>Lifebuoy Hw Total10 (Yy) Bul 450Ml</t>
  </si>
  <si>
    <t>250801190298010185</t>
  </si>
  <si>
    <t>250801190298010186</t>
  </si>
  <si>
    <t>250801190298010187</t>
  </si>
  <si>
    <t>250801190298010188</t>
  </si>
  <si>
    <t>250801190298010189</t>
  </si>
  <si>
    <t>250801190298010190</t>
  </si>
  <si>
    <t>250801190298010191</t>
  </si>
  <si>
    <t>250801190298010192</t>
  </si>
  <si>
    <t>250801190298010193</t>
  </si>
  <si>
    <t>250801190298010194</t>
  </si>
  <si>
    <t>250801190298010195</t>
  </si>
  <si>
    <t>250801190298010196</t>
  </si>
  <si>
    <t>250801190298010197</t>
  </si>
  <si>
    <t>250801190298010198</t>
  </si>
  <si>
    <t>250801190298010199</t>
  </si>
  <si>
    <t>250801190298010200</t>
  </si>
  <si>
    <t>250801190298010201</t>
  </si>
  <si>
    <t>250801190298010202</t>
  </si>
  <si>
    <t>250801190298010203</t>
  </si>
  <si>
    <t>250801190298010204</t>
  </si>
  <si>
    <t>250801190298010205</t>
  </si>
  <si>
    <t>250801190298010206</t>
  </si>
  <si>
    <t>250801200298010207</t>
  </si>
  <si>
    <t>250801200298010208</t>
  </si>
  <si>
    <t>250801200298010209</t>
  </si>
  <si>
    <t>250801200298010210</t>
  </si>
  <si>
    <t>250801200298010211</t>
  </si>
  <si>
    <t>250801200298010212</t>
  </si>
  <si>
    <t>250801200298010213</t>
  </si>
  <si>
    <t>250801200298010214</t>
  </si>
  <si>
    <t>250801200298010215</t>
  </si>
  <si>
    <t>250801200298010216</t>
  </si>
  <si>
    <t>250801200298010217</t>
  </si>
  <si>
    <t>250801200298010218</t>
  </si>
  <si>
    <t>250801200298010219</t>
  </si>
  <si>
    <t>250801200298010220</t>
  </si>
  <si>
    <t>250801200298010221</t>
  </si>
  <si>
    <t>250801200298010222</t>
  </si>
  <si>
    <t>209362</t>
  </si>
  <si>
    <t>Pigeon N.Botanical Gentle Wipes 70'S</t>
  </si>
  <si>
    <t>250801200298010223</t>
  </si>
  <si>
    <t>250801200298010224</t>
  </si>
  <si>
    <t>250801200298010225</t>
  </si>
  <si>
    <t>250801200298010226</t>
  </si>
  <si>
    <t>250801210298010227</t>
  </si>
  <si>
    <t>250801210298010228</t>
  </si>
  <si>
    <t>250801210298010229</t>
  </si>
  <si>
    <t>250801210298010230</t>
  </si>
  <si>
    <t>250801210298010231</t>
  </si>
  <si>
    <t>250801210298010232</t>
  </si>
  <si>
    <t>250801210298010233</t>
  </si>
  <si>
    <t>250801210298010234</t>
  </si>
  <si>
    <t>250801210298010235</t>
  </si>
  <si>
    <t>250801210298010236</t>
  </si>
  <si>
    <t>250801210298010237</t>
  </si>
  <si>
    <t>250801210298010238</t>
  </si>
  <si>
    <t>250801210298010239</t>
  </si>
  <si>
    <t>250801210298010240</t>
  </si>
  <si>
    <t>250801210298010241</t>
  </si>
  <si>
    <t>250801210298010242</t>
  </si>
  <si>
    <t>250801210298010243</t>
  </si>
  <si>
    <t>250801210298010244</t>
  </si>
  <si>
    <t>250801210298010245</t>
  </si>
  <si>
    <t>250801210298010246</t>
  </si>
  <si>
    <t>214536</t>
  </si>
  <si>
    <t>Tommee 2X 18-36M Anytime Sthr Al Ar</t>
  </si>
  <si>
    <t>250801220298010247</t>
  </si>
  <si>
    <t>250801220298010248</t>
  </si>
  <si>
    <t>250801220298010249</t>
  </si>
  <si>
    <t>250801220298010250</t>
  </si>
  <si>
    <t>250801220298010251</t>
  </si>
  <si>
    <t>250801220298010252</t>
  </si>
  <si>
    <t>205277</t>
  </si>
  <si>
    <t>Intervion 499934 Nail File Sapphir Grit</t>
  </si>
  <si>
    <t>250801220298010253</t>
  </si>
  <si>
    <t>250801220298010254</t>
  </si>
  <si>
    <t>250801220298010255</t>
  </si>
  <si>
    <t>250801230298010256</t>
  </si>
  <si>
    <t>250801230298010257</t>
  </si>
  <si>
    <t>250801230298010258</t>
  </si>
  <si>
    <t>250801230298010259</t>
  </si>
  <si>
    <t>250801230298010260</t>
  </si>
  <si>
    <t>250801230298010261</t>
  </si>
  <si>
    <t>250801230298010262</t>
  </si>
  <si>
    <t>250801230298010263</t>
  </si>
  <si>
    <t>250801230298010264</t>
  </si>
  <si>
    <t>250801230298010265</t>
  </si>
  <si>
    <t>250801230298010266</t>
  </si>
  <si>
    <t>250801230298010267</t>
  </si>
  <si>
    <t>250801230298010268</t>
  </si>
  <si>
    <t>250801230298010269</t>
  </si>
  <si>
    <t>250801230298010270</t>
  </si>
  <si>
    <t>250801230298010271</t>
  </si>
  <si>
    <t>250801230298010272</t>
  </si>
  <si>
    <t>250801230298010273</t>
  </si>
  <si>
    <t>250802000298010001</t>
  </si>
  <si>
    <t>250802000298010002</t>
  </si>
  <si>
    <t>250802000298010003</t>
  </si>
  <si>
    <t>250802000298010004</t>
  </si>
  <si>
    <t>250802000298010005</t>
  </si>
  <si>
    <t>250802000298010006</t>
  </si>
  <si>
    <t>250802000298010007</t>
  </si>
  <si>
    <t>250802000298010008</t>
  </si>
  <si>
    <t>250802000298010009</t>
  </si>
  <si>
    <t>250802000298010010</t>
  </si>
  <si>
    <t>250802000298010011</t>
  </si>
  <si>
    <t>250802000298010012</t>
  </si>
  <si>
    <t>250802000298010013</t>
  </si>
  <si>
    <t>250802000298010014</t>
  </si>
  <si>
    <t>250802000298010015</t>
  </si>
  <si>
    <t>250802000298010016</t>
  </si>
  <si>
    <t>250802000298010017</t>
  </si>
  <si>
    <t>250802000298010018</t>
  </si>
  <si>
    <t>250802000298010019</t>
  </si>
  <si>
    <t>250802000298010020</t>
  </si>
  <si>
    <t>250802000298010021</t>
  </si>
  <si>
    <t>250802000298010022</t>
  </si>
  <si>
    <t>250802000298010023</t>
  </si>
  <si>
    <t>250802000298010024</t>
  </si>
  <si>
    <t>250802000298010025</t>
  </si>
  <si>
    <t>250802010298010026</t>
  </si>
  <si>
    <t>250802010298010027</t>
  </si>
  <si>
    <t>250802010298010028</t>
  </si>
  <si>
    <t>250802010298010029</t>
  </si>
  <si>
    <t>250802010298010030</t>
  </si>
  <si>
    <t>250802010298010031</t>
  </si>
  <si>
    <t>250802010298010032</t>
  </si>
  <si>
    <t>250802010298010033</t>
  </si>
  <si>
    <t>250802010298010034</t>
  </si>
  <si>
    <t>250802010298010035</t>
  </si>
  <si>
    <t>250802010298010036</t>
  </si>
  <si>
    <t>250802010298010037</t>
  </si>
  <si>
    <t>250802010298010038</t>
  </si>
  <si>
    <t>250802010298010039</t>
  </si>
  <si>
    <t>250802010298010040</t>
  </si>
  <si>
    <t>250802010298010041</t>
  </si>
  <si>
    <t>250802010298010042</t>
  </si>
  <si>
    <t>250802010298010043</t>
  </si>
  <si>
    <t>250802010298010044</t>
  </si>
  <si>
    <t>250802010298010045</t>
  </si>
  <si>
    <t>250802010298010046</t>
  </si>
  <si>
    <t>250802010298010047</t>
  </si>
  <si>
    <t>250802010298010048</t>
  </si>
  <si>
    <t>250802010298010049</t>
  </si>
  <si>
    <t>250802010298010050</t>
  </si>
  <si>
    <t>250802010298010051</t>
  </si>
  <si>
    <t>250802010298010052</t>
  </si>
  <si>
    <t>250802010298010053</t>
  </si>
  <si>
    <t>250802010298010054</t>
  </si>
  <si>
    <t>250802010298010055</t>
  </si>
  <si>
    <t>250802010298010056</t>
  </si>
  <si>
    <t>250802010298010057</t>
  </si>
  <si>
    <t>250802020298010058</t>
  </si>
  <si>
    <t>250802020298010059</t>
  </si>
  <si>
    <t>250802020298010060</t>
  </si>
  <si>
    <t>250802020298010061</t>
  </si>
  <si>
    <t>250802020298010062</t>
  </si>
  <si>
    <t>250802020298010063</t>
  </si>
  <si>
    <t>250802020298010064</t>
  </si>
  <si>
    <t>250802020298010065</t>
  </si>
  <si>
    <t>250802020298010066</t>
  </si>
  <si>
    <t>250802020298010067</t>
  </si>
  <si>
    <t>250802020298010068</t>
  </si>
  <si>
    <t>250802020298010069</t>
  </si>
  <si>
    <t>250802020298010070</t>
  </si>
  <si>
    <t>250802020298010071</t>
  </si>
  <si>
    <t>250802020298010072</t>
  </si>
  <si>
    <t>250802030298010073</t>
  </si>
  <si>
    <t>250802030298010074</t>
  </si>
  <si>
    <t>250802030298010075</t>
  </si>
  <si>
    <t>250802030298010076</t>
  </si>
  <si>
    <t>250802030298010077</t>
  </si>
  <si>
    <t>250802030298010078</t>
  </si>
  <si>
    <t>250802030298010079</t>
  </si>
  <si>
    <t>250802030298010080</t>
  </si>
  <si>
    <t>250802030298010081</t>
  </si>
  <si>
    <t>250802030298010082</t>
  </si>
  <si>
    <t>250802030298010083</t>
  </si>
  <si>
    <t>250802030298010084</t>
  </si>
  <si>
    <t>250802030298010085</t>
  </si>
  <si>
    <t>250802030298010086</t>
  </si>
  <si>
    <t>250802030298010087</t>
  </si>
  <si>
    <t>250802030298010088</t>
  </si>
  <si>
    <t>250802030298010089</t>
  </si>
  <si>
    <t>250802040298010090</t>
  </si>
  <si>
    <t>250802040298010091</t>
  </si>
  <si>
    <t>250802040298010092</t>
  </si>
  <si>
    <t>250802040298010093</t>
  </si>
  <si>
    <t>250802040298010094</t>
  </si>
  <si>
    <t>250802040298010095</t>
  </si>
  <si>
    <t>250802040298010096</t>
  </si>
  <si>
    <t>250802040298010097</t>
  </si>
  <si>
    <t>250802040298010098</t>
  </si>
  <si>
    <t>250802040298010099</t>
  </si>
  <si>
    <t>250802040298010100</t>
  </si>
  <si>
    <t>250802040298010101</t>
  </si>
  <si>
    <t>250802040298010102</t>
  </si>
  <si>
    <t>250802040298010103</t>
  </si>
  <si>
    <t>250802040298010104</t>
  </si>
  <si>
    <t>250802040298010105</t>
  </si>
  <si>
    <t>250802040298010106</t>
  </si>
  <si>
    <t>250802040298010107</t>
  </si>
  <si>
    <t>250802040298010108</t>
  </si>
  <si>
    <t>250802040298010109</t>
  </si>
  <si>
    <t>250802040298010110</t>
  </si>
  <si>
    <t>250802050298010111</t>
  </si>
  <si>
    <t>250802050298010112</t>
  </si>
  <si>
    <t>250802050298010113</t>
  </si>
  <si>
    <t>250802050298010114</t>
  </si>
  <si>
    <t>205199</t>
  </si>
  <si>
    <t>Il Salone Shampoo 500Ml</t>
  </si>
  <si>
    <t>250802050298010115</t>
  </si>
  <si>
    <t>250802050298010116</t>
  </si>
  <si>
    <t>250802050298010117</t>
  </si>
  <si>
    <t>250802060298010118</t>
  </si>
  <si>
    <t>250802070298010119</t>
  </si>
  <si>
    <t>250802080298010120</t>
  </si>
  <si>
    <t>250802080298010121</t>
  </si>
  <si>
    <t>250802080298010122</t>
  </si>
  <si>
    <t>250802080298010123</t>
  </si>
  <si>
    <t>250802090298010124</t>
  </si>
  <si>
    <t>250802090298010125</t>
  </si>
  <si>
    <t>250802090298010126</t>
  </si>
  <si>
    <t>250802100298010127</t>
  </si>
  <si>
    <t>250802100298010128</t>
  </si>
  <si>
    <t>250802100298010129</t>
  </si>
  <si>
    <t>250802100298010130</t>
  </si>
  <si>
    <t>250802100298010131</t>
  </si>
  <si>
    <t>250802110298010132</t>
  </si>
  <si>
    <t>211214</t>
  </si>
  <si>
    <t>Tresemme Cond.Sulphate F.Color 250Ml</t>
  </si>
  <si>
    <t>250802110298010133</t>
  </si>
  <si>
    <t>250802110298010134</t>
  </si>
  <si>
    <t>250802110298010135</t>
  </si>
  <si>
    <t>250802110298010136</t>
  </si>
  <si>
    <t>250802110298010137</t>
  </si>
  <si>
    <t>250802110298010138</t>
  </si>
  <si>
    <t>250802110298010139</t>
  </si>
  <si>
    <t>250802110298010140</t>
  </si>
  <si>
    <t>250802110298010141</t>
  </si>
  <si>
    <t>250802120298010142</t>
  </si>
  <si>
    <t>250802120298010143</t>
  </si>
  <si>
    <t>250802120298010144</t>
  </si>
  <si>
    <t>250802120298010145</t>
  </si>
  <si>
    <t>250802120298010146</t>
  </si>
  <si>
    <t>250802120298010147</t>
  </si>
  <si>
    <t>250802120298010148</t>
  </si>
  <si>
    <t>250802120298010149</t>
  </si>
  <si>
    <t>250802120298010150</t>
  </si>
  <si>
    <t>250802120298010151</t>
  </si>
  <si>
    <t>250802130298010152</t>
  </si>
  <si>
    <t>250802130298010153</t>
  </si>
  <si>
    <t>250802130298010154</t>
  </si>
  <si>
    <t>250802130298010155</t>
  </si>
  <si>
    <t>250802130298010156</t>
  </si>
  <si>
    <t>250802130298010157</t>
  </si>
  <si>
    <t>250802130298010158</t>
  </si>
  <si>
    <t>250802140298010159</t>
  </si>
  <si>
    <t>250802140298010160</t>
  </si>
  <si>
    <t>250802140298010161</t>
  </si>
  <si>
    <t>250802140298010162</t>
  </si>
  <si>
    <t>250802140298010163</t>
  </si>
  <si>
    <t>250802140298010164</t>
  </si>
  <si>
    <t>250802140298010165</t>
  </si>
  <si>
    <t>250802140298010166</t>
  </si>
  <si>
    <t>250802140298010167</t>
  </si>
  <si>
    <t>250802140298010168</t>
  </si>
  <si>
    <t>250802140298010169</t>
  </si>
  <si>
    <t>250802150298010170</t>
  </si>
  <si>
    <t>250802150298010171</t>
  </si>
  <si>
    <t>250802150298010172</t>
  </si>
  <si>
    <t>250802150298010173</t>
  </si>
  <si>
    <t>250802150298010174</t>
  </si>
  <si>
    <t>250802150298010175</t>
  </si>
  <si>
    <t>104133</t>
  </si>
  <si>
    <t>FINJUVE 2.275 MG SPRAY KSA</t>
  </si>
  <si>
    <t>250802150298010176</t>
  </si>
  <si>
    <t>250802150298010177</t>
  </si>
  <si>
    <t>250802150298010178</t>
  </si>
  <si>
    <t>250802150298010179</t>
  </si>
  <si>
    <t>250802150298010180</t>
  </si>
  <si>
    <t>103684</t>
  </si>
  <si>
    <t>Zolinda 5Mg 30Tabs</t>
  </si>
  <si>
    <t>250802150298010181</t>
  </si>
  <si>
    <t>250802150298010182</t>
  </si>
  <si>
    <t>250802150298010183</t>
  </si>
  <si>
    <t>250802150298010184</t>
  </si>
  <si>
    <t>250802150298010185</t>
  </si>
  <si>
    <t>250802150298010186</t>
  </si>
  <si>
    <t>250802150298010187</t>
  </si>
  <si>
    <t>250802150298010188</t>
  </si>
  <si>
    <t>250802160298010189</t>
  </si>
  <si>
    <t>250802160298010190</t>
  </si>
  <si>
    <t>250802160298010191</t>
  </si>
  <si>
    <t>250802160298010192</t>
  </si>
  <si>
    <t>250802160298010193</t>
  </si>
  <si>
    <t>250802160298010194</t>
  </si>
  <si>
    <t>250802160298010195</t>
  </si>
  <si>
    <t>250802160298010196</t>
  </si>
  <si>
    <t>250802160298010197</t>
  </si>
  <si>
    <t>250802160298010198</t>
  </si>
  <si>
    <t>250802160298010199</t>
  </si>
  <si>
    <t>250802160298010200</t>
  </si>
  <si>
    <t>250802160298010201</t>
  </si>
  <si>
    <t>250802160298010202</t>
  </si>
  <si>
    <t>250802170298010203</t>
  </si>
  <si>
    <t>250802170298010204</t>
  </si>
  <si>
    <t>250802170298010205</t>
  </si>
  <si>
    <t>250802170298010206</t>
  </si>
  <si>
    <t>250802170298010207</t>
  </si>
  <si>
    <t>250802170298010208</t>
  </si>
  <si>
    <t>250802170298010209</t>
  </si>
  <si>
    <t>250802170298010210</t>
  </si>
  <si>
    <t>250802170298010211</t>
  </si>
  <si>
    <t>250802170298010212</t>
  </si>
  <si>
    <t>250802170298010213</t>
  </si>
  <si>
    <t>250802180298010214</t>
  </si>
  <si>
    <t>250802180298010215</t>
  </si>
  <si>
    <t>250802180298010216</t>
  </si>
  <si>
    <t>250802180298010217</t>
  </si>
  <si>
    <t>250802180298010218</t>
  </si>
  <si>
    <t>250802180298010219</t>
  </si>
  <si>
    <t>250802180298010220</t>
  </si>
  <si>
    <t>250802190298010221</t>
  </si>
  <si>
    <t>250802190298010222</t>
  </si>
  <si>
    <t>250802190298010223</t>
  </si>
  <si>
    <t>250802190298010224</t>
  </si>
  <si>
    <t>250802190298010225</t>
  </si>
  <si>
    <t>250802190298010226</t>
  </si>
  <si>
    <t>250802190298010227</t>
  </si>
  <si>
    <t>250802190298010228</t>
  </si>
  <si>
    <t>250802190298010229</t>
  </si>
  <si>
    <t>250802200298010230</t>
  </si>
  <si>
    <t>250802200298010231</t>
  </si>
  <si>
    <t>250802200298010232</t>
  </si>
  <si>
    <t>250802200298010233</t>
  </si>
  <si>
    <t>250802200298010234</t>
  </si>
  <si>
    <t>250802200298010235</t>
  </si>
  <si>
    <t>250802200298010236</t>
  </si>
  <si>
    <t>250802200298010237</t>
  </si>
  <si>
    <t>250802200298010238</t>
  </si>
  <si>
    <t>250802200298010239</t>
  </si>
  <si>
    <t>250802200298010240</t>
  </si>
  <si>
    <t>250802200298010241</t>
  </si>
  <si>
    <t>250802200298010242</t>
  </si>
  <si>
    <t>250802200298010243</t>
  </si>
  <si>
    <t>250802200298010244</t>
  </si>
  <si>
    <t>250802200298010245</t>
  </si>
  <si>
    <t>250802200298010246</t>
  </si>
  <si>
    <t>250802200298010247</t>
  </si>
  <si>
    <t>250802200298010248</t>
  </si>
  <si>
    <t>250802200298010249</t>
  </si>
  <si>
    <t>250802200298010250</t>
  </si>
  <si>
    <t>250802200298010251</t>
  </si>
  <si>
    <t>250802200298010252</t>
  </si>
  <si>
    <t>250802210298010253</t>
  </si>
  <si>
    <t>250802210298010254</t>
  </si>
  <si>
    <t>250802210298010255</t>
  </si>
  <si>
    <t>250802210298010256</t>
  </si>
  <si>
    <t>250802210298010257</t>
  </si>
  <si>
    <t>250802210298010258</t>
  </si>
  <si>
    <t>250802210298010259</t>
  </si>
  <si>
    <t>250802210298010260</t>
  </si>
  <si>
    <t>250802220298010261</t>
  </si>
  <si>
    <t>250802220298010262</t>
  </si>
  <si>
    <t>250802220298010263</t>
  </si>
  <si>
    <t>250802220298010264</t>
  </si>
  <si>
    <t>250802220298010265</t>
  </si>
  <si>
    <t>250802220298010266</t>
  </si>
  <si>
    <t>250802220298010267</t>
  </si>
  <si>
    <t>250802220298010268</t>
  </si>
  <si>
    <t>250802220298010269</t>
  </si>
  <si>
    <t>250802220298010270</t>
  </si>
  <si>
    <t>250802220298010271</t>
  </si>
  <si>
    <t>250802220298010272</t>
  </si>
  <si>
    <t>250802220298010273</t>
  </si>
  <si>
    <t>250802220298010274</t>
  </si>
  <si>
    <t>250802220298010275</t>
  </si>
  <si>
    <t>250802220298010276</t>
  </si>
  <si>
    <t>250802230298010277</t>
  </si>
  <si>
    <t>250802230298010278</t>
  </si>
  <si>
    <t>250802230298010279</t>
  </si>
  <si>
    <t>250802230298010280</t>
  </si>
  <si>
    <t>250802230298010281</t>
  </si>
  <si>
    <t>250802230298010282</t>
  </si>
  <si>
    <t>250802230298010283</t>
  </si>
  <si>
    <t>250802230298010284</t>
  </si>
  <si>
    <t>250802230298010285</t>
  </si>
  <si>
    <t>250802230298010286</t>
  </si>
  <si>
    <t>250802230298010287</t>
  </si>
  <si>
    <t>250802230298010288</t>
  </si>
  <si>
    <t>250802230298010289</t>
  </si>
  <si>
    <t>250802230298010290</t>
  </si>
  <si>
    <t>250802230298010291</t>
  </si>
  <si>
    <t>250802230298010292</t>
  </si>
  <si>
    <t>250803000298010001</t>
  </si>
  <si>
    <t>250803000298010002</t>
  </si>
  <si>
    <t>250803000298010003</t>
  </si>
  <si>
    <t>250803000298010004</t>
  </si>
  <si>
    <t>250803000298010005</t>
  </si>
  <si>
    <t>250803000298010006</t>
  </si>
  <si>
    <t>250803000298010007</t>
  </si>
  <si>
    <t>250803000298010008</t>
  </si>
  <si>
    <t>250803000298010009</t>
  </si>
  <si>
    <t>250803000298010010</t>
  </si>
  <si>
    <t>204989</t>
  </si>
  <si>
    <t>Hello Kitty T/B 2-S W/Cover&amp;Ba</t>
  </si>
  <si>
    <t>250803000298010011</t>
  </si>
  <si>
    <t>250803010298010012</t>
  </si>
  <si>
    <t>250803010298010013</t>
  </si>
  <si>
    <t>250803010298010014</t>
  </si>
  <si>
    <t>250803010298010015</t>
  </si>
  <si>
    <t>250803010298010016</t>
  </si>
  <si>
    <t>250803010298010017</t>
  </si>
  <si>
    <t>250803010298010018</t>
  </si>
  <si>
    <t>250803010298010019</t>
  </si>
  <si>
    <t>250803010298010020</t>
  </si>
  <si>
    <t>250803010298010021</t>
  </si>
  <si>
    <t>250803010298010022</t>
  </si>
  <si>
    <t>250803010298010023</t>
  </si>
  <si>
    <t>250803010298010024</t>
  </si>
  <si>
    <t>250803010298010025</t>
  </si>
  <si>
    <t>250803010298010026</t>
  </si>
  <si>
    <t>250803010298010027</t>
  </si>
  <si>
    <t>250803010298010028</t>
  </si>
  <si>
    <t>250803010298010029</t>
  </si>
  <si>
    <t>250803020298010030</t>
  </si>
  <si>
    <t>250803020298010031</t>
  </si>
  <si>
    <t>250803020298010032</t>
  </si>
  <si>
    <t>250803020298010033</t>
  </si>
  <si>
    <t>250803020298010034</t>
  </si>
  <si>
    <t>250803020298010035</t>
  </si>
  <si>
    <t>250803020298010036</t>
  </si>
  <si>
    <t>250803020298010037</t>
  </si>
  <si>
    <t>250803020298010038</t>
  </si>
  <si>
    <t>250803020298010039</t>
  </si>
  <si>
    <t>250803020298010040</t>
  </si>
  <si>
    <t>250803030298010041</t>
  </si>
  <si>
    <t>250803030298010042</t>
  </si>
  <si>
    <t>250803030298010043</t>
  </si>
  <si>
    <t>250803030298010044</t>
  </si>
  <si>
    <t>250803030298010045</t>
  </si>
  <si>
    <t>250803030298010046</t>
  </si>
  <si>
    <t>250803030298010047</t>
  </si>
  <si>
    <t>250803030298010048</t>
  </si>
  <si>
    <t>250803030298010049</t>
  </si>
  <si>
    <t>250803030298010050</t>
  </si>
  <si>
    <t>250803040298010051</t>
  </si>
  <si>
    <t>103890</t>
  </si>
  <si>
    <t>LUSAM FC TABS 200MG 56</t>
  </si>
  <si>
    <t>250803040298010052</t>
  </si>
  <si>
    <t>250803040298010053</t>
  </si>
  <si>
    <t>207090</t>
  </si>
  <si>
    <t>Medtronic Minimed Quick Set 9Mm 110Cm</t>
  </si>
  <si>
    <t>250803040298010054</t>
  </si>
  <si>
    <t>250803050298010055</t>
  </si>
  <si>
    <t>250803050298010056</t>
  </si>
  <si>
    <t>250803050298010057</t>
  </si>
  <si>
    <t>250803060298010058</t>
  </si>
  <si>
    <t>250803060298010059</t>
  </si>
  <si>
    <t>250803060298010060</t>
  </si>
  <si>
    <t>250803070298010061</t>
  </si>
  <si>
    <t>250803070298010062</t>
  </si>
  <si>
    <t>250803070298010063</t>
  </si>
  <si>
    <t>250803080298010064</t>
  </si>
  <si>
    <t>250803080298010065</t>
  </si>
  <si>
    <t>250803080298010066</t>
  </si>
  <si>
    <t>250803080298010067</t>
  </si>
  <si>
    <t>250803080298010068</t>
  </si>
  <si>
    <t>250803080298010069</t>
  </si>
  <si>
    <t>250803080298010070</t>
  </si>
  <si>
    <t>250803080298010071</t>
  </si>
  <si>
    <t>250803090298010072</t>
  </si>
  <si>
    <t>250803090298010073</t>
  </si>
  <si>
    <t>250803100298010074</t>
  </si>
  <si>
    <t>250803100298010075</t>
  </si>
  <si>
    <t>250803100298010076</t>
  </si>
  <si>
    <t>250803100298010077</t>
  </si>
  <si>
    <t>250803110298010078</t>
  </si>
  <si>
    <t>250803110298010079</t>
  </si>
  <si>
    <t>250803110298010080</t>
  </si>
  <si>
    <t>250803120298010081</t>
  </si>
  <si>
    <t>250803120298010082</t>
  </si>
  <si>
    <t>250803120298010083</t>
  </si>
  <si>
    <t>250803120298010084</t>
  </si>
  <si>
    <t>250803120298010085</t>
  </si>
  <si>
    <t>250803120298010086</t>
  </si>
  <si>
    <t>250803120298010087</t>
  </si>
  <si>
    <t>250803130298010088</t>
  </si>
  <si>
    <t>250803130298010089</t>
  </si>
  <si>
    <t>250803130298010090</t>
  </si>
  <si>
    <t>250803130298010091</t>
  </si>
  <si>
    <t>250803130298010092</t>
  </si>
  <si>
    <t>250803130298010093</t>
  </si>
  <si>
    <t>250803130298010094</t>
  </si>
  <si>
    <t>250803130298010095</t>
  </si>
  <si>
    <t>250803130298010096</t>
  </si>
  <si>
    <t>250803130298010097</t>
  </si>
  <si>
    <t>250803130298010098</t>
  </si>
  <si>
    <t>250803140298010099</t>
  </si>
  <si>
    <t>250803140298010100</t>
  </si>
  <si>
    <t>250803140298010101</t>
  </si>
  <si>
    <t>250803140298010102</t>
  </si>
  <si>
    <t>250803140298010103</t>
  </si>
  <si>
    <t>250803140298010104</t>
  </si>
  <si>
    <t>250803140298010105</t>
  </si>
  <si>
    <t>250803150298010106</t>
  </si>
  <si>
    <t>250803150298010107</t>
  </si>
  <si>
    <t>250803150298010108</t>
  </si>
  <si>
    <t>250803150298010109</t>
  </si>
  <si>
    <t>250803160298010110</t>
  </si>
  <si>
    <t>250803160298010111</t>
  </si>
  <si>
    <t>250803160298010112</t>
  </si>
  <si>
    <t>250803160298010113</t>
  </si>
  <si>
    <t>250803160298010114</t>
  </si>
  <si>
    <t>250803160298010115</t>
  </si>
  <si>
    <t>250803160298010116</t>
  </si>
  <si>
    <t>250803160298010117</t>
  </si>
  <si>
    <t>250803160298010118</t>
  </si>
  <si>
    <t>250803160298010119</t>
  </si>
  <si>
    <t>250803160298010120</t>
  </si>
  <si>
    <t>250803160298010121</t>
  </si>
  <si>
    <t>250803170298010122</t>
  </si>
  <si>
    <t>250803170298010123</t>
  </si>
  <si>
    <t>250803170298010124</t>
  </si>
  <si>
    <t>250803170298010125</t>
  </si>
  <si>
    <t>250803170298010126</t>
  </si>
  <si>
    <t>250803170298010127</t>
  </si>
  <si>
    <t>250803170298010128</t>
  </si>
  <si>
    <t>250803180298010129</t>
  </si>
  <si>
    <t>250803180298010130</t>
  </si>
  <si>
    <t>250803180298010131</t>
  </si>
  <si>
    <t>250803180298010132</t>
  </si>
  <si>
    <t>250803180298010133</t>
  </si>
  <si>
    <t>250803180298010134</t>
  </si>
  <si>
    <t>250803180298010135</t>
  </si>
  <si>
    <t>250803180298010136</t>
  </si>
  <si>
    <t>250803190298010137</t>
  </si>
  <si>
    <t>250803190298010138</t>
  </si>
  <si>
    <t>250803190298010139</t>
  </si>
  <si>
    <t>250803190298010140</t>
  </si>
  <si>
    <t>250803190298010141</t>
  </si>
  <si>
    <t>250803190298010142</t>
  </si>
  <si>
    <t>250803190298010143</t>
  </si>
  <si>
    <t>250803200298010144</t>
  </si>
  <si>
    <t>250803200298010145</t>
  </si>
  <si>
    <t>250803200298010146</t>
  </si>
  <si>
    <t>250803200298010147</t>
  </si>
  <si>
    <t>250803200298010148</t>
  </si>
  <si>
    <t>250803200298010149</t>
  </si>
  <si>
    <t>250803200298010150</t>
  </si>
  <si>
    <t>250803200298010151</t>
  </si>
  <si>
    <t>250803200298010152</t>
  </si>
  <si>
    <t>250803200298010153</t>
  </si>
  <si>
    <t>250803200298010154</t>
  </si>
  <si>
    <t>250803200298010155</t>
  </si>
  <si>
    <t>250803200298010156</t>
  </si>
  <si>
    <t>250803200298010157</t>
  </si>
  <si>
    <t>250803210298010158</t>
  </si>
  <si>
    <t>250803210298010159</t>
  </si>
  <si>
    <t>250803210298010160</t>
  </si>
  <si>
    <t>250803210298010161</t>
  </si>
  <si>
    <t>250803210298010162</t>
  </si>
  <si>
    <t>250803210298010163</t>
  </si>
  <si>
    <t>250803210298010164</t>
  </si>
  <si>
    <t>250803210298010165</t>
  </si>
  <si>
    <t>104150</t>
  </si>
  <si>
    <t>Wegovy 1 mg/0.5 mL pre-filled pen</t>
  </si>
  <si>
    <t>250803210298010166</t>
  </si>
  <si>
    <t>250803210298010167</t>
  </si>
  <si>
    <t>250803220298010168</t>
  </si>
  <si>
    <t>250803220298010169</t>
  </si>
  <si>
    <t>250803220298010170</t>
  </si>
  <si>
    <t>250803220298010171</t>
  </si>
  <si>
    <t>250803220298010172</t>
  </si>
  <si>
    <t>250803220298010173</t>
  </si>
  <si>
    <t>250803220298010174</t>
  </si>
  <si>
    <t>250803220298010175</t>
  </si>
  <si>
    <t>206048</t>
  </si>
  <si>
    <t>Just-F-Men Moustach&amp;Beard N/Black 2754</t>
  </si>
  <si>
    <t>250803220298010176</t>
  </si>
  <si>
    <t>250803220298010177</t>
  </si>
  <si>
    <t>250803220298010178</t>
  </si>
  <si>
    <t>250803220298010179</t>
  </si>
  <si>
    <t>250803230298010180</t>
  </si>
  <si>
    <t>250803230298010181</t>
  </si>
  <si>
    <t>250803230298010182</t>
  </si>
  <si>
    <t>250803230298010183</t>
  </si>
  <si>
    <t>250803230298010184</t>
  </si>
  <si>
    <t>250803230298010185</t>
  </si>
  <si>
    <t>250803230298010186</t>
  </si>
  <si>
    <t>250803230298010187</t>
  </si>
  <si>
    <t>211824</t>
  </si>
  <si>
    <t>Wa Garlic Oil 125Gm</t>
  </si>
  <si>
    <t>250803230298010188</t>
  </si>
  <si>
    <t>250803230298010189</t>
  </si>
  <si>
    <t>250803230298010190</t>
  </si>
  <si>
    <t>250803230298010191</t>
  </si>
  <si>
    <t>250803230298010192</t>
  </si>
  <si>
    <t>250803230298010193</t>
  </si>
  <si>
    <t>250803230298010194</t>
  </si>
  <si>
    <t>250803230298010195</t>
  </si>
  <si>
    <t>250803230298010196</t>
  </si>
  <si>
    <t>250804000298010001</t>
  </si>
  <si>
    <t>250804000298010002</t>
  </si>
  <si>
    <t>250804000298010003</t>
  </si>
  <si>
    <t>250804000298010004</t>
  </si>
  <si>
    <t>250804000298010005</t>
  </si>
  <si>
    <t>250804000298010006</t>
  </si>
  <si>
    <t>250804000298010007</t>
  </si>
  <si>
    <t>250804000298010008</t>
  </si>
  <si>
    <t>250804000298010009</t>
  </si>
  <si>
    <t>250804000298010010</t>
  </si>
  <si>
    <t>250804000298010011</t>
  </si>
  <si>
    <t>250804000298010012</t>
  </si>
  <si>
    <t>250804000298010013</t>
  </si>
  <si>
    <t>250804000298010014</t>
  </si>
  <si>
    <t>250804000298010015</t>
  </si>
  <si>
    <t>250804000298010016</t>
  </si>
  <si>
    <t>250804010298010017</t>
  </si>
  <si>
    <t>250804010298010018</t>
  </si>
  <si>
    <t>250804010298010019</t>
  </si>
  <si>
    <t>300508</t>
  </si>
  <si>
    <t>S-26 Ultima Stage-3 12X400Gm</t>
  </si>
  <si>
    <t>250804010298010020</t>
  </si>
  <si>
    <t>250804010298010021</t>
  </si>
  <si>
    <t>250804010298010022</t>
  </si>
  <si>
    <t>250804010298010023</t>
  </si>
  <si>
    <t>250804010298010024</t>
  </si>
  <si>
    <t>250804010298010025</t>
  </si>
  <si>
    <t>250804010298010026</t>
  </si>
  <si>
    <t>250804010298010027</t>
  </si>
  <si>
    <t>250804010298010028</t>
  </si>
  <si>
    <t>250804010298010029</t>
  </si>
  <si>
    <t>250804020298010030</t>
  </si>
  <si>
    <t>250804020298010031</t>
  </si>
  <si>
    <t>250804020298010032</t>
  </si>
  <si>
    <t>250804020298010033</t>
  </si>
  <si>
    <t>250804020298010034</t>
  </si>
  <si>
    <t>250804020298010035</t>
  </si>
  <si>
    <t>250804020298010036</t>
  </si>
  <si>
    <t>250804020298010037</t>
  </si>
  <si>
    <t>250804020298010038</t>
  </si>
  <si>
    <t>250804020298010039</t>
  </si>
  <si>
    <t>250804020298010040</t>
  </si>
  <si>
    <t>250804030298010041</t>
  </si>
  <si>
    <t>250804030298010042</t>
  </si>
  <si>
    <t>250804030298010043</t>
  </si>
  <si>
    <t>250804030298010044</t>
  </si>
  <si>
    <t>250804030298010045</t>
  </si>
  <si>
    <t>250804030298010046</t>
  </si>
  <si>
    <t>250804030298010047</t>
  </si>
  <si>
    <t>250804030298010048</t>
  </si>
  <si>
    <t>300358</t>
  </si>
  <si>
    <t>Novalac Milk Allernova Infant For.400Gm</t>
  </si>
  <si>
    <t>250804030298010049</t>
  </si>
  <si>
    <t>250804030298010050</t>
  </si>
  <si>
    <t>250804040298010051</t>
  </si>
  <si>
    <t>250804040298010052</t>
  </si>
  <si>
    <t>250804040298010053</t>
  </si>
  <si>
    <t>208746</t>
  </si>
  <si>
    <t>Pantene Oil Rep.Nature Fusion 275Ml</t>
  </si>
  <si>
    <t>250804040298010054</t>
  </si>
  <si>
    <t>208196</t>
  </si>
  <si>
    <t>Omega-3 Forte Caps 60'S</t>
  </si>
  <si>
    <t>250804040298010055</t>
  </si>
  <si>
    <t>250804040298010056</t>
  </si>
  <si>
    <t>104262</t>
  </si>
  <si>
    <t>Colnatur Actigen Collagen 381G Powder</t>
  </si>
  <si>
    <t>250804040298010057</t>
  </si>
  <si>
    <t>250804040298010058</t>
  </si>
  <si>
    <t>250804040298010059</t>
  </si>
  <si>
    <t>250804050298010060</t>
  </si>
  <si>
    <t>250804050298010061</t>
  </si>
  <si>
    <t>250804050298010062</t>
  </si>
  <si>
    <t>250804050298010063</t>
  </si>
  <si>
    <t>250804050298010064</t>
  </si>
  <si>
    <t>206521</t>
  </si>
  <si>
    <t>Lifebuoy B/Wash Cool Fresh 500Ml</t>
  </si>
  <si>
    <t>250804050298010065</t>
  </si>
  <si>
    <t>250804050298010066</t>
  </si>
  <si>
    <t>250804050298010067</t>
  </si>
  <si>
    <t>250804050298010068</t>
  </si>
  <si>
    <t>250804060298010069</t>
  </si>
  <si>
    <t>250804060298010070</t>
  </si>
  <si>
    <t>250804060298010071</t>
  </si>
  <si>
    <t>250804070298010072</t>
  </si>
  <si>
    <t>250804070298010073</t>
  </si>
  <si>
    <t>250804070298010074</t>
  </si>
  <si>
    <t>250804070298010075</t>
  </si>
  <si>
    <t>250804070298010076</t>
  </si>
  <si>
    <t>250804070298010077</t>
  </si>
  <si>
    <t>250804070298010078</t>
  </si>
  <si>
    <t>250804070298010079</t>
  </si>
  <si>
    <t>250804080298010080</t>
  </si>
  <si>
    <t>250804090298010081</t>
  </si>
  <si>
    <t>250804090298010082</t>
  </si>
  <si>
    <t>250804090298010083</t>
  </si>
  <si>
    <t>250804100298010084</t>
  </si>
  <si>
    <t>250804100298010085</t>
  </si>
  <si>
    <t>250804100298010086</t>
  </si>
  <si>
    <t>250804100298010087</t>
  </si>
  <si>
    <t>250804100298010088</t>
  </si>
  <si>
    <t>250804100298010089</t>
  </si>
  <si>
    <t>250804110298010090</t>
  </si>
  <si>
    <t>250804110298010091</t>
  </si>
  <si>
    <t>250804110298010092</t>
  </si>
  <si>
    <t>250804110298010093</t>
  </si>
  <si>
    <t>250804120298010094</t>
  </si>
  <si>
    <t>250804120298010095</t>
  </si>
  <si>
    <t>250804130298010096</t>
  </si>
  <si>
    <t>250804130298010097</t>
  </si>
  <si>
    <t>250804130298010098</t>
  </si>
  <si>
    <t>250804130298010099</t>
  </si>
  <si>
    <t>250804130298010100</t>
  </si>
  <si>
    <t>250804130298010101</t>
  </si>
  <si>
    <t>250804130298010102</t>
  </si>
  <si>
    <t>250804130298010103</t>
  </si>
  <si>
    <t>250804130298010104</t>
  </si>
  <si>
    <t>250804140298010105</t>
  </si>
  <si>
    <t>250804140298010106</t>
  </si>
  <si>
    <t>250804140298010107</t>
  </si>
  <si>
    <t>250804140298010108</t>
  </si>
  <si>
    <t>250804140298010109</t>
  </si>
  <si>
    <t>250804150298010110</t>
  </si>
  <si>
    <t>250804150298010111</t>
  </si>
  <si>
    <t>250804150298010112</t>
  </si>
  <si>
    <t>250804150298010113</t>
  </si>
  <si>
    <t>250804150298010114</t>
  </si>
  <si>
    <t>250804150298010115</t>
  </si>
  <si>
    <t>250804150298010116</t>
  </si>
  <si>
    <t>250804150298010117</t>
  </si>
  <si>
    <t>250804150298010118</t>
  </si>
  <si>
    <t>250804150298010119</t>
  </si>
  <si>
    <t>250804150298010120</t>
  </si>
  <si>
    <t>250804150298010121</t>
  </si>
  <si>
    <t>250804160298010122</t>
  </si>
  <si>
    <t>250804160298010123</t>
  </si>
  <si>
    <t>250804160298010124</t>
  </si>
  <si>
    <t>250804160298010125</t>
  </si>
  <si>
    <t>250804160298010126</t>
  </si>
  <si>
    <t>250804160298010127</t>
  </si>
  <si>
    <t>250804160298010128</t>
  </si>
  <si>
    <t>250804170298010129</t>
  </si>
  <si>
    <t>250804170298010130</t>
  </si>
  <si>
    <t>250804170298010131</t>
  </si>
  <si>
    <t>250804170298010132</t>
  </si>
  <si>
    <t>250804170298010133</t>
  </si>
  <si>
    <t>250804170298010134</t>
  </si>
  <si>
    <t>250804170298010135</t>
  </si>
  <si>
    <t>250804170298010136</t>
  </si>
  <si>
    <t>250804170298010137</t>
  </si>
  <si>
    <t>250804170298010138</t>
  </si>
  <si>
    <t>250804170298010139</t>
  </si>
  <si>
    <t>250804170298010140</t>
  </si>
  <si>
    <t>250804170298010141</t>
  </si>
  <si>
    <t>250804170298010142</t>
  </si>
  <si>
    <t>250804170298010143</t>
  </si>
  <si>
    <t>250804170298010144</t>
  </si>
  <si>
    <t>250804170298010145</t>
  </si>
  <si>
    <t>250804170298010146</t>
  </si>
  <si>
    <t>250804170298010147</t>
  </si>
  <si>
    <t>250804170298010148</t>
  </si>
  <si>
    <t>250804170298010149</t>
  </si>
  <si>
    <t>250804170298010150</t>
  </si>
  <si>
    <t>250804180298010151</t>
  </si>
  <si>
    <t>250804180298010152</t>
  </si>
  <si>
    <t>250804180298010153</t>
  </si>
  <si>
    <t>250804180298010154</t>
  </si>
  <si>
    <t>250804180298010155</t>
  </si>
  <si>
    <t>250804180298010156</t>
  </si>
  <si>
    <t>250804190298010157</t>
  </si>
  <si>
    <t>250804190298010158</t>
  </si>
  <si>
    <t>250804190298010159</t>
  </si>
  <si>
    <t>250804190298010160</t>
  </si>
  <si>
    <t>250804190298010161</t>
  </si>
  <si>
    <t>250804190298010162</t>
  </si>
  <si>
    <t>250804190298010163</t>
  </si>
  <si>
    <t>250804190298010164</t>
  </si>
  <si>
    <t>250804190298010165</t>
  </si>
  <si>
    <t>250804190298010166</t>
  </si>
  <si>
    <t>250804190298010167</t>
  </si>
  <si>
    <t>250804190298010168</t>
  </si>
  <si>
    <t>250804190298010169</t>
  </si>
  <si>
    <t>204701</t>
  </si>
  <si>
    <t>Gillette S/Gel Icy Cool Menthol 200Ml</t>
  </si>
  <si>
    <t>250804190298010170</t>
  </si>
  <si>
    <t>250804190298010171</t>
  </si>
  <si>
    <t>250804190298010172</t>
  </si>
  <si>
    <t>250804200298010173</t>
  </si>
  <si>
    <t>250804200298010174</t>
  </si>
  <si>
    <t>250804200298010175</t>
  </si>
  <si>
    <t>250804200298010176</t>
  </si>
  <si>
    <t>250804200298010177</t>
  </si>
  <si>
    <t>250804200298010178</t>
  </si>
  <si>
    <t>250804200298010179</t>
  </si>
  <si>
    <t>250804210298010180</t>
  </si>
  <si>
    <t>250804210298010181</t>
  </si>
  <si>
    <t>250804210298010182</t>
  </si>
  <si>
    <t>250804210298010183</t>
  </si>
  <si>
    <t>250804210298010184</t>
  </si>
  <si>
    <t>250804210298010185</t>
  </si>
  <si>
    <t>250804210298010186</t>
  </si>
  <si>
    <t>250804210298010187</t>
  </si>
  <si>
    <t>250804210298010188</t>
  </si>
  <si>
    <t>250804210298010189</t>
  </si>
  <si>
    <t>250804220298010190</t>
  </si>
  <si>
    <t>250804220298010191</t>
  </si>
  <si>
    <t>250804220298010192</t>
  </si>
  <si>
    <t>250804220298010193</t>
  </si>
  <si>
    <t>250804220298010194</t>
  </si>
  <si>
    <t>250804220298010195</t>
  </si>
  <si>
    <t>250804220298010196</t>
  </si>
  <si>
    <t>250804220298010197</t>
  </si>
  <si>
    <t>250804220298010198</t>
  </si>
  <si>
    <t>250804220298010199</t>
  </si>
  <si>
    <t>250804220298010200</t>
  </si>
  <si>
    <t>250804220298010201</t>
  </si>
  <si>
    <t>250804230298010202</t>
  </si>
  <si>
    <t>250804230298010203</t>
  </si>
  <si>
    <t>250804230298010204</t>
  </si>
  <si>
    <t>250804230298010205</t>
  </si>
  <si>
    <t>250804230298010206</t>
  </si>
  <si>
    <t>250804230298010207</t>
  </si>
  <si>
    <t>250804230298010208</t>
  </si>
  <si>
    <t>250804230298010209</t>
  </si>
  <si>
    <t>250804230298010210</t>
  </si>
  <si>
    <t>250804230298010211</t>
  </si>
  <si>
    <t>250804230298010212</t>
  </si>
  <si>
    <t>250804230298010213</t>
  </si>
  <si>
    <t>250805000298010001</t>
  </si>
  <si>
    <t>250805000298010002</t>
  </si>
  <si>
    <t>250805000298010003</t>
  </si>
  <si>
    <t>250805000298010004</t>
  </si>
  <si>
    <t>250805000298010005</t>
  </si>
  <si>
    <t>250805000298010006</t>
  </si>
  <si>
    <t>250805000298010007</t>
  </si>
  <si>
    <t>250805000298010008</t>
  </si>
  <si>
    <t>250805000298010009</t>
  </si>
  <si>
    <t>250805000298010010</t>
  </si>
  <si>
    <t>250805000298010011</t>
  </si>
  <si>
    <t>250805000298010012</t>
  </si>
  <si>
    <t>250805000298010013</t>
  </si>
  <si>
    <t>250805000298010014</t>
  </si>
  <si>
    <t>250805000298010015</t>
  </si>
  <si>
    <t>250805000298010016</t>
  </si>
  <si>
    <t>250805000298010017</t>
  </si>
  <si>
    <t>250805000298010018</t>
  </si>
  <si>
    <t>250805000298010019</t>
  </si>
  <si>
    <t>250805000298010020</t>
  </si>
  <si>
    <t>250805000298010021</t>
  </si>
  <si>
    <t>250805000298010022</t>
  </si>
  <si>
    <t>250805000298010023</t>
  </si>
  <si>
    <t>250805010298010024</t>
  </si>
  <si>
    <t>250805010298010025</t>
  </si>
  <si>
    <t>250805010298010026</t>
  </si>
  <si>
    <t>250805010298010027</t>
  </si>
  <si>
    <t>250805010298010028</t>
  </si>
  <si>
    <t>250805010298010029</t>
  </si>
  <si>
    <t>250805010298010030</t>
  </si>
  <si>
    <t>250805010298010031</t>
  </si>
  <si>
    <t>250805010298010032</t>
  </si>
  <si>
    <t>250805010298010033</t>
  </si>
  <si>
    <t>250805010298010034</t>
  </si>
  <si>
    <t>250805010298010035</t>
  </si>
  <si>
    <t>250805010298010036</t>
  </si>
  <si>
    <t>250805010298010037</t>
  </si>
  <si>
    <t>250805010298010038</t>
  </si>
  <si>
    <t>250805010298010039</t>
  </si>
  <si>
    <t>250805010298010040</t>
  </si>
  <si>
    <t>250805010298010041</t>
  </si>
  <si>
    <t>250805020298010042</t>
  </si>
  <si>
    <t>250805020298010043</t>
  </si>
  <si>
    <t>250805020298010044</t>
  </si>
  <si>
    <t>250805020298010045</t>
  </si>
  <si>
    <t>250805020298010046</t>
  </si>
  <si>
    <t>250805020298010047</t>
  </si>
  <si>
    <t>250805020298010048</t>
  </si>
  <si>
    <t>250805020298010049</t>
  </si>
  <si>
    <t>250805020298010050</t>
  </si>
  <si>
    <t>211809</t>
  </si>
  <si>
    <t>Vitamin-C Candy 35'S</t>
  </si>
  <si>
    <t>250805020298010051</t>
  </si>
  <si>
    <t>250805020298010052</t>
  </si>
  <si>
    <t>400516</t>
  </si>
  <si>
    <t>Pampers (5) Pants Junior 4X22</t>
  </si>
  <si>
    <t>250805020298010053</t>
  </si>
  <si>
    <t>250805020298010054</t>
  </si>
  <si>
    <t>250805030298010055</t>
  </si>
  <si>
    <t>250805030298010056</t>
  </si>
  <si>
    <t>250805030298010057</t>
  </si>
  <si>
    <t>250805030298010058</t>
  </si>
  <si>
    <t>250805030298010059</t>
  </si>
  <si>
    <t>250805030298010060</t>
  </si>
  <si>
    <t>250805030298010061</t>
  </si>
  <si>
    <t>250805030298010062</t>
  </si>
  <si>
    <t>250805030298010063</t>
  </si>
  <si>
    <t>250805030298010064</t>
  </si>
  <si>
    <t>250805030298010065</t>
  </si>
  <si>
    <t>250805040298010066</t>
  </si>
  <si>
    <t>250805040298010067</t>
  </si>
  <si>
    <t>204106</t>
  </si>
  <si>
    <t>Filorga Lift-Designer Serum 30Ml</t>
  </si>
  <si>
    <t>250805040298010068</t>
  </si>
  <si>
    <t>250805060298010069</t>
  </si>
  <si>
    <t>250805060298010070</t>
  </si>
  <si>
    <t>250805080298010071</t>
  </si>
  <si>
    <t>250805080298010072</t>
  </si>
  <si>
    <t>250805080298010073</t>
  </si>
  <si>
    <t>250805080298010074</t>
  </si>
  <si>
    <t>250805090298010075</t>
  </si>
  <si>
    <t>250805090298010076</t>
  </si>
  <si>
    <t>250805090298010077</t>
  </si>
  <si>
    <t>250805090298010078</t>
  </si>
  <si>
    <t>250805100298010079</t>
  </si>
  <si>
    <t>250805100298010080</t>
  </si>
  <si>
    <t>250805100298010081</t>
  </si>
  <si>
    <t>250805100298010082</t>
  </si>
  <si>
    <t>250805100298010083</t>
  </si>
  <si>
    <t>250805100298010084</t>
  </si>
  <si>
    <t>250805100298010085</t>
  </si>
  <si>
    <t>250805110298010086</t>
  </si>
  <si>
    <t>250805110298010087</t>
  </si>
  <si>
    <t>250805110298010088</t>
  </si>
  <si>
    <t>250805110298010089</t>
  </si>
  <si>
    <t>250805120298010090</t>
  </si>
  <si>
    <t>250805120298010091</t>
  </si>
  <si>
    <t>250805120298010092</t>
  </si>
  <si>
    <t>250805120298010093</t>
  </si>
  <si>
    <t>250805120298010094</t>
  </si>
  <si>
    <t>206676</t>
  </si>
  <si>
    <t>Lux Hand Wash Fig Ext.&amp;Geranium 250Ml</t>
  </si>
  <si>
    <t>250805120298010095</t>
  </si>
  <si>
    <t>250805120298010096</t>
  </si>
  <si>
    <t>250805120298010097</t>
  </si>
  <si>
    <t>250805130298010098</t>
  </si>
  <si>
    <t>250805130298010099</t>
  </si>
  <si>
    <t>250805130298010100</t>
  </si>
  <si>
    <t>250805130298010101</t>
  </si>
  <si>
    <t>250805130298010102</t>
  </si>
  <si>
    <t>250805130298010103</t>
  </si>
  <si>
    <t>250805130298010104</t>
  </si>
  <si>
    <t>250805130298010105</t>
  </si>
  <si>
    <t>250805130298010106</t>
  </si>
  <si>
    <t>250805130298010107</t>
  </si>
  <si>
    <t>250805140298010108</t>
  </si>
  <si>
    <t>250805150298010109</t>
  </si>
  <si>
    <t>250805150298010110</t>
  </si>
  <si>
    <t>250805150298010111</t>
  </si>
  <si>
    <t>250805150298010112</t>
  </si>
  <si>
    <t>250805150298010113</t>
  </si>
  <si>
    <t>250805150298010114</t>
  </si>
  <si>
    <t>250805150298010115</t>
  </si>
  <si>
    <t>250805160298010116</t>
  </si>
  <si>
    <t>250805160298010117</t>
  </si>
  <si>
    <t>250805160298010118</t>
  </si>
  <si>
    <t>250805170298010119</t>
  </si>
  <si>
    <t>250805170298010120</t>
  </si>
  <si>
    <t>250805170298010121</t>
  </si>
  <si>
    <t>250805170298010122</t>
  </si>
  <si>
    <t>250805170298010123</t>
  </si>
  <si>
    <t>203343</t>
  </si>
  <si>
    <t>Ear Rings Rb03Y</t>
  </si>
  <si>
    <t>250805170298010124</t>
  </si>
  <si>
    <t>250805170298010125</t>
  </si>
  <si>
    <t>250805170298010126</t>
  </si>
  <si>
    <t>250805170298010127</t>
  </si>
  <si>
    <t>250805170298010128</t>
  </si>
  <si>
    <t>250805170298010129</t>
  </si>
  <si>
    <t>250805170298010130</t>
  </si>
  <si>
    <t>250805170298010131</t>
  </si>
  <si>
    <t>250805170298010132</t>
  </si>
  <si>
    <t>250805170298010133</t>
  </si>
  <si>
    <t>250805180298010134</t>
  </si>
  <si>
    <t>250805180298010135</t>
  </si>
  <si>
    <t>250805190298010136</t>
  </si>
  <si>
    <t>250805190298010137</t>
  </si>
  <si>
    <t>250805190298010138</t>
  </si>
  <si>
    <t>250805190298010139</t>
  </si>
  <si>
    <t>250805190298010140</t>
  </si>
  <si>
    <t>250805190298010141</t>
  </si>
  <si>
    <t>250805190298010142</t>
  </si>
  <si>
    <t>203069</t>
  </si>
  <si>
    <t>Dove Cond.Strengthening Avacado 350Ml</t>
  </si>
  <si>
    <t>203187</t>
  </si>
  <si>
    <t>Dove Sh.Strengthening(Avacado) 400Ml</t>
  </si>
  <si>
    <t>250805190298010143</t>
  </si>
  <si>
    <t>250805190298010144</t>
  </si>
  <si>
    <t>250805190298010145</t>
  </si>
  <si>
    <t>250805190298010146</t>
  </si>
  <si>
    <t>250805190298010147</t>
  </si>
  <si>
    <t>250805190298010148</t>
  </si>
  <si>
    <t>250805200298010149</t>
  </si>
  <si>
    <t>250805200298010150</t>
  </si>
  <si>
    <t>250805200298010151</t>
  </si>
  <si>
    <t>250805200298010152</t>
  </si>
  <si>
    <t>250805200298010153</t>
  </si>
  <si>
    <t>250805200298010154</t>
  </si>
  <si>
    <t>250805200298010155</t>
  </si>
  <si>
    <t>250805200298010156</t>
  </si>
  <si>
    <t>250805200298010157</t>
  </si>
  <si>
    <t>250805200298010158</t>
  </si>
  <si>
    <t>250805200298010159</t>
  </si>
  <si>
    <t>250805200298010160</t>
  </si>
  <si>
    <t>250805200298010161</t>
  </si>
  <si>
    <t>250805200298010162</t>
  </si>
  <si>
    <t>250805200298010163</t>
  </si>
  <si>
    <t>250805210298010164</t>
  </si>
  <si>
    <t>250805210298010165</t>
  </si>
  <si>
    <t>250805210298010166</t>
  </si>
  <si>
    <t>250805210298010167</t>
  </si>
  <si>
    <t>250805210298010168</t>
  </si>
  <si>
    <t>250805210298010169</t>
  </si>
  <si>
    <t>250805210298010170</t>
  </si>
  <si>
    <t>250805210298010171</t>
  </si>
  <si>
    <t>250805210298010172</t>
  </si>
  <si>
    <t>250805210298010173</t>
  </si>
  <si>
    <t>250805210298010174</t>
  </si>
  <si>
    <t>250805210298010175</t>
  </si>
  <si>
    <t>250805220298010176</t>
  </si>
  <si>
    <t>250805220298010177</t>
  </si>
  <si>
    <t>250805220298010178</t>
  </si>
  <si>
    <t>250805220298010179</t>
  </si>
  <si>
    <t>300270</t>
  </si>
  <si>
    <t>Lactonic (Ease To Go-3) Baby Milk 400Gm</t>
  </si>
  <si>
    <t>250805220298010180</t>
  </si>
  <si>
    <t>250805220298010181</t>
  </si>
  <si>
    <t>250805220298010182</t>
  </si>
  <si>
    <t>250805220298010183</t>
  </si>
  <si>
    <t>250805220298010184</t>
  </si>
  <si>
    <t>250805220298010185</t>
  </si>
  <si>
    <t>250805220298010186</t>
  </si>
  <si>
    <t>250805220298010187</t>
  </si>
  <si>
    <t>250805220298010188</t>
  </si>
  <si>
    <t>250805220298010189</t>
  </si>
  <si>
    <t>250805230298010190</t>
  </si>
  <si>
    <t>250805230298010191</t>
  </si>
  <si>
    <t>250805230298010192</t>
  </si>
  <si>
    <t>250805230298010193</t>
  </si>
  <si>
    <t>250805230298010194</t>
  </si>
  <si>
    <t>250805230298010195</t>
  </si>
  <si>
    <t>250805230298010196</t>
  </si>
  <si>
    <t>250805230298010197</t>
  </si>
  <si>
    <t>250805230298010198</t>
  </si>
  <si>
    <t>250805230298010199</t>
  </si>
  <si>
    <t>250805230298010200</t>
  </si>
  <si>
    <t>250805230298010201</t>
  </si>
  <si>
    <t>250806000298010001</t>
  </si>
  <si>
    <t>250806000298010002</t>
  </si>
  <si>
    <t>250806000298010003</t>
  </si>
  <si>
    <t>250806000298010004</t>
  </si>
  <si>
    <t>250806000298010005</t>
  </si>
  <si>
    <t>250806000298010006</t>
  </si>
  <si>
    <t>250806000298010007</t>
  </si>
  <si>
    <t>250806000298010008</t>
  </si>
  <si>
    <t>250806000298010009</t>
  </si>
  <si>
    <t>250806000298010010</t>
  </si>
  <si>
    <t>250806000298010011</t>
  </si>
  <si>
    <t>250806000298010012</t>
  </si>
  <si>
    <t>250806000298010013</t>
  </si>
  <si>
    <t>250806000298010014</t>
  </si>
  <si>
    <t>250806000298010015</t>
  </si>
  <si>
    <t>250806000298010016</t>
  </si>
  <si>
    <t>250806000298010017</t>
  </si>
  <si>
    <t>250806000298010018</t>
  </si>
  <si>
    <t>250806000298010019</t>
  </si>
  <si>
    <t>250806010298010020</t>
  </si>
  <si>
    <t>250806010298010021</t>
  </si>
  <si>
    <t>250806010298010022</t>
  </si>
  <si>
    <t>250806010298010023</t>
  </si>
  <si>
    <t>250806010298010024</t>
  </si>
  <si>
    <t>250806010298010025</t>
  </si>
  <si>
    <t>200577</t>
  </si>
  <si>
    <t>Avene Lotion 50+V.H.P. 100Ml</t>
  </si>
  <si>
    <t>250806010298010026</t>
  </si>
  <si>
    <t>250806010298010027</t>
  </si>
  <si>
    <t>250806010298010028</t>
  </si>
  <si>
    <t>250806010298010029</t>
  </si>
  <si>
    <t>250806010298010030</t>
  </si>
  <si>
    <t>250806010298010031</t>
  </si>
  <si>
    <t>250806010298010032</t>
  </si>
  <si>
    <t>250806010298010033</t>
  </si>
  <si>
    <t>250806020298010034</t>
  </si>
  <si>
    <t>250806020298010035</t>
  </si>
  <si>
    <t>250806020298010036</t>
  </si>
  <si>
    <t>250806020298010037</t>
  </si>
  <si>
    <t>250806020298010038</t>
  </si>
  <si>
    <t>250806020298010039</t>
  </si>
  <si>
    <t>250806020298010040</t>
  </si>
  <si>
    <t>250806020298010041</t>
  </si>
  <si>
    <t>250806020298010042</t>
  </si>
  <si>
    <t>250806020298010043</t>
  </si>
  <si>
    <t>250806020298010044</t>
  </si>
  <si>
    <t>250806020298010045</t>
  </si>
  <si>
    <t>250806030298010046</t>
  </si>
  <si>
    <t>250806030298010047</t>
  </si>
  <si>
    <t>250806030298010048</t>
  </si>
  <si>
    <t>250806030298010049</t>
  </si>
  <si>
    <t>250806030298010050</t>
  </si>
  <si>
    <t>250806030298010051</t>
  </si>
  <si>
    <t>250806030298010052</t>
  </si>
  <si>
    <t>250806030298010053</t>
  </si>
  <si>
    <t>250806040298010054</t>
  </si>
  <si>
    <t>250806040298010055</t>
  </si>
  <si>
    <t>250806040298010056</t>
  </si>
  <si>
    <t>250806040298010057</t>
  </si>
  <si>
    <t>250806040298010058</t>
  </si>
  <si>
    <t>208406</t>
  </si>
  <si>
    <t>Oppo 2668 Magnetic Waist Belt</t>
  </si>
  <si>
    <t>250806040298010059</t>
  </si>
  <si>
    <t>250806040298010060</t>
  </si>
  <si>
    <t>250806050298010061</t>
  </si>
  <si>
    <t>250806080298010062</t>
  </si>
  <si>
    <t>250806080298010063</t>
  </si>
  <si>
    <t>250806080298010064</t>
  </si>
  <si>
    <t>250806080298010065</t>
  </si>
  <si>
    <t>250806080298010066</t>
  </si>
  <si>
    <t>250806080298010067</t>
  </si>
  <si>
    <t>250806080298010068</t>
  </si>
  <si>
    <t>250806090298010069</t>
  </si>
  <si>
    <t>250806090298010070</t>
  </si>
  <si>
    <t>250806100298010071</t>
  </si>
  <si>
    <t>250806100298010072</t>
  </si>
  <si>
    <t>250806100298010073</t>
  </si>
  <si>
    <t>250806100298010074</t>
  </si>
  <si>
    <t>250806100298010075</t>
  </si>
  <si>
    <t>250806100298010076</t>
  </si>
  <si>
    <t>250806100298010077</t>
  </si>
  <si>
    <t>250806100298010078</t>
  </si>
  <si>
    <t>250806110298010079</t>
  </si>
  <si>
    <t>250806110298010080</t>
  </si>
  <si>
    <t>100235</t>
  </si>
  <si>
    <t>Asonor Nasal Spray</t>
  </si>
  <si>
    <t>250806110298010081</t>
  </si>
  <si>
    <t>250806110298010082</t>
  </si>
  <si>
    <t>250806110298010083</t>
  </si>
  <si>
    <t>250806110298010084</t>
  </si>
  <si>
    <t>250806110298010085</t>
  </si>
  <si>
    <t>250806110298010086</t>
  </si>
  <si>
    <t>250806110298010087</t>
  </si>
  <si>
    <t>250806110298010088</t>
  </si>
  <si>
    <t>250806110298010089</t>
  </si>
  <si>
    <t>250806110298010090</t>
  </si>
  <si>
    <t>250806110298010091</t>
  </si>
  <si>
    <t>250806120298010092</t>
  </si>
  <si>
    <t>250806120298010093</t>
  </si>
  <si>
    <t>250806120298010094</t>
  </si>
  <si>
    <t>250806120298010095</t>
  </si>
  <si>
    <t>250806120298010096</t>
  </si>
  <si>
    <t>250806120298010097</t>
  </si>
  <si>
    <t>250806120298010098</t>
  </si>
  <si>
    <t>250806120298010099</t>
  </si>
  <si>
    <t>250806120298010100</t>
  </si>
  <si>
    <t>250806120298010101</t>
  </si>
  <si>
    <t>250806120298010102</t>
  </si>
  <si>
    <t>250806120298010103</t>
  </si>
  <si>
    <t>250806120298010104</t>
  </si>
  <si>
    <t>250806120298010105</t>
  </si>
  <si>
    <t>250806120298010106</t>
  </si>
  <si>
    <t>250806120298010107</t>
  </si>
  <si>
    <t>250806130298010108</t>
  </si>
  <si>
    <t>250806130298010109</t>
  </si>
  <si>
    <t>250806130298010110</t>
  </si>
  <si>
    <t>250806130298010111</t>
  </si>
  <si>
    <t>250806130298010112</t>
  </si>
  <si>
    <t>250806140298010113</t>
  </si>
  <si>
    <t>250806140298010114</t>
  </si>
  <si>
    <t>250806140298010115</t>
  </si>
  <si>
    <t>250806140298010116</t>
  </si>
  <si>
    <t>250806140298010117</t>
  </si>
  <si>
    <t>250806140298010118</t>
  </si>
  <si>
    <t>250806140298010119</t>
  </si>
  <si>
    <t>250806140298010120</t>
  </si>
  <si>
    <t>250806140298010121</t>
  </si>
  <si>
    <t>250806150298010122</t>
  </si>
  <si>
    <t>250806150298010123</t>
  </si>
  <si>
    <t>250806150298010124</t>
  </si>
  <si>
    <t>250806150298010125</t>
  </si>
  <si>
    <t>250806150298010126</t>
  </si>
  <si>
    <t>250806150298010127</t>
  </si>
  <si>
    <t>250806150298010128</t>
  </si>
  <si>
    <t>250806160298010129</t>
  </si>
  <si>
    <t>250806160298010130</t>
  </si>
  <si>
    <t>250806160298010131</t>
  </si>
  <si>
    <t>250806160298010132</t>
  </si>
  <si>
    <t>250806160298010133</t>
  </si>
  <si>
    <t>250806160298010134</t>
  </si>
  <si>
    <t>250806160298010135</t>
  </si>
  <si>
    <t>250806160298010136</t>
  </si>
  <si>
    <t>250806160298010137</t>
  </si>
  <si>
    <t>250806160298010138</t>
  </si>
  <si>
    <t>250806170298010139</t>
  </si>
  <si>
    <t>250806170298010140</t>
  </si>
  <si>
    <t>250806170298010141</t>
  </si>
  <si>
    <t>250806170298010142</t>
  </si>
  <si>
    <t>250806170298010143</t>
  </si>
  <si>
    <t>250806170298010144</t>
  </si>
  <si>
    <t>250806170298010145</t>
  </si>
  <si>
    <t>250806170298010146</t>
  </si>
  <si>
    <t>250806170298010147</t>
  </si>
  <si>
    <t>250806170298010148</t>
  </si>
  <si>
    <t>250806170298010149</t>
  </si>
  <si>
    <t>250806170298010150</t>
  </si>
  <si>
    <t>250806170298010151</t>
  </si>
  <si>
    <t>250806170298010152</t>
  </si>
  <si>
    <t>250806170298010153</t>
  </si>
  <si>
    <t>250806170298010154</t>
  </si>
  <si>
    <t>250806180298010155</t>
  </si>
  <si>
    <t>250806180298010156</t>
  </si>
  <si>
    <t>250806180298010157</t>
  </si>
  <si>
    <t>250806180298010158</t>
  </si>
  <si>
    <t>250806180298010159</t>
  </si>
  <si>
    <t>250806180298010160</t>
  </si>
  <si>
    <t>250806190298010161</t>
  </si>
  <si>
    <t>250806190298010162</t>
  </si>
  <si>
    <t>250806190298010163</t>
  </si>
  <si>
    <t>250806190298010164</t>
  </si>
  <si>
    <t>250806190298010165</t>
  </si>
  <si>
    <t>250806190298010166</t>
  </si>
  <si>
    <t>250806190298010167</t>
  </si>
  <si>
    <t>250806190298010168</t>
  </si>
  <si>
    <t>250806190298010169</t>
  </si>
  <si>
    <t>250806190298010170</t>
  </si>
  <si>
    <t>250806190298010171</t>
  </si>
  <si>
    <t>250806190298010172</t>
  </si>
  <si>
    <t>250806190298010173</t>
  </si>
  <si>
    <t>250806200298010174</t>
  </si>
  <si>
    <t>250806200298010175</t>
  </si>
  <si>
    <t>250806200298010176</t>
  </si>
  <si>
    <t>250806200298010177</t>
  </si>
  <si>
    <t>250806200298010178</t>
  </si>
  <si>
    <t>250806200298010179</t>
  </si>
  <si>
    <t>250806200298010180</t>
  </si>
  <si>
    <t>250806200298010181</t>
  </si>
  <si>
    <t>250806200298010182</t>
  </si>
  <si>
    <t>250806200298010183</t>
  </si>
  <si>
    <t>250806200298010184</t>
  </si>
  <si>
    <t>250806210298010185</t>
  </si>
  <si>
    <t>250806210298010186</t>
  </si>
  <si>
    <t>250806210298010187</t>
  </si>
  <si>
    <t>250806210298010188</t>
  </si>
  <si>
    <t>250806210298010189</t>
  </si>
  <si>
    <t>250806210298010190</t>
  </si>
  <si>
    <t>250806210298010191</t>
  </si>
  <si>
    <t>250806210298010192</t>
  </si>
  <si>
    <t>250806210298010193</t>
  </si>
  <si>
    <t>250806210298010194</t>
  </si>
  <si>
    <t>250806210298010195</t>
  </si>
  <si>
    <t>250806210298010196</t>
  </si>
  <si>
    <t>250806210298010197</t>
  </si>
  <si>
    <t>250806210298010198</t>
  </si>
  <si>
    <t>250806210298010199</t>
  </si>
  <si>
    <t>250806210298010200</t>
  </si>
  <si>
    <t>250806210298010201</t>
  </si>
  <si>
    <t>250806220298010202</t>
  </si>
  <si>
    <t>250806220298010203</t>
  </si>
  <si>
    <t>250806220298010204</t>
  </si>
  <si>
    <t>250806220298010205</t>
  </si>
  <si>
    <t>250806220298010206</t>
  </si>
  <si>
    <t>250806220298010207</t>
  </si>
  <si>
    <t>250806220298010208</t>
  </si>
  <si>
    <t>250806220298010209</t>
  </si>
  <si>
    <t>250806220298010210</t>
  </si>
  <si>
    <t>250806220298010211</t>
  </si>
  <si>
    <t>250806230298010212</t>
  </si>
  <si>
    <t>250806230298010213</t>
  </si>
  <si>
    <t>250806230298010214</t>
  </si>
  <si>
    <t>250806230298010215</t>
  </si>
  <si>
    <t>250806230298010216</t>
  </si>
  <si>
    <t>250806230298010217</t>
  </si>
  <si>
    <t>250806230298010218</t>
  </si>
  <si>
    <t>250806230298010219</t>
  </si>
  <si>
    <t>250806230298010220</t>
  </si>
  <si>
    <t>250806230298010221</t>
  </si>
  <si>
    <t>250806230298010222</t>
  </si>
  <si>
    <t>250806230298010223</t>
  </si>
  <si>
    <t>250806230298010224</t>
  </si>
  <si>
    <t>250806230298010225</t>
  </si>
  <si>
    <t>250806230298010226</t>
  </si>
  <si>
    <t>250806230298010227</t>
  </si>
  <si>
    <t>250806230298010228</t>
  </si>
  <si>
    <t>250807000298010001</t>
  </si>
  <si>
    <t>250807000298010002</t>
  </si>
  <si>
    <t>250807000298010003</t>
  </si>
  <si>
    <t>250807000298010004</t>
  </si>
  <si>
    <t>250807000298010005</t>
  </si>
  <si>
    <t>250807000298010006</t>
  </si>
  <si>
    <t>250807000298010007</t>
  </si>
  <si>
    <t>250807000298010008</t>
  </si>
  <si>
    <t>250807000298010009</t>
  </si>
  <si>
    <t>250807000298010010</t>
  </si>
  <si>
    <t>250807000298010011</t>
  </si>
  <si>
    <t>250807000298010012</t>
  </si>
  <si>
    <t>250807000298010013</t>
  </si>
  <si>
    <t>250807010298010014</t>
  </si>
  <si>
    <t>250807010298010015</t>
  </si>
  <si>
    <t>250807010298010016</t>
  </si>
  <si>
    <t>250807010298010017</t>
  </si>
  <si>
    <t>250807010298010018</t>
  </si>
  <si>
    <t>250807010298010019</t>
  </si>
  <si>
    <t>250807010298010020</t>
  </si>
  <si>
    <t>250807010298010021</t>
  </si>
  <si>
    <t>250807010298010022</t>
  </si>
  <si>
    <t>250807010298010023</t>
  </si>
  <si>
    <t>250807010298010024</t>
  </si>
  <si>
    <t>250807010298010025</t>
  </si>
  <si>
    <t>250807010298010026</t>
  </si>
  <si>
    <t>250807010298010027</t>
  </si>
  <si>
    <t>250807010298010028</t>
  </si>
  <si>
    <t>250807010298010029</t>
  </si>
  <si>
    <t>104267</t>
  </si>
  <si>
    <t>Compass Lemon Suger Free 50 Pcs 14G</t>
  </si>
  <si>
    <t>250807010298010030</t>
  </si>
  <si>
    <t>250807010298010031</t>
  </si>
  <si>
    <t>250807010298010032</t>
  </si>
  <si>
    <t>250807010298010033</t>
  </si>
  <si>
    <t>250807010298010034</t>
  </si>
  <si>
    <t>250807010298010035</t>
  </si>
  <si>
    <t>250807010298010036</t>
  </si>
  <si>
    <t>250807010298010037</t>
  </si>
  <si>
    <t>205741</t>
  </si>
  <si>
    <t>Jergens Lt.D/Restoring Argan 400Ml</t>
  </si>
  <si>
    <t>250807010298010038</t>
  </si>
  <si>
    <t>250807010298010039</t>
  </si>
  <si>
    <t>250807010298010040</t>
  </si>
  <si>
    <t>250807010298010041</t>
  </si>
  <si>
    <t>250807010298010042</t>
  </si>
  <si>
    <t>201885</t>
  </si>
  <si>
    <t>Cetaphil Moisturizing Cream 550Gm</t>
  </si>
  <si>
    <t>250807010298010043</t>
  </si>
  <si>
    <t>250807010298010044</t>
  </si>
  <si>
    <t>250807010298010045</t>
  </si>
  <si>
    <t>250807010298010046</t>
  </si>
  <si>
    <t>250807010298010047</t>
  </si>
  <si>
    <t>250807020298010048</t>
  </si>
  <si>
    <t>250807020298010049</t>
  </si>
  <si>
    <t>250807020298010050</t>
  </si>
  <si>
    <t>250807020298010051</t>
  </si>
  <si>
    <t>250807020298010052</t>
  </si>
  <si>
    <t>250807020298010053</t>
  </si>
  <si>
    <t>250807020298010054</t>
  </si>
  <si>
    <t>250807020298010055</t>
  </si>
  <si>
    <t>208205</t>
  </si>
  <si>
    <t>Omron B.Pressure M-6 Comfort Arm</t>
  </si>
  <si>
    <t>250807020298010056</t>
  </si>
  <si>
    <t>250807020298010057</t>
  </si>
  <si>
    <t>250807020298010058</t>
  </si>
  <si>
    <t>250807020298010059</t>
  </si>
  <si>
    <t>250807020298010060</t>
  </si>
  <si>
    <t>400817</t>
  </si>
  <si>
    <t>Baby Joy 46177P Cul Jumbo Box XXXL 2X26</t>
  </si>
  <si>
    <t>250807020298010061</t>
  </si>
  <si>
    <t>250807050298010062</t>
  </si>
  <si>
    <t>250807050298010063</t>
  </si>
  <si>
    <t>250807050298010064</t>
  </si>
  <si>
    <t>250807050298010065</t>
  </si>
  <si>
    <t>250807050298010066</t>
  </si>
  <si>
    <t>250807050298010067</t>
  </si>
  <si>
    <t>250807060298010068</t>
  </si>
  <si>
    <t>250807060298010069</t>
  </si>
  <si>
    <t>250807060298010070</t>
  </si>
  <si>
    <t>250807060298010071</t>
  </si>
  <si>
    <t>250807060298010072</t>
  </si>
  <si>
    <t>250807060298010073</t>
  </si>
  <si>
    <t>250807060298010074</t>
  </si>
  <si>
    <t>250807060298010075</t>
  </si>
  <si>
    <t>250807060298010076</t>
  </si>
  <si>
    <t>250807060298010077</t>
  </si>
  <si>
    <t>250807060298010078</t>
  </si>
  <si>
    <t>250807060298010079</t>
  </si>
  <si>
    <t>250807070298010080</t>
  </si>
  <si>
    <t>250807070298010081</t>
  </si>
  <si>
    <t>250807090298010082</t>
  </si>
  <si>
    <t>250807090298010083</t>
  </si>
  <si>
    <t>250807090298010084</t>
  </si>
  <si>
    <t>250807090298010085</t>
  </si>
  <si>
    <t>250807100298010086</t>
  </si>
  <si>
    <t>250807100298010087</t>
  </si>
  <si>
    <t>250807100298010088</t>
  </si>
  <si>
    <t>250807100298010089</t>
  </si>
  <si>
    <t>250807100298010090</t>
  </si>
  <si>
    <t>250807100298010091</t>
  </si>
  <si>
    <t>250807110298010092</t>
  </si>
  <si>
    <t>250807110298010093</t>
  </si>
  <si>
    <t>250807110298010094</t>
  </si>
  <si>
    <t>250807110298010095</t>
  </si>
  <si>
    <t>250807110298010096</t>
  </si>
  <si>
    <t>250807110298010097</t>
  </si>
  <si>
    <t>250807110298010098</t>
  </si>
  <si>
    <t>250807110298010099</t>
  </si>
  <si>
    <t>250807110298010100</t>
  </si>
  <si>
    <t>250807110298010101</t>
  </si>
  <si>
    <t>250807110298010102</t>
  </si>
  <si>
    <t>250807120298010103</t>
  </si>
  <si>
    <t>250807120298010104</t>
  </si>
  <si>
    <t>250807120298010105</t>
  </si>
  <si>
    <t>250807130298010106</t>
  </si>
  <si>
    <t>250807130298010107</t>
  </si>
  <si>
    <t>250807130298010108</t>
  </si>
  <si>
    <t>250807130298010109</t>
  </si>
  <si>
    <t>250807130298010110</t>
  </si>
  <si>
    <t>250807130298010111</t>
  </si>
  <si>
    <t>250807130298010112</t>
  </si>
  <si>
    <t>250807130298010113</t>
  </si>
  <si>
    <t>250807140298010114</t>
  </si>
  <si>
    <t>250807140298010115</t>
  </si>
  <si>
    <t>250807140298010116</t>
  </si>
  <si>
    <t>250807140298010117</t>
  </si>
  <si>
    <t>250807140298010118</t>
  </si>
  <si>
    <t>250807140298010119</t>
  </si>
  <si>
    <t>250807140298010120</t>
  </si>
  <si>
    <t>250807140298010121</t>
  </si>
  <si>
    <t>250807140298010122</t>
  </si>
  <si>
    <t>250807140298010123</t>
  </si>
  <si>
    <t>250807140298010124</t>
  </si>
  <si>
    <t>250807150298010125</t>
  </si>
  <si>
    <t>250807150298010126</t>
  </si>
  <si>
    <t>250807150298010127</t>
  </si>
  <si>
    <t>250807150298010128</t>
  </si>
  <si>
    <t>103775</t>
  </si>
  <si>
    <t>Cymbatex 30 MG CAPS</t>
  </si>
  <si>
    <t>250807150298010129</t>
  </si>
  <si>
    <t>250807150298010130</t>
  </si>
  <si>
    <t>250807150298010131</t>
  </si>
  <si>
    <t>250807150298010132</t>
  </si>
  <si>
    <t>211643</t>
  </si>
  <si>
    <t>Veet Wax Strips Pure Face Sensitive 20'S</t>
  </si>
  <si>
    <t>250807150298010133</t>
  </si>
  <si>
    <t>250807150298010134</t>
  </si>
  <si>
    <t>250807150298010135</t>
  </si>
  <si>
    <t>250807150298010136</t>
  </si>
  <si>
    <t>250807150298010137</t>
  </si>
  <si>
    <t>250807160298010138</t>
  </si>
  <si>
    <t>250807160298010139</t>
  </si>
  <si>
    <t>250807160298010140</t>
  </si>
  <si>
    <t>250807170298010141</t>
  </si>
  <si>
    <t>250807170298010142</t>
  </si>
  <si>
    <t>250807170298010143</t>
  </si>
  <si>
    <t>250807170298010144</t>
  </si>
  <si>
    <t>250807170298010145</t>
  </si>
  <si>
    <t>250807170298010146</t>
  </si>
  <si>
    <t>250807170298010147</t>
  </si>
  <si>
    <t>250807170298010148</t>
  </si>
  <si>
    <t>250807170298010149</t>
  </si>
  <si>
    <t>250807170298010150</t>
  </si>
  <si>
    <t>250807170298010151</t>
  </si>
  <si>
    <t>250807170298010152</t>
  </si>
  <si>
    <t>250807170298010153</t>
  </si>
  <si>
    <t>250807170298010154</t>
  </si>
  <si>
    <t>250807170298010155</t>
  </si>
  <si>
    <t>250807170298010156</t>
  </si>
  <si>
    <t>250807170298010157</t>
  </si>
  <si>
    <t>250807170298010158</t>
  </si>
  <si>
    <t>250807180298010159</t>
  </si>
  <si>
    <t>250807180298010160</t>
  </si>
  <si>
    <t>250807180298010161</t>
  </si>
  <si>
    <t>250807180298010162</t>
  </si>
  <si>
    <t>250807180298010163</t>
  </si>
  <si>
    <t>250807180298010164</t>
  </si>
  <si>
    <t>250807180298010165</t>
  </si>
  <si>
    <t>250807180298010166</t>
  </si>
  <si>
    <t>208176</t>
  </si>
  <si>
    <t>Olay Total Eff.Day Mois Spf15 Cr.50Ml366</t>
  </si>
  <si>
    <t>250807180298010167</t>
  </si>
  <si>
    <t>201666</t>
  </si>
  <si>
    <t>Camo Gel Mouth Moisturizer 30Gm</t>
  </si>
  <si>
    <t>250807180298010168</t>
  </si>
  <si>
    <t>250807180298010169</t>
  </si>
  <si>
    <t>250807180298010170</t>
  </si>
  <si>
    <t>250807190298010171</t>
  </si>
  <si>
    <t>250807190298010172</t>
  </si>
  <si>
    <t>250807190298010173</t>
  </si>
  <si>
    <t>250807190298010174</t>
  </si>
  <si>
    <t>200137</t>
  </si>
  <si>
    <t>Afle Daily Contact Lenses Veld</t>
  </si>
  <si>
    <t>250807190298010175</t>
  </si>
  <si>
    <t>250807190298010176</t>
  </si>
  <si>
    <t>250807190298010177</t>
  </si>
  <si>
    <t>250807190298010178</t>
  </si>
  <si>
    <t>250807190298010179</t>
  </si>
  <si>
    <t>250807190298010180</t>
  </si>
  <si>
    <t>250807190298010181</t>
  </si>
  <si>
    <t>250807190298010182</t>
  </si>
  <si>
    <t>250807200298010183</t>
  </si>
  <si>
    <t>250807200298010184</t>
  </si>
  <si>
    <t>250807200298010185</t>
  </si>
  <si>
    <t>250807200298010186</t>
  </si>
  <si>
    <t>250807200298010187</t>
  </si>
  <si>
    <t>250807200298010188</t>
  </si>
  <si>
    <t>250807200298010189</t>
  </si>
  <si>
    <t>250807200298010190</t>
  </si>
  <si>
    <t>250807200298010191</t>
  </si>
  <si>
    <t>250807200298010192</t>
  </si>
  <si>
    <t>250807200298010193</t>
  </si>
  <si>
    <t>208514</t>
  </si>
  <si>
    <t>Oral-B T/B 3D White Pro-Flex Medium</t>
  </si>
  <si>
    <t>250807200298010194</t>
  </si>
  <si>
    <t>250807210298010195</t>
  </si>
  <si>
    <t>250807210298010196</t>
  </si>
  <si>
    <t>250807210298010197</t>
  </si>
  <si>
    <t>250807210298010198</t>
  </si>
  <si>
    <t>250807210298010199</t>
  </si>
  <si>
    <t>250807210298010200</t>
  </si>
  <si>
    <t>250807210298010201</t>
  </si>
  <si>
    <t>250807210298010202</t>
  </si>
  <si>
    <t>250807210298010203</t>
  </si>
  <si>
    <t>250807210298010204</t>
  </si>
  <si>
    <t>250807220298010205</t>
  </si>
  <si>
    <t>250807220298010206</t>
  </si>
  <si>
    <t>250807220298010207</t>
  </si>
  <si>
    <t>250807220298010208</t>
  </si>
  <si>
    <t>250807220298010209</t>
  </si>
  <si>
    <t>250807220298010210</t>
  </si>
  <si>
    <t>250807220298010211</t>
  </si>
  <si>
    <t>250807220298010212</t>
  </si>
  <si>
    <t>250807220298010213</t>
  </si>
  <si>
    <t>250807220298010214</t>
  </si>
  <si>
    <t>250807220298010215</t>
  </si>
  <si>
    <t>250807220298010216</t>
  </si>
  <si>
    <t>250807230298010217</t>
  </si>
  <si>
    <t>250807230298010218</t>
  </si>
  <si>
    <t>250807230298010219</t>
  </si>
  <si>
    <t>250807230298010220</t>
  </si>
  <si>
    <t>250807230298010221</t>
  </si>
  <si>
    <t>250807230298010222</t>
  </si>
  <si>
    <t>250807230298010223</t>
  </si>
  <si>
    <t>250807230298010224</t>
  </si>
  <si>
    <t>300271</t>
  </si>
  <si>
    <t>Lactonic (Ease To Go-3) Baby Milk 800Gm</t>
  </si>
  <si>
    <t>250807230298010225</t>
  </si>
  <si>
    <t>250807230298010226</t>
  </si>
  <si>
    <t>250807230298010227</t>
  </si>
  <si>
    <t>250807230298010228</t>
  </si>
  <si>
    <t>250807230298010229</t>
  </si>
  <si>
    <t>250807230298010230</t>
  </si>
  <si>
    <t>250807230298010231</t>
  </si>
  <si>
    <t>250808000298010001</t>
  </si>
  <si>
    <t>250808000298010002</t>
  </si>
  <si>
    <t>250808000298010003</t>
  </si>
  <si>
    <t>250808000298010004</t>
  </si>
  <si>
    <t>250808000298010005</t>
  </si>
  <si>
    <t>250808000298010006</t>
  </si>
  <si>
    <t>250808000298010007</t>
  </si>
  <si>
    <t>250808000298010008</t>
  </si>
  <si>
    <t>250808000298010009</t>
  </si>
  <si>
    <t>250808000298010010</t>
  </si>
  <si>
    <t>250808000298010011</t>
  </si>
  <si>
    <t>250808000298010012</t>
  </si>
  <si>
    <t>250808000298010013</t>
  </si>
  <si>
    <t>250808000298010014</t>
  </si>
  <si>
    <t>250808000298010015</t>
  </si>
  <si>
    <t>250808000298010016</t>
  </si>
  <si>
    <t>250808010298010017</t>
  </si>
  <si>
    <t>250808010298010018</t>
  </si>
  <si>
    <t>250808010298010019</t>
  </si>
  <si>
    <t>250808010298010020</t>
  </si>
  <si>
    <t>250808010298010021</t>
  </si>
  <si>
    <t>250808010298010022</t>
  </si>
  <si>
    <t>250808010298010023</t>
  </si>
  <si>
    <t>250808010298010024</t>
  </si>
  <si>
    <t>250808010298010025</t>
  </si>
  <si>
    <t>250808010298010026</t>
  </si>
  <si>
    <t>250808010298010027</t>
  </si>
  <si>
    <t>250808010298010028</t>
  </si>
  <si>
    <t>250808010298010029</t>
  </si>
  <si>
    <t>250808010298010030</t>
  </si>
  <si>
    <t>250808010298010031</t>
  </si>
  <si>
    <t>250808010298010032</t>
  </si>
  <si>
    <t>250808010298010033</t>
  </si>
  <si>
    <t>250808010298010034</t>
  </si>
  <si>
    <t>250808010298010035</t>
  </si>
  <si>
    <t>250808010298010036</t>
  </si>
  <si>
    <t>250808010298010037</t>
  </si>
  <si>
    <t>250808010298010038</t>
  </si>
  <si>
    <t>250808010298010039</t>
  </si>
  <si>
    <t>250808010298010040</t>
  </si>
  <si>
    <t>250808020298010041</t>
  </si>
  <si>
    <t>250808020298010042</t>
  </si>
  <si>
    <t>250808020298010043</t>
  </si>
  <si>
    <t>250808020298010044</t>
  </si>
  <si>
    <t>250808020298010045</t>
  </si>
  <si>
    <t>250808020298010046</t>
  </si>
  <si>
    <t>250808020298010047</t>
  </si>
  <si>
    <t>250808020298010048</t>
  </si>
  <si>
    <t>250808020298010049</t>
  </si>
  <si>
    <t>250808020298010050</t>
  </si>
  <si>
    <t>250808020298010051</t>
  </si>
  <si>
    <t>250808020298010052</t>
  </si>
  <si>
    <t>250808020298010053</t>
  </si>
  <si>
    <t>250808020298010054</t>
  </si>
  <si>
    <t>250808020298010055</t>
  </si>
  <si>
    <t>250808020298010056</t>
  </si>
  <si>
    <t>250808020298010057</t>
  </si>
  <si>
    <t>250808020298010058</t>
  </si>
  <si>
    <t>250808020298010059</t>
  </si>
  <si>
    <t>250808020298010060</t>
  </si>
  <si>
    <t>250808020298010061</t>
  </si>
  <si>
    <t>250808020298010062</t>
  </si>
  <si>
    <t>250808020298010063</t>
  </si>
  <si>
    <t>250808020298010064</t>
  </si>
  <si>
    <t>400305</t>
  </si>
  <si>
    <t>Huggies Baby Sz (1) Newborn 21X4</t>
  </si>
  <si>
    <t>250808020298010065</t>
  </si>
  <si>
    <t>250808020298010066</t>
  </si>
  <si>
    <t>250808030298010067</t>
  </si>
  <si>
    <t>250808030298010068</t>
  </si>
  <si>
    <t>250808030298010069</t>
  </si>
  <si>
    <t>250808030298010070</t>
  </si>
  <si>
    <t>250808030298010071</t>
  </si>
  <si>
    <t>250808030298010072</t>
  </si>
  <si>
    <t>250808030298010073</t>
  </si>
  <si>
    <t>250808030298010074</t>
  </si>
  <si>
    <t>250808030298010075</t>
  </si>
  <si>
    <t>250808030298010076</t>
  </si>
  <si>
    <t>250808030298010077</t>
  </si>
  <si>
    <t>250808030298010078</t>
  </si>
  <si>
    <t>250808030298010079</t>
  </si>
  <si>
    <t>250808030298010080</t>
  </si>
  <si>
    <t>250808030298010081</t>
  </si>
  <si>
    <t>250808030298010082</t>
  </si>
  <si>
    <t>250808030298010083</t>
  </si>
  <si>
    <t>250808030298010084</t>
  </si>
  <si>
    <t>250808030298010085</t>
  </si>
  <si>
    <t>250808030298010086</t>
  </si>
  <si>
    <t>250808030298010087</t>
  </si>
  <si>
    <t>250808030298010088</t>
  </si>
  <si>
    <t>250808030298010089</t>
  </si>
  <si>
    <t>250808040298010090</t>
  </si>
  <si>
    <t>250808040298010091</t>
  </si>
  <si>
    <t>250808040298010092</t>
  </si>
  <si>
    <t>250808040298010093</t>
  </si>
  <si>
    <t>250808040298010094</t>
  </si>
  <si>
    <t>250808040298010095</t>
  </si>
  <si>
    <t>250808040298010096</t>
  </si>
  <si>
    <t>250808040298010097</t>
  </si>
  <si>
    <t>250808050298010098</t>
  </si>
  <si>
    <t>250808050298010099</t>
  </si>
  <si>
    <t>250808050298010100</t>
  </si>
  <si>
    <t>250808050298010101</t>
  </si>
  <si>
    <t>250808060298010102</t>
  </si>
  <si>
    <t>250808060298010103</t>
  </si>
  <si>
    <t>250808060298010104</t>
  </si>
  <si>
    <t>250808060298010105</t>
  </si>
  <si>
    <t>250808060298010106</t>
  </si>
  <si>
    <t>250808060298010107</t>
  </si>
  <si>
    <t>250808060298010108</t>
  </si>
  <si>
    <t>250808060298010109</t>
  </si>
  <si>
    <t>250808060298010110</t>
  </si>
  <si>
    <t>250808060298010111</t>
  </si>
  <si>
    <t>250808070298010112</t>
  </si>
  <si>
    <t>250808070298010113</t>
  </si>
  <si>
    <t>250808070298010114</t>
  </si>
  <si>
    <t>250808070298010115</t>
  </si>
  <si>
    <t>250808080298010116</t>
  </si>
  <si>
    <t>250808080298010117</t>
  </si>
  <si>
    <t>250808080298010118</t>
  </si>
  <si>
    <t>250808080298010119</t>
  </si>
  <si>
    <t>250808080298010120</t>
  </si>
  <si>
    <t>250808090298010121</t>
  </si>
  <si>
    <t>250808100298010122</t>
  </si>
  <si>
    <t>250808100298010123</t>
  </si>
  <si>
    <t>250808100298010124</t>
  </si>
  <si>
    <t>250808100298010125</t>
  </si>
  <si>
    <t>250808100298010126</t>
  </si>
  <si>
    <t>250808100298010127</t>
  </si>
  <si>
    <t>250808100298010128</t>
  </si>
  <si>
    <t>250808100298010129</t>
  </si>
  <si>
    <t>250808110298010130</t>
  </si>
  <si>
    <t>250808110298010131</t>
  </si>
  <si>
    <t>250808120298010132</t>
  </si>
  <si>
    <t>250808120298010133</t>
  </si>
  <si>
    <t>250808120298010134</t>
  </si>
  <si>
    <t>250808120298010135</t>
  </si>
  <si>
    <t>250808120298010136</t>
  </si>
  <si>
    <t>250808130298010137</t>
  </si>
  <si>
    <t>250808130298010138</t>
  </si>
  <si>
    <t>250808130298010139</t>
  </si>
  <si>
    <t>250808130298010140</t>
  </si>
  <si>
    <t>250808130298010141</t>
  </si>
  <si>
    <t>250808130298010142</t>
  </si>
  <si>
    <t>250808130298010143</t>
  </si>
  <si>
    <t>250808130298010144</t>
  </si>
  <si>
    <t>250808130298010145</t>
  </si>
  <si>
    <t>250808130298010146</t>
  </si>
  <si>
    <t>250808130298010147</t>
  </si>
  <si>
    <t>250808140298010148</t>
  </si>
  <si>
    <t>250808140298010149</t>
  </si>
  <si>
    <t>250808140298010150</t>
  </si>
  <si>
    <t>250808140298010151</t>
  </si>
  <si>
    <t>250808140298010152</t>
  </si>
  <si>
    <t>250808140298010153</t>
  </si>
  <si>
    <t>250808140298010154</t>
  </si>
  <si>
    <t>250808140298010155</t>
  </si>
  <si>
    <t>250808140298010156</t>
  </si>
  <si>
    <t>250808140298010157</t>
  </si>
  <si>
    <t>250808140298010158</t>
  </si>
  <si>
    <t>250808140298010159</t>
  </si>
  <si>
    <t>250808150298010160</t>
  </si>
  <si>
    <t>250808150298010161</t>
  </si>
  <si>
    <t>250808150298010162</t>
  </si>
  <si>
    <t>250808150298010163</t>
  </si>
  <si>
    <t>250808150298010164</t>
  </si>
  <si>
    <t>250808150298010165</t>
  </si>
  <si>
    <t>250808150298010166</t>
  </si>
  <si>
    <t>250808150298010167</t>
  </si>
  <si>
    <t>250808150298010168</t>
  </si>
  <si>
    <t>250808150298010169</t>
  </si>
  <si>
    <t>250808150298010170</t>
  </si>
  <si>
    <t>250808160298010171</t>
  </si>
  <si>
    <t>250808160298010172</t>
  </si>
  <si>
    <t>250808160298010173</t>
  </si>
  <si>
    <t>250808160298010174</t>
  </si>
  <si>
    <t>250808160298010175</t>
  </si>
  <si>
    <t>250808160298010176</t>
  </si>
  <si>
    <t>250808160298010177</t>
  </si>
  <si>
    <t>250808160298010178</t>
  </si>
  <si>
    <t>250808160298010179</t>
  </si>
  <si>
    <t>250808160298010180</t>
  </si>
  <si>
    <t>250808160298010181</t>
  </si>
  <si>
    <t>250808160298010182</t>
  </si>
  <si>
    <t>250808170298010183</t>
  </si>
  <si>
    <t>250808170298010184</t>
  </si>
  <si>
    <t>250808170298010185</t>
  </si>
  <si>
    <t>250808170298010186</t>
  </si>
  <si>
    <t>250808170298010187</t>
  </si>
  <si>
    <t>250808170298010188</t>
  </si>
  <si>
    <t>250808170298010189</t>
  </si>
  <si>
    <t>250808170298010190</t>
  </si>
  <si>
    <t>250808170298010191</t>
  </si>
  <si>
    <t>250808170298010192</t>
  </si>
  <si>
    <t>250808170298010193</t>
  </si>
  <si>
    <t>250808170298010194</t>
  </si>
  <si>
    <t>250808170298010195</t>
  </si>
  <si>
    <t>250808170298010196</t>
  </si>
  <si>
    <t>250808170298010197</t>
  </si>
  <si>
    <t>250808170298010198</t>
  </si>
  <si>
    <t>250808170298010199</t>
  </si>
  <si>
    <t>250808170298010200</t>
  </si>
  <si>
    <t>250808180298010201</t>
  </si>
  <si>
    <t>250808180298010202</t>
  </si>
  <si>
    <t>250808180298010203</t>
  </si>
  <si>
    <t>250808180298010204</t>
  </si>
  <si>
    <t>250808180298010205</t>
  </si>
  <si>
    <t>250808180298010206</t>
  </si>
  <si>
    <t>250808180298010207</t>
  </si>
  <si>
    <t>250808180298010208</t>
  </si>
  <si>
    <t>250808180298010209</t>
  </si>
  <si>
    <t>250808180298010210</t>
  </si>
  <si>
    <t>250808180298010211</t>
  </si>
  <si>
    <t>250808180298010212</t>
  </si>
  <si>
    <t>250808180298010213</t>
  </si>
  <si>
    <t>250808190298010214</t>
  </si>
  <si>
    <t>250808190298010215</t>
  </si>
  <si>
    <t>250808190298010216</t>
  </si>
  <si>
    <t>250808190298010217</t>
  </si>
  <si>
    <t>250808190298010218</t>
  </si>
  <si>
    <t>250808190298010219</t>
  </si>
  <si>
    <t>250808190298010220</t>
  </si>
  <si>
    <t>250808190298010221</t>
  </si>
  <si>
    <t>250808190298010222</t>
  </si>
  <si>
    <t>250808190298010223</t>
  </si>
  <si>
    <t>250808190298010224</t>
  </si>
  <si>
    <t>250808190298010225</t>
  </si>
  <si>
    <t>250808190298010226</t>
  </si>
  <si>
    <t>250808190298010227</t>
  </si>
  <si>
    <t>250808190298010228</t>
  </si>
  <si>
    <t>250808190298010229</t>
  </si>
  <si>
    <t>250808190298010230</t>
  </si>
  <si>
    <t>250808190298010231</t>
  </si>
  <si>
    <t>250808190298010232</t>
  </si>
  <si>
    <t>250808190298010233</t>
  </si>
  <si>
    <t>250808190298010234</t>
  </si>
  <si>
    <t>250808190298010235</t>
  </si>
  <si>
    <t>250808190298010236</t>
  </si>
  <si>
    <t>250808200298010237</t>
  </si>
  <si>
    <t>209327</t>
  </si>
  <si>
    <t>Pigeon 890 Soft Touch Nipple 2'S</t>
  </si>
  <si>
    <t>250808200298010238</t>
  </si>
  <si>
    <t>250808200298010239</t>
  </si>
  <si>
    <t>250808200298010240</t>
  </si>
  <si>
    <t>250808200298010241</t>
  </si>
  <si>
    <t>250808200298010242</t>
  </si>
  <si>
    <t>250808200298010243</t>
  </si>
  <si>
    <t>250808200298010244</t>
  </si>
  <si>
    <t>250808200298010245</t>
  </si>
  <si>
    <t>250808200298010246</t>
  </si>
  <si>
    <t>250808200298010247</t>
  </si>
  <si>
    <t>250808200298010248</t>
  </si>
  <si>
    <t>250808200298010249</t>
  </si>
  <si>
    <t>250808210298010250</t>
  </si>
  <si>
    <t>250808210298010251</t>
  </si>
  <si>
    <t>250808210298010252</t>
  </si>
  <si>
    <t>250808210298010253</t>
  </si>
  <si>
    <t>250808210298010254</t>
  </si>
  <si>
    <t>250808210298010255</t>
  </si>
  <si>
    <t>250808210298010256</t>
  </si>
  <si>
    <t>250808210298010257</t>
  </si>
  <si>
    <t>250808210298010258</t>
  </si>
  <si>
    <t>250808210298010259</t>
  </si>
  <si>
    <t>250808210298010260</t>
  </si>
  <si>
    <t>250808210298010261</t>
  </si>
  <si>
    <t>250808220298010262</t>
  </si>
  <si>
    <t>250808220298010263</t>
  </si>
  <si>
    <t>250808220298010264</t>
  </si>
  <si>
    <t>250808220298010265</t>
  </si>
  <si>
    <t>250808220298010266</t>
  </si>
  <si>
    <t>250808220298010267</t>
  </si>
  <si>
    <t>250808220298010268</t>
  </si>
  <si>
    <t>250808220298010269</t>
  </si>
  <si>
    <t>250808220298010270</t>
  </si>
  <si>
    <t>250808220298010271</t>
  </si>
  <si>
    <t>250808220298010272</t>
  </si>
  <si>
    <t>250808220298010273</t>
  </si>
  <si>
    <t>250808230298010274</t>
  </si>
  <si>
    <t>250808230298010275</t>
  </si>
  <si>
    <t>250808230298010276</t>
  </si>
  <si>
    <t>250808230298010277</t>
  </si>
  <si>
    <t>250808230298010278</t>
  </si>
  <si>
    <t>250808230298010279</t>
  </si>
  <si>
    <t>250808230298010280</t>
  </si>
  <si>
    <t>100836</t>
  </si>
  <si>
    <t>Dalacin 2% Vag. Cream 40G.</t>
  </si>
  <si>
    <t>250808230298010281</t>
  </si>
  <si>
    <t>250808230298010282</t>
  </si>
  <si>
    <t>250808230298010283</t>
  </si>
  <si>
    <t>250808230298010284</t>
  </si>
  <si>
    <t>250808230298010285</t>
  </si>
  <si>
    <t>250808230298010286</t>
  </si>
  <si>
    <t>200894</t>
  </si>
  <si>
    <t>Banat Tooth Pick 2749 50Pcs</t>
  </si>
  <si>
    <t>250808230298010287</t>
  </si>
  <si>
    <t>250808230298010288</t>
  </si>
  <si>
    <t>250808230298010289</t>
  </si>
  <si>
    <t>250808230298010290</t>
  </si>
  <si>
    <t>250808230298010291</t>
  </si>
  <si>
    <t>250808230298010292</t>
  </si>
  <si>
    <t>250808230298010293</t>
  </si>
  <si>
    <t>250808230298010294</t>
  </si>
  <si>
    <t>250808230298010295</t>
  </si>
  <si>
    <t>250808230298010296</t>
  </si>
  <si>
    <t>250809000298010001</t>
  </si>
  <si>
    <t>250809000298010002</t>
  </si>
  <si>
    <t>250809000298010003</t>
  </si>
  <si>
    <t>250809000298010004</t>
  </si>
  <si>
    <t>250809000298010005</t>
  </si>
  <si>
    <t>250809000298010006</t>
  </si>
  <si>
    <t>250809000298010007</t>
  </si>
  <si>
    <t>250809000298010008</t>
  </si>
  <si>
    <t>250809000298010009</t>
  </si>
  <si>
    <t>250809000298010010</t>
  </si>
  <si>
    <t>250809000298010011</t>
  </si>
  <si>
    <t>250809000298010012</t>
  </si>
  <si>
    <t>250809000298010013</t>
  </si>
  <si>
    <t>250809000298010014</t>
  </si>
  <si>
    <t>250809000298010015</t>
  </si>
  <si>
    <t>250809000298010016</t>
  </si>
  <si>
    <t>250809000298010017</t>
  </si>
  <si>
    <t>250809000298010018</t>
  </si>
  <si>
    <t>250809000298010019</t>
  </si>
  <si>
    <t>250809000298010020</t>
  </si>
  <si>
    <t>250809000298010021</t>
  </si>
  <si>
    <t>250809000298010022</t>
  </si>
  <si>
    <t>250809000298010023</t>
  </si>
  <si>
    <t>250809000298010024</t>
  </si>
  <si>
    <t>250809000298010025</t>
  </si>
  <si>
    <t>250809010298010026</t>
  </si>
  <si>
    <t>250809010298010027</t>
  </si>
  <si>
    <t>250809010298010028</t>
  </si>
  <si>
    <t>250809010298010029</t>
  </si>
  <si>
    <t>250809010298010030</t>
  </si>
  <si>
    <t>250809010298010031</t>
  </si>
  <si>
    <t>250809010298010032</t>
  </si>
  <si>
    <t>250809010298010033</t>
  </si>
  <si>
    <t>250809010298010034</t>
  </si>
  <si>
    <t>250809010298010035</t>
  </si>
  <si>
    <t>205523</t>
  </si>
  <si>
    <t>Jasper A401F (L) Medical Elbow Brace</t>
  </si>
  <si>
    <t>250809010298010036</t>
  </si>
  <si>
    <t>250809010298010037</t>
  </si>
  <si>
    <t>250809010298010038</t>
  </si>
  <si>
    <t>250809010298010039</t>
  </si>
  <si>
    <t>250809010298010040</t>
  </si>
  <si>
    <t>250809010298010041</t>
  </si>
  <si>
    <t>250809010298010042</t>
  </si>
  <si>
    <t>250809010298010043</t>
  </si>
  <si>
    <t>250809010298010044</t>
  </si>
  <si>
    <t>250809010298010045</t>
  </si>
  <si>
    <t>250809010298010046</t>
  </si>
  <si>
    <t>250809010298010047</t>
  </si>
  <si>
    <t>250809010298010048</t>
  </si>
  <si>
    <t>250809010298010049</t>
  </si>
  <si>
    <t>250809010298010050</t>
  </si>
  <si>
    <t>250809010298010051</t>
  </si>
  <si>
    <t>250809010298010052</t>
  </si>
  <si>
    <t>250809010298010053</t>
  </si>
  <si>
    <t>250809020298010054</t>
  </si>
  <si>
    <t>250809020298010055</t>
  </si>
  <si>
    <t>250809020298010056</t>
  </si>
  <si>
    <t>250809020298010057</t>
  </si>
  <si>
    <t>250809020298010058</t>
  </si>
  <si>
    <t>250809020298010059</t>
  </si>
  <si>
    <t>250809020298010060</t>
  </si>
  <si>
    <t>250809020298010061</t>
  </si>
  <si>
    <t>250809020298010062</t>
  </si>
  <si>
    <t>250809020298010063</t>
  </si>
  <si>
    <t>250809020298010064</t>
  </si>
  <si>
    <t>250809020298010065</t>
  </si>
  <si>
    <t>250809020298010066</t>
  </si>
  <si>
    <t>250809020298010067</t>
  </si>
  <si>
    <t>250809020298010068</t>
  </si>
  <si>
    <t>250809020298010069</t>
  </si>
  <si>
    <t>250809020298010070</t>
  </si>
  <si>
    <t>250809020298010071</t>
  </si>
  <si>
    <t>250809020298010072</t>
  </si>
  <si>
    <t>250809020298010073</t>
  </si>
  <si>
    <t>250809020298010074</t>
  </si>
  <si>
    <t>250809030298010075</t>
  </si>
  <si>
    <t>250809030298010076</t>
  </si>
  <si>
    <t>250809030298010077</t>
  </si>
  <si>
    <t>250809030298010078</t>
  </si>
  <si>
    <t>250809030298010079</t>
  </si>
  <si>
    <t>250809030298010080</t>
  </si>
  <si>
    <t>250809030298010081</t>
  </si>
  <si>
    <t>250809030298010082</t>
  </si>
  <si>
    <t>250809030298010083</t>
  </si>
  <si>
    <t>250809030298010084</t>
  </si>
  <si>
    <t>250809030298010085</t>
  </si>
  <si>
    <t>250809030298010086</t>
  </si>
  <si>
    <t>250809030298010087</t>
  </si>
  <si>
    <t>250809030298010088</t>
  </si>
  <si>
    <t>250809030298010089</t>
  </si>
  <si>
    <t>250809030298010090</t>
  </si>
  <si>
    <t>250809030298010091</t>
  </si>
  <si>
    <t>250809030298010092</t>
  </si>
  <si>
    <t>250809030298010093</t>
  </si>
  <si>
    <t>250809040298010094</t>
  </si>
  <si>
    <t>250809040298010095</t>
  </si>
  <si>
    <t>250809040298010096</t>
  </si>
  <si>
    <t>250809040298010097</t>
  </si>
  <si>
    <t>250809040298010098</t>
  </si>
  <si>
    <t>250809040298010099</t>
  </si>
  <si>
    <t>250809040298010100</t>
  </si>
  <si>
    <t>250809040298010101</t>
  </si>
  <si>
    <t>250809040298010102</t>
  </si>
  <si>
    <t>250809040298010103</t>
  </si>
  <si>
    <t>250809040298010104</t>
  </si>
  <si>
    <t>250809040298010105</t>
  </si>
  <si>
    <t>250809040298010106</t>
  </si>
  <si>
    <t>250809040298010107</t>
  </si>
  <si>
    <t>250809040298010108</t>
  </si>
  <si>
    <t>250809040298010109</t>
  </si>
  <si>
    <t>250809040298010110</t>
  </si>
  <si>
    <t>250809040298010111</t>
  </si>
  <si>
    <t>250809040298010112</t>
  </si>
  <si>
    <t>250809040298010113</t>
  </si>
  <si>
    <t>250809040298010114</t>
  </si>
  <si>
    <t>250809040298010115</t>
  </si>
  <si>
    <t>250809070298010116</t>
  </si>
  <si>
    <t>250809070298010117</t>
  </si>
  <si>
    <t>250809080298010118</t>
  </si>
  <si>
    <t>250809080298010119</t>
  </si>
  <si>
    <t>250809080298010120</t>
  </si>
  <si>
    <t>250809080298010121</t>
  </si>
  <si>
    <t>250809080298010122</t>
  </si>
  <si>
    <t>250809090298010123</t>
  </si>
  <si>
    <t>250809090298010124</t>
  </si>
  <si>
    <t>250809090298010125</t>
  </si>
  <si>
    <t>250809090298010126</t>
  </si>
  <si>
    <t>250809100298010127</t>
  </si>
  <si>
    <t>250809110298010128</t>
  </si>
  <si>
    <t>250809110298010129</t>
  </si>
  <si>
    <t>250809120298010130</t>
  </si>
  <si>
    <t>250809120298010131</t>
  </si>
  <si>
    <t>203734</t>
  </si>
  <si>
    <t>Enjoy Nail Polish Remover Violet 150Ml</t>
  </si>
  <si>
    <t>250809120298010132</t>
  </si>
  <si>
    <t>250809120298010133</t>
  </si>
  <si>
    <t>250809130298010134</t>
  </si>
  <si>
    <t>250809130298010135</t>
  </si>
  <si>
    <t>250809140298010136</t>
  </si>
  <si>
    <t>250809140298010137</t>
  </si>
  <si>
    <t>250809140298010138</t>
  </si>
  <si>
    <t>250809140298010139</t>
  </si>
  <si>
    <t>250809140298010140</t>
  </si>
  <si>
    <t>250809140298010141</t>
  </si>
  <si>
    <t>250809140298010142</t>
  </si>
  <si>
    <t>250809140298010143</t>
  </si>
  <si>
    <t>250809140298010144</t>
  </si>
  <si>
    <t>250809140298010145</t>
  </si>
  <si>
    <t>250809140298010146</t>
  </si>
  <si>
    <t>250809140298010147</t>
  </si>
  <si>
    <t>250809140298010148</t>
  </si>
  <si>
    <t>250809140298010149</t>
  </si>
  <si>
    <t>250809140298010150</t>
  </si>
  <si>
    <t>250809140298010151</t>
  </si>
  <si>
    <t>250809140298010152</t>
  </si>
  <si>
    <t>250809140298010153</t>
  </si>
  <si>
    <t>250809140298010154</t>
  </si>
  <si>
    <t>250809150298010155</t>
  </si>
  <si>
    <t>250809150298010156</t>
  </si>
  <si>
    <t>250809150298010157</t>
  </si>
  <si>
    <t>250809150298010158</t>
  </si>
  <si>
    <t>250809150298010159</t>
  </si>
  <si>
    <t>250809150298010160</t>
  </si>
  <si>
    <t>250809150298010161</t>
  </si>
  <si>
    <t>250809150298010162</t>
  </si>
  <si>
    <t>250809150298010163</t>
  </si>
  <si>
    <t>250809150298010164</t>
  </si>
  <si>
    <t>250809160298010165</t>
  </si>
  <si>
    <t>250809160298010166</t>
  </si>
  <si>
    <t>250809160298010167</t>
  </si>
  <si>
    <t>214794</t>
  </si>
  <si>
    <t>Sunsilk Sh Strength &amp; Shine 190Ml</t>
  </si>
  <si>
    <t>250809160298010168</t>
  </si>
  <si>
    <t>250809160298010169</t>
  </si>
  <si>
    <t>250809160298010170</t>
  </si>
  <si>
    <t>250809160298010171</t>
  </si>
  <si>
    <t>250809160298010172</t>
  </si>
  <si>
    <t>250809160298010173</t>
  </si>
  <si>
    <t>250809160298010174</t>
  </si>
  <si>
    <t>250809160298010175</t>
  </si>
  <si>
    <t>250809160298010176</t>
  </si>
  <si>
    <t>250809170298010177</t>
  </si>
  <si>
    <t>250809170298010178</t>
  </si>
  <si>
    <t>250809170298010179</t>
  </si>
  <si>
    <t>250809170298010180</t>
  </si>
  <si>
    <t>250809170298010181</t>
  </si>
  <si>
    <t>250809170298010182</t>
  </si>
  <si>
    <t>250809170298010183</t>
  </si>
  <si>
    <t>250809170298010184</t>
  </si>
  <si>
    <t>250809170298010185</t>
  </si>
  <si>
    <t>250809170298010186</t>
  </si>
  <si>
    <t>250809170298010187</t>
  </si>
  <si>
    <t>250809170298010188</t>
  </si>
  <si>
    <t>250809170298010189</t>
  </si>
  <si>
    <t>250809170298010190</t>
  </si>
  <si>
    <t>250809170298010191</t>
  </si>
  <si>
    <t>250809170298010192</t>
  </si>
  <si>
    <t>250809170298010193</t>
  </si>
  <si>
    <t>250809170298010194</t>
  </si>
  <si>
    <t>250809170298010195</t>
  </si>
  <si>
    <t>250809180298010196</t>
  </si>
  <si>
    <t>250809180298010197</t>
  </si>
  <si>
    <t>250809180298010198</t>
  </si>
  <si>
    <t>250809180298010199</t>
  </si>
  <si>
    <t>250809180298010200</t>
  </si>
  <si>
    <t>250809180298010201</t>
  </si>
  <si>
    <t>250809180298010202</t>
  </si>
  <si>
    <t>250809180298010203</t>
  </si>
  <si>
    <t>250809180298010204</t>
  </si>
  <si>
    <t>250809180298010205</t>
  </si>
  <si>
    <t>250809180298010206</t>
  </si>
  <si>
    <t>250809180298010207</t>
  </si>
  <si>
    <t>250809180298010208</t>
  </si>
  <si>
    <t>250809180298010209</t>
  </si>
  <si>
    <t>250809180298010210</t>
  </si>
  <si>
    <t>250809180298010211</t>
  </si>
  <si>
    <t>250809190298010212</t>
  </si>
  <si>
    <t>250809190298010213</t>
  </si>
  <si>
    <t>250809190298010214</t>
  </si>
  <si>
    <t>250809190298010215</t>
  </si>
  <si>
    <t>250809190298010216</t>
  </si>
  <si>
    <t>250809190298010217</t>
  </si>
  <si>
    <t>250809190298010218</t>
  </si>
  <si>
    <t>250809190298010219</t>
  </si>
  <si>
    <t>250809190298010220</t>
  </si>
  <si>
    <t>250809190298010221</t>
  </si>
  <si>
    <t>250809190298010222</t>
  </si>
  <si>
    <t>250809190298010223</t>
  </si>
  <si>
    <t>250809190298010224</t>
  </si>
  <si>
    <t>250809190298010225</t>
  </si>
  <si>
    <t>250809190298010226</t>
  </si>
  <si>
    <t>250809190298010227</t>
  </si>
  <si>
    <t>250809190298010228</t>
  </si>
  <si>
    <t>250809190298010229</t>
  </si>
  <si>
    <t>250809190298010230</t>
  </si>
  <si>
    <t>250809190298010231</t>
  </si>
  <si>
    <t>250809190298010232</t>
  </si>
  <si>
    <t>250809190298010233</t>
  </si>
  <si>
    <t>250809190298010234</t>
  </si>
  <si>
    <t>250809200298010235</t>
  </si>
  <si>
    <t>250809200298010236</t>
  </si>
  <si>
    <t>250809200298010237</t>
  </si>
  <si>
    <t>250809200298010238</t>
  </si>
  <si>
    <t>250809200298010239</t>
  </si>
  <si>
    <t>250809200298010240</t>
  </si>
  <si>
    <t>250809200298010241</t>
  </si>
  <si>
    <t>250809200298010242</t>
  </si>
  <si>
    <t>250809200298010243</t>
  </si>
  <si>
    <t>250809200298010244</t>
  </si>
  <si>
    <t>250809200298010245</t>
  </si>
  <si>
    <t>250809210298010246</t>
  </si>
  <si>
    <t>250809210298010247</t>
  </si>
  <si>
    <t>202062</t>
  </si>
  <si>
    <t>Clear Sh.F/Men Hair Fall Defense 200Ml</t>
  </si>
  <si>
    <t>250809210298010248</t>
  </si>
  <si>
    <t>250809210298010249</t>
  </si>
  <si>
    <t>250809210298010250</t>
  </si>
  <si>
    <t>250809210298010251</t>
  </si>
  <si>
    <t>101706</t>
  </si>
  <si>
    <t>Inositol Vit 30 Chewable Tabs.</t>
  </si>
  <si>
    <t>250809210298010252</t>
  </si>
  <si>
    <t>250809210298010253</t>
  </si>
  <si>
    <t>250809210298010254</t>
  </si>
  <si>
    <t>250809210298010255</t>
  </si>
  <si>
    <t>250809210298010256</t>
  </si>
  <si>
    <t>250809210298010257</t>
  </si>
  <si>
    <t>250809210298010258</t>
  </si>
  <si>
    <t>250809210298010259</t>
  </si>
  <si>
    <t>250809210298010260</t>
  </si>
  <si>
    <t>250809210298010261</t>
  </si>
  <si>
    <t>250809210298010262</t>
  </si>
  <si>
    <t>250809210298010263</t>
  </si>
  <si>
    <t>250809210298010264</t>
  </si>
  <si>
    <t>250809210298010265</t>
  </si>
  <si>
    <t>250809210298010266</t>
  </si>
  <si>
    <t>250809220298010267</t>
  </si>
  <si>
    <t>250809220298010268</t>
  </si>
  <si>
    <t>250809220298010269</t>
  </si>
  <si>
    <t>250809220298010270</t>
  </si>
  <si>
    <t>250809220298010271</t>
  </si>
  <si>
    <t>250809220298010272</t>
  </si>
  <si>
    <t>250809220298010273</t>
  </si>
  <si>
    <t>250809220298010274</t>
  </si>
  <si>
    <t>250809220298010275</t>
  </si>
  <si>
    <t>250809220298010276</t>
  </si>
  <si>
    <t>250809220298010277</t>
  </si>
  <si>
    <t>250809220298010278</t>
  </si>
  <si>
    <t>250809220298010279</t>
  </si>
  <si>
    <t>250809220298010280</t>
  </si>
  <si>
    <t>250809220298010281</t>
  </si>
  <si>
    <t>250809230298010282</t>
  </si>
  <si>
    <t>250809230298010283</t>
  </si>
  <si>
    <t>250809230298010284</t>
  </si>
  <si>
    <t>250809230298010285</t>
  </si>
  <si>
    <t>250809230298010286</t>
  </si>
  <si>
    <t>250809230298010287</t>
  </si>
  <si>
    <t>250809230298010288</t>
  </si>
  <si>
    <t>250809230298010289</t>
  </si>
  <si>
    <t>250809230298010290</t>
  </si>
  <si>
    <t>250809230298010291</t>
  </si>
  <si>
    <t>250809230298010292</t>
  </si>
  <si>
    <t>250809230298010293</t>
  </si>
  <si>
    <t>250809230298010294</t>
  </si>
  <si>
    <t>250810000298010001</t>
  </si>
  <si>
    <t>250810000298010002</t>
  </si>
  <si>
    <t>250810000298010003</t>
  </si>
  <si>
    <t>250810000298010004</t>
  </si>
  <si>
    <t>250810000298010005</t>
  </si>
  <si>
    <t>250810000298010006</t>
  </si>
  <si>
    <t>250810000298010007</t>
  </si>
  <si>
    <t>250810010298010008</t>
  </si>
  <si>
    <t>250810010298010009</t>
  </si>
  <si>
    <t>250810010298010010</t>
  </si>
  <si>
    <t>250810010298010011</t>
  </si>
  <si>
    <t>250810010298010012</t>
  </si>
  <si>
    <t>250810010298010013</t>
  </si>
  <si>
    <t>250810010298010014</t>
  </si>
  <si>
    <t>250810010298010015</t>
  </si>
  <si>
    <t>250810010298010016</t>
  </si>
  <si>
    <t>250810010298010017</t>
  </si>
  <si>
    <t>250810010298010018</t>
  </si>
  <si>
    <t>102059</t>
  </si>
  <si>
    <t>Lunia 10Mg/40Mg 28 Tablets</t>
  </si>
  <si>
    <t>250810010298010019</t>
  </si>
  <si>
    <t>250810010298010020</t>
  </si>
  <si>
    <t>250810020298010021</t>
  </si>
  <si>
    <t>250810020298010022</t>
  </si>
  <si>
    <t>250810020298010023</t>
  </si>
  <si>
    <t>250810020298010024</t>
  </si>
  <si>
    <t>250810020298010025</t>
  </si>
  <si>
    <t>250810020298010026</t>
  </si>
  <si>
    <t>250810020298010027</t>
  </si>
  <si>
    <t>250810020298010028</t>
  </si>
  <si>
    <t>250810020298010029</t>
  </si>
  <si>
    <t>250810030298010030</t>
  </si>
  <si>
    <t>250810030298010031</t>
  </si>
  <si>
    <t>250810030298010032</t>
  </si>
  <si>
    <t>250810030298010033</t>
  </si>
  <si>
    <t>250810030298010034</t>
  </si>
  <si>
    <t>250810030298010035</t>
  </si>
  <si>
    <t>250810030298010036</t>
  </si>
  <si>
    <t>250810030298010037</t>
  </si>
  <si>
    <t>250810030298010038</t>
  </si>
  <si>
    <t>250810030298010039</t>
  </si>
  <si>
    <t>250810030298010040</t>
  </si>
  <si>
    <t>250810030298010041</t>
  </si>
  <si>
    <t>250810030298010042</t>
  </si>
  <si>
    <t>250810030298010043</t>
  </si>
  <si>
    <t>250810030298010044</t>
  </si>
  <si>
    <t>250810030298010045</t>
  </si>
  <si>
    <t>250810030298010046</t>
  </si>
  <si>
    <t>250810030298010047</t>
  </si>
  <si>
    <t>250810030298010048</t>
  </si>
  <si>
    <t>250810030298010049</t>
  </si>
  <si>
    <t>250810030298010050</t>
  </si>
  <si>
    <t>250810030298010051</t>
  </si>
  <si>
    <t>250810030298010052</t>
  </si>
  <si>
    <t>250810030298010053</t>
  </si>
  <si>
    <t>250810030298010054</t>
  </si>
  <si>
    <t>250810030298010055</t>
  </si>
  <si>
    <t>250810030298010056</t>
  </si>
  <si>
    <t>250810030298010057</t>
  </si>
  <si>
    <t>250810030298010058</t>
  </si>
  <si>
    <t>250810030298010059</t>
  </si>
  <si>
    <t>250810030298010060</t>
  </si>
  <si>
    <t>250810030298010061</t>
  </si>
  <si>
    <t>250810030298010062</t>
  </si>
  <si>
    <t>202820</t>
  </si>
  <si>
    <t>Dettol H/Wash Skincare Pump 200Ml</t>
  </si>
  <si>
    <t>250810030298010063</t>
  </si>
  <si>
    <t>250810030298010064</t>
  </si>
  <si>
    <t>250810030298010065</t>
  </si>
  <si>
    <t>250810040298010066</t>
  </si>
  <si>
    <t>250810040298010067</t>
  </si>
  <si>
    <t>250810040298010068</t>
  </si>
  <si>
    <t>250810050298010069</t>
  </si>
  <si>
    <t>250810050298010070</t>
  </si>
  <si>
    <t>250810050298010071</t>
  </si>
  <si>
    <t>250810050298010072</t>
  </si>
  <si>
    <t>250810050298010073</t>
  </si>
  <si>
    <t>250810050298010074</t>
  </si>
  <si>
    <t>250810060298010075</t>
  </si>
  <si>
    <t>250810060298010076</t>
  </si>
  <si>
    <t>250810060298010077</t>
  </si>
  <si>
    <t>250810060298010078</t>
  </si>
  <si>
    <t>250810060298010079</t>
  </si>
  <si>
    <t>250810060298010080</t>
  </si>
  <si>
    <t>250810060298010081</t>
  </si>
  <si>
    <t>250810060298010082</t>
  </si>
  <si>
    <t>250810070298010083</t>
  </si>
  <si>
    <t>250810070298010084</t>
  </si>
  <si>
    <t>250810070298010085</t>
  </si>
  <si>
    <t>250810070298010086</t>
  </si>
  <si>
    <t>250810080298010087</t>
  </si>
  <si>
    <t>250810080298010088</t>
  </si>
  <si>
    <t>250810080298010089</t>
  </si>
  <si>
    <t>250810080298010090</t>
  </si>
  <si>
    <t>250810080298010091</t>
  </si>
  <si>
    <t>250810080298010092</t>
  </si>
  <si>
    <t>250810090298010093</t>
  </si>
  <si>
    <t>250810090298010094</t>
  </si>
  <si>
    <t>250810090298010095</t>
  </si>
  <si>
    <t>250810090298010096</t>
  </si>
  <si>
    <t>250810090298010097</t>
  </si>
  <si>
    <t>400818</t>
  </si>
  <si>
    <t>Sofy 52200 Period Panties Night (6X5)</t>
  </si>
  <si>
    <t>250810090298010098</t>
  </si>
  <si>
    <t>250810090298010099</t>
  </si>
  <si>
    <t>250810090298010100</t>
  </si>
  <si>
    <t>250810090298010101</t>
  </si>
  <si>
    <t>250810100298010102</t>
  </si>
  <si>
    <t>250810100298010103</t>
  </si>
  <si>
    <t>250810100298010104</t>
  </si>
  <si>
    <t>250810100298010105</t>
  </si>
  <si>
    <t>250810100298010106</t>
  </si>
  <si>
    <t>250810110298010107</t>
  </si>
  <si>
    <t>250810110298010108</t>
  </si>
  <si>
    <t>250810110298010109</t>
  </si>
  <si>
    <t>250810110298010110</t>
  </si>
  <si>
    <t>211977</t>
  </si>
  <si>
    <t>White Glo T/Paste Natural Herbs 150Gm</t>
  </si>
  <si>
    <t>250810110298010111</t>
  </si>
  <si>
    <t>250810110298010112</t>
  </si>
  <si>
    <t>250810120298010113</t>
  </si>
  <si>
    <t>250810120298010114</t>
  </si>
  <si>
    <t>250810120298010115</t>
  </si>
  <si>
    <t>250810120298010116</t>
  </si>
  <si>
    <t>250810120298010117</t>
  </si>
  <si>
    <t>250810120298010118</t>
  </si>
  <si>
    <t>250810120298010119</t>
  </si>
  <si>
    <t>250810120298010120</t>
  </si>
  <si>
    <t>250810130298010121</t>
  </si>
  <si>
    <t>250810130298010122</t>
  </si>
  <si>
    <t>250810130298010123</t>
  </si>
  <si>
    <t>211730</t>
  </si>
  <si>
    <t>Vielle Personal Kit Summer Fant.5X30Ml</t>
  </si>
  <si>
    <t>250810130298010124</t>
  </si>
  <si>
    <t>250810130298010125</t>
  </si>
  <si>
    <t>250810130298010126</t>
  </si>
  <si>
    <t>250810130298010127</t>
  </si>
  <si>
    <t>250810130298010128</t>
  </si>
  <si>
    <t>250810130298010129</t>
  </si>
  <si>
    <t>250810130298010130</t>
  </si>
  <si>
    <t>250810130298010131</t>
  </si>
  <si>
    <t>250810130298010132</t>
  </si>
  <si>
    <t>250810130298010133</t>
  </si>
  <si>
    <t>250810140298010134</t>
  </si>
  <si>
    <t>250810140298010135</t>
  </si>
  <si>
    <t>250810140298010136</t>
  </si>
  <si>
    <t>250810140298010137</t>
  </si>
  <si>
    <t>250810140298010138</t>
  </si>
  <si>
    <t>250810140298010139</t>
  </si>
  <si>
    <t>250810140298010140</t>
  </si>
  <si>
    <t>250810140298010141</t>
  </si>
  <si>
    <t>250810140298010142</t>
  </si>
  <si>
    <t>250810140298010143</t>
  </si>
  <si>
    <t>250810150298010144</t>
  </si>
  <si>
    <t>250810150298010145</t>
  </si>
  <si>
    <t>250810150298010146</t>
  </si>
  <si>
    <t>250810150298010147</t>
  </si>
  <si>
    <t>250810150298010148</t>
  </si>
  <si>
    <t>250810150298010149</t>
  </si>
  <si>
    <t>250810150298010150</t>
  </si>
  <si>
    <t>250810150298010151</t>
  </si>
  <si>
    <t>250810150298010152</t>
  </si>
  <si>
    <t>250810150298010153</t>
  </si>
  <si>
    <t>250810150298010154</t>
  </si>
  <si>
    <t>250810150298010155</t>
  </si>
  <si>
    <t>250810150298010156</t>
  </si>
  <si>
    <t>250810150298010157</t>
  </si>
  <si>
    <t>250810150298010158</t>
  </si>
  <si>
    <t>250810150298010159</t>
  </si>
  <si>
    <t>250810150298010160</t>
  </si>
  <si>
    <t>250810150298010161</t>
  </si>
  <si>
    <t>250810150298010162</t>
  </si>
  <si>
    <t>250810160298010163</t>
  </si>
  <si>
    <t>250810160298010164</t>
  </si>
  <si>
    <t>250810160298010165</t>
  </si>
  <si>
    <t>250810160298010166</t>
  </si>
  <si>
    <t>250810160298010167</t>
  </si>
  <si>
    <t>250810160298010168</t>
  </si>
  <si>
    <t>250810160298010169</t>
  </si>
  <si>
    <t>250810160298010170</t>
  </si>
  <si>
    <t>250810160298010171</t>
  </si>
  <si>
    <t>250810160298010172</t>
  </si>
  <si>
    <t>250810160298010173</t>
  </si>
  <si>
    <t>250810170298010174</t>
  </si>
  <si>
    <t>200947</t>
  </si>
  <si>
    <t>Beesline Lip Care Strawberry 4Gm</t>
  </si>
  <si>
    <t>250810170298010175</t>
  </si>
  <si>
    <t>250810170298010176</t>
  </si>
  <si>
    <t>250810170298010177</t>
  </si>
  <si>
    <t>250810170298010178</t>
  </si>
  <si>
    <t>250810170298010179</t>
  </si>
  <si>
    <t>250810170298010180</t>
  </si>
  <si>
    <t>250810170298010181</t>
  </si>
  <si>
    <t>250810180298010182</t>
  </si>
  <si>
    <t>250810180298010183</t>
  </si>
  <si>
    <t>250810180298010184</t>
  </si>
  <si>
    <t>250810180298010185</t>
  </si>
  <si>
    <t>250810180298010186</t>
  </si>
  <si>
    <t>250810180298010187</t>
  </si>
  <si>
    <t>250810180298010188</t>
  </si>
  <si>
    <t>250810190298010189</t>
  </si>
  <si>
    <t>250810190298010190</t>
  </si>
  <si>
    <t>250810190298010191</t>
  </si>
  <si>
    <t>250810200298010192</t>
  </si>
  <si>
    <t>250810200298010193</t>
  </si>
  <si>
    <t>250810200298010194</t>
  </si>
  <si>
    <t>250810200298010195</t>
  </si>
  <si>
    <t>250810200298010196</t>
  </si>
  <si>
    <t>250810200298010197</t>
  </si>
  <si>
    <t>250810200298010198</t>
  </si>
  <si>
    <t>250810200298010199</t>
  </si>
  <si>
    <t>250810200298010200</t>
  </si>
  <si>
    <t>250810200298010201</t>
  </si>
  <si>
    <t>250810200298010202</t>
  </si>
  <si>
    <t>250810200298010203</t>
  </si>
  <si>
    <t>250810210298010204</t>
  </si>
  <si>
    <t>250810210298010205</t>
  </si>
  <si>
    <t>250810210298010206</t>
  </si>
  <si>
    <t>250810210298010207</t>
  </si>
  <si>
    <t>250810210298010208</t>
  </si>
  <si>
    <t>250810210298010209</t>
  </si>
  <si>
    <t>250810210298010210</t>
  </si>
  <si>
    <t>250810210298010211</t>
  </si>
  <si>
    <t>250810210298010212</t>
  </si>
  <si>
    <t>250810210298010213</t>
  </si>
  <si>
    <t>250810220298010214</t>
  </si>
  <si>
    <t>250810220298010215</t>
  </si>
  <si>
    <t>250810220298010216</t>
  </si>
  <si>
    <t>250810220298010217</t>
  </si>
  <si>
    <t>250810220298010218</t>
  </si>
  <si>
    <t>250810220298010219</t>
  </si>
  <si>
    <t>250810220298010220</t>
  </si>
  <si>
    <t>250810220298010221</t>
  </si>
  <si>
    <t>250810220298010222</t>
  </si>
  <si>
    <t>250810220298010223</t>
  </si>
  <si>
    <t>250810230298010224</t>
  </si>
  <si>
    <t>250810230298010225</t>
  </si>
  <si>
    <t>250810230298010226</t>
  </si>
  <si>
    <t>250810230298010227</t>
  </si>
  <si>
    <t>250810230298010228</t>
  </si>
  <si>
    <t>250810230298010229</t>
  </si>
  <si>
    <t>250810230298010230</t>
  </si>
  <si>
    <t>250810230298010231</t>
  </si>
  <si>
    <t>250810230298010232</t>
  </si>
  <si>
    <t>250810230298010233</t>
  </si>
  <si>
    <t>250810230298010234</t>
  </si>
  <si>
    <t>250810230298010235</t>
  </si>
  <si>
    <t>250810230298010236</t>
  </si>
  <si>
    <t>250810230298010237</t>
  </si>
  <si>
    <t>250811000298010001</t>
  </si>
  <si>
    <t>250811000298010002</t>
  </si>
  <si>
    <t>250811000298010003</t>
  </si>
  <si>
    <t>250811000298010004</t>
  </si>
  <si>
    <t>250811000298010005</t>
  </si>
  <si>
    <t>250811000298010006</t>
  </si>
  <si>
    <t>250811010298010007</t>
  </si>
  <si>
    <t>250811010298010008</t>
  </si>
  <si>
    <t>250811010298010009</t>
  </si>
  <si>
    <t>250811010298010010</t>
  </si>
  <si>
    <t>250811010298010011</t>
  </si>
  <si>
    <t>250811010298010012</t>
  </si>
  <si>
    <t>250811010298010013</t>
  </si>
  <si>
    <t>250811010298010014</t>
  </si>
  <si>
    <t>250811010298010015</t>
  </si>
  <si>
    <t>250811020298010016</t>
  </si>
  <si>
    <t>250811020298010017</t>
  </si>
  <si>
    <t>250811020298010018</t>
  </si>
  <si>
    <t>250811020298010019</t>
  </si>
  <si>
    <t>250811020298010020</t>
  </si>
  <si>
    <t>250811020298010021</t>
  </si>
  <si>
    <t>250811020298010022</t>
  </si>
  <si>
    <t>250811020298010023</t>
  </si>
  <si>
    <t>250811020298010024</t>
  </si>
  <si>
    <t>250811030298010025</t>
  </si>
  <si>
    <t>250811030298010026</t>
  </si>
  <si>
    <t>250811030298010027</t>
  </si>
  <si>
    <t>250811030298010028</t>
  </si>
  <si>
    <t>213206</t>
  </si>
  <si>
    <t>Lensme Contact Lenses - Doll</t>
  </si>
  <si>
    <t>202840</t>
  </si>
  <si>
    <t>Dettol Shower Gel Hibiscus&amp;R.Water 250Ml</t>
  </si>
  <si>
    <t>250811030298010029</t>
  </si>
  <si>
    <t>250811030298010030</t>
  </si>
  <si>
    <t>250811030298010031</t>
  </si>
  <si>
    <t>250811030298010032</t>
  </si>
  <si>
    <t>250811030298010033</t>
  </si>
  <si>
    <t>250811030298010034</t>
  </si>
  <si>
    <t>250811030298010035</t>
  </si>
  <si>
    <t>250811030298010036</t>
  </si>
  <si>
    <t>250811030298010037</t>
  </si>
  <si>
    <t>200958</t>
  </si>
  <si>
    <t>Beesline Roll-On F/M.F.Free Silver P.50M</t>
  </si>
  <si>
    <t>250811030298010038</t>
  </si>
  <si>
    <t>250811030298010039</t>
  </si>
  <si>
    <t>250811030298010040</t>
  </si>
  <si>
    <t>250811030298010041</t>
  </si>
  <si>
    <t>250811030298010042</t>
  </si>
  <si>
    <t>250811030298010043</t>
  </si>
  <si>
    <t>250811030298010044</t>
  </si>
  <si>
    <t>250811030298010045</t>
  </si>
  <si>
    <t>250811030298010046</t>
  </si>
  <si>
    <t>250811030298010047</t>
  </si>
  <si>
    <t>250811030298010048</t>
  </si>
  <si>
    <t>250811030298010049</t>
  </si>
  <si>
    <t>250811030298010050</t>
  </si>
  <si>
    <t>250811030298010051</t>
  </si>
  <si>
    <t>250811030298010052</t>
  </si>
  <si>
    <t>250811030298010053</t>
  </si>
  <si>
    <t>250811030298010054</t>
  </si>
  <si>
    <t>250811030298010055</t>
  </si>
  <si>
    <t>250811030298010056</t>
  </si>
  <si>
    <t>250811030298010057</t>
  </si>
  <si>
    <t>250811030298010058</t>
  </si>
  <si>
    <t>250811030298010059</t>
  </si>
  <si>
    <t>250811030298010060</t>
  </si>
  <si>
    <t>250811030298010061</t>
  </si>
  <si>
    <t>250811030298010062</t>
  </si>
  <si>
    <t>250811030298010063</t>
  </si>
  <si>
    <t>250811030298010064</t>
  </si>
  <si>
    <t>250811030298010065</t>
  </si>
  <si>
    <t>250811030298010066</t>
  </si>
  <si>
    <t>250811040298010067</t>
  </si>
  <si>
    <t>250811040298010068</t>
  </si>
  <si>
    <t>250811040298010069</t>
  </si>
  <si>
    <t>250811040298010070</t>
  </si>
  <si>
    <t>250811040298010071</t>
  </si>
  <si>
    <t>250811040298010072</t>
  </si>
  <si>
    <t>250811040298010073</t>
  </si>
  <si>
    <t>250811040298010074</t>
  </si>
  <si>
    <t>250811040298010075</t>
  </si>
  <si>
    <t>250811040298010076</t>
  </si>
  <si>
    <t>250811040298010077</t>
  </si>
  <si>
    <t>250811050298010078</t>
  </si>
  <si>
    <t>250811050298010079</t>
  </si>
  <si>
    <t>250811050298010080</t>
  </si>
  <si>
    <t>250811050298010081</t>
  </si>
  <si>
    <t>250811050298010082</t>
  </si>
  <si>
    <t>250811050298010083</t>
  </si>
  <si>
    <t>250811050298010084</t>
  </si>
  <si>
    <t>250811060298010085</t>
  </si>
  <si>
    <t>250811060298010086</t>
  </si>
  <si>
    <t>250811060298010087</t>
  </si>
  <si>
    <t>250811060298010088</t>
  </si>
  <si>
    <t>250811060298010089</t>
  </si>
  <si>
    <t>250811060298010090</t>
  </si>
  <si>
    <t>250811060298010091</t>
  </si>
  <si>
    <t>250811060298010092</t>
  </si>
  <si>
    <t>250811070298010093</t>
  </si>
  <si>
    <t>250811070298010094</t>
  </si>
  <si>
    <t>250811080298010095</t>
  </si>
  <si>
    <t>250811080298010096</t>
  </si>
  <si>
    <t>250811090298010097</t>
  </si>
  <si>
    <t>250811090298010098</t>
  </si>
  <si>
    <t>208593</t>
  </si>
  <si>
    <t>Oral-B Vitality 100 D100.43.1</t>
  </si>
  <si>
    <t>250811090298010099</t>
  </si>
  <si>
    <t>250811090298010100</t>
  </si>
  <si>
    <t>250811090298010101</t>
  </si>
  <si>
    <t>250811090298010102</t>
  </si>
  <si>
    <t>250811090298010103</t>
  </si>
  <si>
    <t>250811100298010104</t>
  </si>
  <si>
    <t>250811100298010105</t>
  </si>
  <si>
    <t>250811100298010106</t>
  </si>
  <si>
    <t>250811100298010107</t>
  </si>
  <si>
    <t>250811100298010108</t>
  </si>
  <si>
    <t>250811110298010109</t>
  </si>
  <si>
    <t>250811110298010110</t>
  </si>
  <si>
    <t>250811110298010111</t>
  </si>
  <si>
    <t>250811110298010112</t>
  </si>
  <si>
    <t>250811110298010113</t>
  </si>
  <si>
    <t>250811110298010114</t>
  </si>
  <si>
    <t>250811110298010115</t>
  </si>
  <si>
    <t>250811110298010116</t>
  </si>
  <si>
    <t>250811110298010117</t>
  </si>
  <si>
    <t>250811110298010118</t>
  </si>
  <si>
    <t>250811110298010119</t>
  </si>
  <si>
    <t>250811110298010120</t>
  </si>
  <si>
    <t>250811120298010121</t>
  </si>
  <si>
    <t>250811120298010122</t>
  </si>
  <si>
    <t>250811120298010123</t>
  </si>
  <si>
    <t>250811120298010124</t>
  </si>
  <si>
    <t>250811120298010125</t>
  </si>
  <si>
    <t>250811120298010126</t>
  </si>
  <si>
    <t>250811120298010127</t>
  </si>
  <si>
    <t>250811120298010128</t>
  </si>
  <si>
    <t>250811130298010129</t>
  </si>
  <si>
    <t>250811130298010130</t>
  </si>
  <si>
    <t>250811130298010131</t>
  </si>
  <si>
    <t>250811130298010132</t>
  </si>
  <si>
    <t>250811130298010133</t>
  </si>
  <si>
    <t>250811130298010134</t>
  </si>
  <si>
    <t>250811130298010135</t>
  </si>
  <si>
    <t>250811130298010136</t>
  </si>
  <si>
    <t>250811130298010137</t>
  </si>
  <si>
    <t>250811130298010138</t>
  </si>
  <si>
    <t>250811130298010139</t>
  </si>
  <si>
    <t>250811130298010140</t>
  </si>
  <si>
    <t>250811140298010141</t>
  </si>
  <si>
    <t>250811140298010142</t>
  </si>
  <si>
    <t>250811140298010143</t>
  </si>
  <si>
    <t>250811140298010144</t>
  </si>
  <si>
    <t>250811140298010145</t>
  </si>
  <si>
    <t>250811140298010146</t>
  </si>
  <si>
    <t>250811140298010147</t>
  </si>
  <si>
    <t>250811140298010148</t>
  </si>
  <si>
    <t>250811140298010149</t>
  </si>
  <si>
    <t>250811140298010150</t>
  </si>
  <si>
    <t>250811140298010151</t>
  </si>
  <si>
    <t>250811140298010152</t>
  </si>
  <si>
    <t>250811140298010153</t>
  </si>
  <si>
    <t>250811140298010154</t>
  </si>
  <si>
    <t>250811140298010155</t>
  </si>
  <si>
    <t>250811140298010156</t>
  </si>
  <si>
    <t>250811150298010157</t>
  </si>
  <si>
    <t>250811150298010158</t>
  </si>
  <si>
    <t>250811150298010159</t>
  </si>
  <si>
    <t>250811150298010160</t>
  </si>
  <si>
    <t>250811150298010161</t>
  </si>
  <si>
    <t>250811150298010162</t>
  </si>
  <si>
    <t>250811150298010163</t>
  </si>
  <si>
    <t>250811150298010164</t>
  </si>
  <si>
    <t>250811150298010165</t>
  </si>
  <si>
    <t>250811150298010166</t>
  </si>
  <si>
    <t>250811160298010167</t>
  </si>
  <si>
    <t>250811160298010168</t>
  </si>
  <si>
    <t>250811160298010169</t>
  </si>
  <si>
    <t>250811160298010170</t>
  </si>
  <si>
    <t>250811160298010171</t>
  </si>
  <si>
    <t>250811160298010172</t>
  </si>
  <si>
    <t>250811170298010173</t>
  </si>
  <si>
    <t>250811170298010174</t>
  </si>
  <si>
    <t>250811170298010175</t>
  </si>
  <si>
    <t>250811170298010176</t>
  </si>
  <si>
    <t>250811170298010177</t>
  </si>
  <si>
    <t>250811180298010178</t>
  </si>
  <si>
    <t>250811180298010179</t>
  </si>
  <si>
    <t>250811180298010180</t>
  </si>
  <si>
    <t>250811190298010181</t>
  </si>
  <si>
    <t>250811190298010182</t>
  </si>
  <si>
    <t>250811190298010183</t>
  </si>
  <si>
    <t>250811190298010184</t>
  </si>
  <si>
    <t>250811190298010185</t>
  </si>
  <si>
    <t>250811190298010186</t>
  </si>
  <si>
    <t>250811190298010187</t>
  </si>
  <si>
    <t>250811190298010188</t>
  </si>
  <si>
    <t>250811190298010189</t>
  </si>
  <si>
    <t>250811190298010190</t>
  </si>
  <si>
    <t>250811190298010191</t>
  </si>
  <si>
    <t>250811190298010192</t>
  </si>
  <si>
    <t>250811190298010193</t>
  </si>
  <si>
    <t>250811190298010194</t>
  </si>
  <si>
    <t>250811190298010195</t>
  </si>
  <si>
    <t>250811190298010196</t>
  </si>
  <si>
    <t>250811190298010197</t>
  </si>
  <si>
    <t>250811200298010198</t>
  </si>
  <si>
    <t>250811200298010199</t>
  </si>
  <si>
    <t>250811200298010200</t>
  </si>
  <si>
    <t>250811200298010201</t>
  </si>
  <si>
    <t>250811200298010202</t>
  </si>
  <si>
    <t>250811210298010203</t>
  </si>
  <si>
    <t>250811210298010204</t>
  </si>
  <si>
    <t>250811210298010205</t>
  </si>
  <si>
    <t>250811210298010206</t>
  </si>
  <si>
    <t>250811210298010207</t>
  </si>
  <si>
    <t>250811210298010208</t>
  </si>
  <si>
    <t>250811210298010209</t>
  </si>
  <si>
    <t>250811210298010210</t>
  </si>
  <si>
    <t>250811210298010211</t>
  </si>
  <si>
    <t>250811210298010212</t>
  </si>
  <si>
    <t>250811210298010213</t>
  </si>
  <si>
    <t>250811210298010214</t>
  </si>
  <si>
    <t>250811210298010215</t>
  </si>
  <si>
    <t>250811210298010216</t>
  </si>
  <si>
    <t>250811220298010217</t>
  </si>
  <si>
    <t>250811220298010218</t>
  </si>
  <si>
    <t>250811220298010219</t>
  </si>
  <si>
    <t>250811220298010220</t>
  </si>
  <si>
    <t>250811220298010221</t>
  </si>
  <si>
    <t>250811220298010222</t>
  </si>
  <si>
    <t>250811220298010223</t>
  </si>
  <si>
    <t>250811220298010224</t>
  </si>
  <si>
    <t>250811220298010225</t>
  </si>
  <si>
    <t>250811220298010226</t>
  </si>
  <si>
    <t>250811230298010227</t>
  </si>
  <si>
    <t>250811230298010228</t>
  </si>
  <si>
    <t>250811230298010229</t>
  </si>
  <si>
    <t>250811230298010230</t>
  </si>
  <si>
    <t>250811230298010231</t>
  </si>
  <si>
    <t>250811230298010232</t>
  </si>
  <si>
    <t>250811230298010233</t>
  </si>
  <si>
    <t>214341</t>
  </si>
  <si>
    <t>Enjoy Hyaluronic Acid Facial Wipes 25S</t>
  </si>
  <si>
    <t>250811230298010234</t>
  </si>
  <si>
    <t>250811230298010235</t>
  </si>
  <si>
    <t>250811230298010236</t>
  </si>
  <si>
    <t>250811230298010237</t>
  </si>
  <si>
    <t>250811230298010238</t>
  </si>
  <si>
    <t>250811230298010239</t>
  </si>
  <si>
    <t>250811230298010240</t>
  </si>
  <si>
    <t>250811230298010241</t>
  </si>
  <si>
    <t>250811230298010242</t>
  </si>
  <si>
    <t>250811230298010243</t>
  </si>
  <si>
    <t>250811230298010244</t>
  </si>
  <si>
    <t>250811230298010245</t>
  </si>
  <si>
    <t>250811230298010246</t>
  </si>
  <si>
    <t>250812000298010001</t>
  </si>
  <si>
    <t>250812000298010002</t>
  </si>
  <si>
    <t>250812000298010003</t>
  </si>
  <si>
    <t>250812000298010004</t>
  </si>
  <si>
    <t>250812010298010005</t>
  </si>
  <si>
    <t>250812010298010006</t>
  </si>
  <si>
    <t>250812010298010007</t>
  </si>
  <si>
    <t>250812010298010008</t>
  </si>
  <si>
    <t>250812010298010009</t>
  </si>
  <si>
    <t>250812010298010010</t>
  </si>
  <si>
    <t>250812010298010011</t>
  </si>
  <si>
    <t>250812010298010012</t>
  </si>
  <si>
    <t>250812010298010013</t>
  </si>
  <si>
    <t>250812020298010014</t>
  </si>
  <si>
    <t>250812020298010015</t>
  </si>
  <si>
    <t>250812020298010016</t>
  </si>
  <si>
    <t>250812020298010017</t>
  </si>
  <si>
    <t>250812020298010018</t>
  </si>
  <si>
    <t>250812020298010019</t>
  </si>
  <si>
    <t>250812020298010020</t>
  </si>
  <si>
    <t>250812030298010021</t>
  </si>
  <si>
    <t>250812030298010022</t>
  </si>
  <si>
    <t>250812030298010023</t>
  </si>
  <si>
    <t>250812030298010024</t>
  </si>
  <si>
    <t>250812030298010025</t>
  </si>
  <si>
    <t>250812030298010026</t>
  </si>
  <si>
    <t>250812040298010027</t>
  </si>
  <si>
    <t>250812040298010028</t>
  </si>
  <si>
    <t>103599</t>
  </si>
  <si>
    <t>Xenical 120Mgù’84Caps.</t>
  </si>
  <si>
    <t>250812040298010029</t>
  </si>
  <si>
    <t>250812040298010030</t>
  </si>
  <si>
    <t>250812040298010031</t>
  </si>
  <si>
    <t>250812040298010032</t>
  </si>
  <si>
    <t>250812040298010033</t>
  </si>
  <si>
    <t>250812040298010034</t>
  </si>
  <si>
    <t>250812040298010035</t>
  </si>
  <si>
    <t>250812040298010036</t>
  </si>
  <si>
    <t>250812040298010037</t>
  </si>
  <si>
    <t>250812040298010038</t>
  </si>
  <si>
    <t>250812040298010039</t>
  </si>
  <si>
    <t>250812040298010040</t>
  </si>
  <si>
    <t>104270</t>
  </si>
  <si>
    <t>Compass Peach Mint Sugar Free 50 Pcs 14G</t>
  </si>
  <si>
    <t>250812040298010041</t>
  </si>
  <si>
    <t>250812040298010042</t>
  </si>
  <si>
    <t>250812040298010043</t>
  </si>
  <si>
    <t>250812040298010044</t>
  </si>
  <si>
    <t>250812040298010045</t>
  </si>
  <si>
    <t>250812040298010046</t>
  </si>
  <si>
    <t>250812040298010047</t>
  </si>
  <si>
    <t>250812040298010048</t>
  </si>
  <si>
    <t>250812040298010049</t>
  </si>
  <si>
    <t>250812040298010050</t>
  </si>
  <si>
    <t>250812040298010051</t>
  </si>
  <si>
    <t>250812040298010052</t>
  </si>
  <si>
    <t>250812040298010053</t>
  </si>
  <si>
    <t>250812040298010054</t>
  </si>
  <si>
    <t>214776</t>
  </si>
  <si>
    <t>Lifebuoy Hw Mild Care 180Ml</t>
  </si>
  <si>
    <t>250812040298010055</t>
  </si>
  <si>
    <t>250812040298010056</t>
  </si>
  <si>
    <t>250812040298010057</t>
  </si>
  <si>
    <t>250812040298010058</t>
  </si>
  <si>
    <t>250812040298010059</t>
  </si>
  <si>
    <t>250812050298010060</t>
  </si>
  <si>
    <t>250812050298010061</t>
  </si>
  <si>
    <t>250812050298010062</t>
  </si>
  <si>
    <t>250812050298010063</t>
  </si>
  <si>
    <t>250812050298010064</t>
  </si>
  <si>
    <t>250812050298010065</t>
  </si>
  <si>
    <t>250812060298010066</t>
  </si>
  <si>
    <t>250812060298010067</t>
  </si>
  <si>
    <t>250812060298010068</t>
  </si>
  <si>
    <t>250812060298010069</t>
  </si>
  <si>
    <t>250812070298010070</t>
  </si>
  <si>
    <t>250812080298010071</t>
  </si>
  <si>
    <t>250812080298010072</t>
  </si>
  <si>
    <t>250812090298010073</t>
  </si>
  <si>
    <t>250812090298010074</t>
  </si>
  <si>
    <t>250812090298010075</t>
  </si>
  <si>
    <t>250812090298010076</t>
  </si>
  <si>
    <t>250812090298010077</t>
  </si>
  <si>
    <t>250812090298010078</t>
  </si>
  <si>
    <t>250812090298010079</t>
  </si>
  <si>
    <t>250812090298010080</t>
  </si>
  <si>
    <t>250812090298010081</t>
  </si>
  <si>
    <t>250812090298010082</t>
  </si>
  <si>
    <t>250812090298010083</t>
  </si>
  <si>
    <t>250812100298010084</t>
  </si>
  <si>
    <t>250812100298010085</t>
  </si>
  <si>
    <t>250812100298010086</t>
  </si>
  <si>
    <t>250812100298010087</t>
  </si>
  <si>
    <t>250812100298010088</t>
  </si>
  <si>
    <t>250812100298010089</t>
  </si>
  <si>
    <t>250812110298010090</t>
  </si>
  <si>
    <t>250812110298010091</t>
  </si>
  <si>
    <t>250812110298010092</t>
  </si>
  <si>
    <t>250812110298010093</t>
  </si>
  <si>
    <t>250812110298010094</t>
  </si>
  <si>
    <t>211042</t>
  </si>
  <si>
    <t>Titania 3042B D/Foot File Sponge</t>
  </si>
  <si>
    <t>250812110298010095</t>
  </si>
  <si>
    <t>250812110298010096</t>
  </si>
  <si>
    <t>250812110298010097</t>
  </si>
  <si>
    <t>250812110298010098</t>
  </si>
  <si>
    <t>250812110298010099</t>
  </si>
  <si>
    <t>250812110298010100</t>
  </si>
  <si>
    <t>250812110298010101</t>
  </si>
  <si>
    <t>250812110298010102</t>
  </si>
  <si>
    <t>250812110298010103</t>
  </si>
  <si>
    <t>250812110298010104</t>
  </si>
  <si>
    <t>250812110298010105</t>
  </si>
  <si>
    <t>250812110298010106</t>
  </si>
  <si>
    <t>250812110298010107</t>
  </si>
  <si>
    <t>250812110298010108</t>
  </si>
  <si>
    <t>250812110298010109</t>
  </si>
  <si>
    <t>250812120298010110</t>
  </si>
  <si>
    <t>250812120298010111</t>
  </si>
  <si>
    <t>250812120298010112</t>
  </si>
  <si>
    <t>250812120298010113</t>
  </si>
  <si>
    <t>250812120298010114</t>
  </si>
  <si>
    <t>250812120298010115</t>
  </si>
  <si>
    <t>250812120298010116</t>
  </si>
  <si>
    <t>250812120298010117</t>
  </si>
  <si>
    <t>250812120298010118</t>
  </si>
  <si>
    <t>250812120298010119</t>
  </si>
  <si>
    <t>250812120298010120</t>
  </si>
  <si>
    <t>250812120298010121</t>
  </si>
  <si>
    <t>250812120298010122</t>
  </si>
  <si>
    <t>250812120298010123</t>
  </si>
  <si>
    <t>250812130298010124</t>
  </si>
  <si>
    <t>250812130298010125</t>
  </si>
  <si>
    <t>250812130298010126</t>
  </si>
  <si>
    <t>250812130298010127</t>
  </si>
  <si>
    <t>250812130298010128</t>
  </si>
  <si>
    <t>250812130298010129</t>
  </si>
  <si>
    <t>250812130298010130</t>
  </si>
  <si>
    <t>250812130298010131</t>
  </si>
  <si>
    <t>250812130298010132</t>
  </si>
  <si>
    <t>250812130298010133</t>
  </si>
  <si>
    <t>250812140298010134</t>
  </si>
  <si>
    <t>250812140298010135</t>
  </si>
  <si>
    <t>250812140298010136</t>
  </si>
  <si>
    <t>250812140298010137</t>
  </si>
  <si>
    <t>250812140298010138</t>
  </si>
  <si>
    <t>250812140298010139</t>
  </si>
  <si>
    <t>250812140298010140</t>
  </si>
  <si>
    <t>250812140298010141</t>
  </si>
  <si>
    <t>250812140298010142</t>
  </si>
  <si>
    <t>250812140298010143</t>
  </si>
  <si>
    <t>250812140298010144</t>
  </si>
  <si>
    <t>250812140298010145</t>
  </si>
  <si>
    <t>250812140298010146</t>
  </si>
  <si>
    <t>250812140298010147</t>
  </si>
  <si>
    <t>250812140298010148</t>
  </si>
  <si>
    <t>250812140298010149</t>
  </si>
  <si>
    <t>250812140298010150</t>
  </si>
  <si>
    <t>250812140298010151</t>
  </si>
  <si>
    <t>250812150298010152</t>
  </si>
  <si>
    <t>250812150298010153</t>
  </si>
  <si>
    <t>250812150298010154</t>
  </si>
  <si>
    <t>250812150298010155</t>
  </si>
  <si>
    <t>250812150298010156</t>
  </si>
  <si>
    <t>250812150298010157</t>
  </si>
  <si>
    <t>250812150298010158</t>
  </si>
  <si>
    <t>250812150298010159</t>
  </si>
  <si>
    <t>250812150298010160</t>
  </si>
  <si>
    <t>250812150298010161</t>
  </si>
  <si>
    <t>250812150298010162</t>
  </si>
  <si>
    <t>250812150298010163</t>
  </si>
  <si>
    <t>250812150298010164</t>
  </si>
  <si>
    <t>250812160298010165</t>
  </si>
  <si>
    <t>250812160298010166</t>
  </si>
  <si>
    <t>250812160298010167</t>
  </si>
  <si>
    <t>250812170298010168</t>
  </si>
  <si>
    <t>250812170298010169</t>
  </si>
  <si>
    <t>250812170298010170</t>
  </si>
  <si>
    <t>250812170298010171</t>
  </si>
  <si>
    <t>250812170298010172</t>
  </si>
  <si>
    <t>250812170298010173</t>
  </si>
  <si>
    <t>250812170298010174</t>
  </si>
  <si>
    <t>250812170298010175</t>
  </si>
  <si>
    <t>250812180298010176</t>
  </si>
  <si>
    <t>250812180298010177</t>
  </si>
  <si>
    <t>250812180298010178</t>
  </si>
  <si>
    <t>250812180298010179</t>
  </si>
  <si>
    <t>250812180298010180</t>
  </si>
  <si>
    <t>250812180298010181</t>
  </si>
  <si>
    <t>250812180298010182</t>
  </si>
  <si>
    <t>250812190298010183</t>
  </si>
  <si>
    <t>250812190298010184</t>
  </si>
  <si>
    <t>250812190298010185</t>
  </si>
  <si>
    <t>250812190298010186</t>
  </si>
  <si>
    <t>250812190298010187</t>
  </si>
  <si>
    <t>250812190298010188</t>
  </si>
  <si>
    <t>250812190298010189</t>
  </si>
  <si>
    <t>250812190298010190</t>
  </si>
  <si>
    <t>250812200298010191</t>
  </si>
  <si>
    <t>250812200298010192</t>
  </si>
  <si>
    <t>250812200298010193</t>
  </si>
  <si>
    <t>250812200298010194</t>
  </si>
  <si>
    <t>250812200298010195</t>
  </si>
  <si>
    <t>250812210298010196</t>
  </si>
  <si>
    <t>250812210298010197</t>
  </si>
  <si>
    <t>250812210298010198</t>
  </si>
  <si>
    <t>250812210298010199</t>
  </si>
  <si>
    <t>250812210298010200</t>
  </si>
  <si>
    <t>250812210298010201</t>
  </si>
  <si>
    <t>250812210298010202</t>
  </si>
  <si>
    <t>250812220298010203</t>
  </si>
  <si>
    <t>250812220298010204</t>
  </si>
  <si>
    <t>250812220298010205</t>
  </si>
  <si>
    <t>250812220298010206</t>
  </si>
  <si>
    <t>250812220298010207</t>
  </si>
  <si>
    <t>250812220298010208</t>
  </si>
  <si>
    <t>250812220298010209</t>
  </si>
  <si>
    <t>250812220298010210</t>
  </si>
  <si>
    <t>250812220298010211</t>
  </si>
  <si>
    <t>250812220298010212</t>
  </si>
  <si>
    <t>250812220298010213</t>
  </si>
  <si>
    <t>250812220298010214</t>
  </si>
  <si>
    <t>250812220298010215</t>
  </si>
  <si>
    <t>250812220298010216</t>
  </si>
  <si>
    <t>250812220298010217</t>
  </si>
  <si>
    <t>250812220298010218</t>
  </si>
  <si>
    <t>250812220298010219</t>
  </si>
  <si>
    <t>250812220298010220</t>
  </si>
  <si>
    <t>250812230298010221</t>
  </si>
  <si>
    <t>250812230298010222</t>
  </si>
  <si>
    <t>250812230298010223</t>
  </si>
  <si>
    <t>250812230298010224</t>
  </si>
  <si>
    <t>250812230298010225</t>
  </si>
  <si>
    <t>250812230298010226</t>
  </si>
  <si>
    <t>250812230298010227</t>
  </si>
  <si>
    <t>250812230298010228</t>
  </si>
  <si>
    <t>250812230298010229</t>
  </si>
  <si>
    <t>250812230298010230</t>
  </si>
  <si>
    <t>250812230298010231</t>
  </si>
  <si>
    <t>250812230298010232</t>
  </si>
  <si>
    <t>250812230298010233</t>
  </si>
  <si>
    <t>250812230298010234</t>
  </si>
  <si>
    <t>250812230298010235</t>
  </si>
  <si>
    <t>250812230298010236</t>
  </si>
  <si>
    <t>250812230298010237</t>
  </si>
  <si>
    <t>250812230298010238</t>
  </si>
  <si>
    <t>250813000298010001</t>
  </si>
  <si>
    <t>250813000298010002</t>
  </si>
  <si>
    <t>250813000298010003</t>
  </si>
  <si>
    <t>250813000298010004</t>
  </si>
  <si>
    <t>250813000298010005</t>
  </si>
  <si>
    <t>250813010298010006</t>
  </si>
  <si>
    <t>250813010298010007</t>
  </si>
  <si>
    <t>250813010298010008</t>
  </si>
  <si>
    <t>250813010298010009</t>
  </si>
  <si>
    <t>250813010298010010</t>
  </si>
  <si>
    <t>250813020298010011</t>
  </si>
  <si>
    <t>250813020298010012</t>
  </si>
  <si>
    <t>250813020298010013</t>
  </si>
  <si>
    <t>250813020298010014</t>
  </si>
  <si>
    <t>250813020298010015</t>
  </si>
  <si>
    <t>250813020298010016</t>
  </si>
  <si>
    <t>250813020298010017</t>
  </si>
  <si>
    <t>250813020298010018</t>
  </si>
  <si>
    <t>250813020298010019</t>
  </si>
  <si>
    <t>250813020298010020</t>
  </si>
  <si>
    <t>250813030298010021</t>
  </si>
  <si>
    <t>250813030298010022</t>
  </si>
  <si>
    <t>250813030298010023</t>
  </si>
  <si>
    <t>250813040298010024</t>
  </si>
  <si>
    <t>250813040298010025</t>
  </si>
  <si>
    <t>250813040298010026</t>
  </si>
  <si>
    <t>250813040298010027</t>
  </si>
  <si>
    <t>250813040298010028</t>
  </si>
  <si>
    <t>250813040298010029</t>
  </si>
  <si>
    <t>250813040298010030</t>
  </si>
  <si>
    <t>250813040298010031</t>
  </si>
  <si>
    <t>250813040298010032</t>
  </si>
  <si>
    <t>250813040298010033</t>
  </si>
  <si>
    <t>250813040298010034</t>
  </si>
  <si>
    <t>207588</t>
  </si>
  <si>
    <t>Nexcare 582-10D 10Ast.W.Prof</t>
  </si>
  <si>
    <t>250813040298010035</t>
  </si>
  <si>
    <t>250813040298010036</t>
  </si>
  <si>
    <t>250813040298010037</t>
  </si>
  <si>
    <t>250813040298010038</t>
  </si>
  <si>
    <t>250813040298010039</t>
  </si>
  <si>
    <t>250813040298010040</t>
  </si>
  <si>
    <t>250813040298010041</t>
  </si>
  <si>
    <t>250813040298010042</t>
  </si>
  <si>
    <t>250813040298010043</t>
  </si>
  <si>
    <t>250813040298010044</t>
  </si>
  <si>
    <t>250813040298010045</t>
  </si>
  <si>
    <t>250813040298010046</t>
  </si>
  <si>
    <t>250813040298010047</t>
  </si>
  <si>
    <t>250813040298010048</t>
  </si>
  <si>
    <t>250813040298010049</t>
  </si>
  <si>
    <t>250813040298010050</t>
  </si>
  <si>
    <t>250813040298010051</t>
  </si>
  <si>
    <t>250813040298010052</t>
  </si>
  <si>
    <t>250813040298010053</t>
  </si>
  <si>
    <t>250813040298010054</t>
  </si>
  <si>
    <t>250813040298010055</t>
  </si>
  <si>
    <t>250813040298010056</t>
  </si>
  <si>
    <t>250813040298010057</t>
  </si>
  <si>
    <t>250813040298010058</t>
  </si>
  <si>
    <t>250813040298010059</t>
  </si>
  <si>
    <t>250813040298010060</t>
  </si>
  <si>
    <t>250813040298010061</t>
  </si>
  <si>
    <t>250813040298010062</t>
  </si>
  <si>
    <t>250813040298010063</t>
  </si>
  <si>
    <t>250813040298010064</t>
  </si>
  <si>
    <t>250813040298010065</t>
  </si>
  <si>
    <t>250813040298010066</t>
  </si>
  <si>
    <t>250813040298010067</t>
  </si>
  <si>
    <t>250813040298010068</t>
  </si>
  <si>
    <t>250813050298010069</t>
  </si>
  <si>
    <t>250813050298010070</t>
  </si>
  <si>
    <t>250813050298010071</t>
  </si>
  <si>
    <t>250813050298010072</t>
  </si>
  <si>
    <t>250813060298010073</t>
  </si>
  <si>
    <t>250813070298010074</t>
  </si>
  <si>
    <t>250813070298010075</t>
  </si>
  <si>
    <t>250813070298010076</t>
  </si>
  <si>
    <t>250813070298010077</t>
  </si>
  <si>
    <t>250813070298010078</t>
  </si>
  <si>
    <t>250813070298010079</t>
  </si>
  <si>
    <t>250813070298010080</t>
  </si>
  <si>
    <t>250813090298010081</t>
  </si>
  <si>
    <t>250813090298010082</t>
  </si>
  <si>
    <t>250813090298010083</t>
  </si>
  <si>
    <t>250813090298010084</t>
  </si>
  <si>
    <t>250813100298010085</t>
  </si>
  <si>
    <t>250813100298010086</t>
  </si>
  <si>
    <t>250813100298010087</t>
  </si>
  <si>
    <t>250813100298010088</t>
  </si>
  <si>
    <t>250813100298010089</t>
  </si>
  <si>
    <t>250813100298010090</t>
  </si>
  <si>
    <t>250813100298010091</t>
  </si>
  <si>
    <t>250813100298010092</t>
  </si>
  <si>
    <t>250813100298010093</t>
  </si>
  <si>
    <t>250813100298010094</t>
  </si>
  <si>
    <t>250813110298010095</t>
  </si>
  <si>
    <t>250813110298010096</t>
  </si>
  <si>
    <t>250813110298010097</t>
  </si>
  <si>
    <t>250813110298010098</t>
  </si>
  <si>
    <t>250813110298010099</t>
  </si>
  <si>
    <t>250813110298010100</t>
  </si>
  <si>
    <t>250813110298010101</t>
  </si>
  <si>
    <t>250813110298010102</t>
  </si>
  <si>
    <t>250813110298010103</t>
  </si>
  <si>
    <t>250813110298010104</t>
  </si>
  <si>
    <t>250813110298010105</t>
  </si>
  <si>
    <t>250813110298010106</t>
  </si>
  <si>
    <t>250813110298010107</t>
  </si>
  <si>
    <t>250813120298010108</t>
  </si>
  <si>
    <t>250813120298010109</t>
  </si>
  <si>
    <t>250813120298010110</t>
  </si>
  <si>
    <t>250813120298010111</t>
  </si>
  <si>
    <t>250813120298010112</t>
  </si>
  <si>
    <t>250813120298010113</t>
  </si>
  <si>
    <t>250813120298010114</t>
  </si>
  <si>
    <t>250813120298010115</t>
  </si>
  <si>
    <t>250813120298010116</t>
  </si>
  <si>
    <t>250813120298010117</t>
  </si>
  <si>
    <t>250813120298010118</t>
  </si>
  <si>
    <t>250813120298010119</t>
  </si>
  <si>
    <t>250813120298010120</t>
  </si>
  <si>
    <t>250813120298010121</t>
  </si>
  <si>
    <t>250813120298010122</t>
  </si>
  <si>
    <t>250813120298010123</t>
  </si>
  <si>
    <t>250813120298010124</t>
  </si>
  <si>
    <t>250813120298010125</t>
  </si>
  <si>
    <t>250813130298010126</t>
  </si>
  <si>
    <t>250813130298010127</t>
  </si>
  <si>
    <t>250813130298010128</t>
  </si>
  <si>
    <t>250813130298010129</t>
  </si>
  <si>
    <t>250813130298010130</t>
  </si>
  <si>
    <t>250813130298010131</t>
  </si>
  <si>
    <t>250813130298010132</t>
  </si>
  <si>
    <t>250813130298010133</t>
  </si>
  <si>
    <t>202955</t>
  </si>
  <si>
    <t>Dextrose 10% Iv Infusion 500Ml</t>
  </si>
  <si>
    <t>250813130298010134</t>
  </si>
  <si>
    <t>250813130298010135</t>
  </si>
  <si>
    <t>250813130298010136</t>
  </si>
  <si>
    <t>250813130298010137</t>
  </si>
  <si>
    <t>250813130298010138</t>
  </si>
  <si>
    <t>250813130298010139</t>
  </si>
  <si>
    <t>250813130298010140</t>
  </si>
  <si>
    <t>250813140298010141</t>
  </si>
  <si>
    <t>250813140298010142</t>
  </si>
  <si>
    <t>250813140298010143</t>
  </si>
  <si>
    <t>250813140298010144</t>
  </si>
  <si>
    <t>250813140298010145</t>
  </si>
  <si>
    <t>250813140298010146</t>
  </si>
  <si>
    <t>250813140298010147</t>
  </si>
  <si>
    <t>250813140298010148</t>
  </si>
  <si>
    <t>250813140298010149</t>
  </si>
  <si>
    <t>250813140298010150</t>
  </si>
  <si>
    <t>250813140298010151</t>
  </si>
  <si>
    <t>250813140298010152</t>
  </si>
  <si>
    <t>250813140298010153</t>
  </si>
  <si>
    <t>250813140298010154</t>
  </si>
  <si>
    <t>250813140298010155</t>
  </si>
  <si>
    <t>250813140298010156</t>
  </si>
  <si>
    <t>250813140298010157</t>
  </si>
  <si>
    <t>250813140298010158</t>
  </si>
  <si>
    <t>250813140298010159</t>
  </si>
  <si>
    <t>250813140298010160</t>
  </si>
  <si>
    <t>250813150298010161</t>
  </si>
  <si>
    <t>250813150298010162</t>
  </si>
  <si>
    <t>250813150298010163</t>
  </si>
  <si>
    <t>250813150298010164</t>
  </si>
  <si>
    <t>250813150298010165</t>
  </si>
  <si>
    <t>250813150298010166</t>
  </si>
  <si>
    <t>250813150298010167</t>
  </si>
  <si>
    <t>250813150298010168</t>
  </si>
  <si>
    <t>250813150298010169</t>
  </si>
  <si>
    <t>250813150298010170</t>
  </si>
  <si>
    <t>250813150298010171</t>
  </si>
  <si>
    <t>250813150298010172</t>
  </si>
  <si>
    <t>250813150298010173</t>
  </si>
  <si>
    <t>250813150298010174</t>
  </si>
  <si>
    <t>250813150298010175</t>
  </si>
  <si>
    <t>250813150298010176</t>
  </si>
  <si>
    <t>250813150298010177</t>
  </si>
  <si>
    <t>250813150298010178</t>
  </si>
  <si>
    <t>250813160298010179</t>
  </si>
  <si>
    <t>250813160298010180</t>
  </si>
  <si>
    <t>250813160298010181</t>
  </si>
  <si>
    <t>250813160298010182</t>
  </si>
  <si>
    <t>250813160298010183</t>
  </si>
  <si>
    <t>250813160298010184</t>
  </si>
  <si>
    <t>250813160298010185</t>
  </si>
  <si>
    <t>250813160298010186</t>
  </si>
  <si>
    <t>250813160298010187</t>
  </si>
  <si>
    <t>250813170298010188</t>
  </si>
  <si>
    <t>250813170298010189</t>
  </si>
  <si>
    <t>250813170298010190</t>
  </si>
  <si>
    <t>250813170298010191</t>
  </si>
  <si>
    <t>250813180298010192</t>
  </si>
  <si>
    <t>250813180298010193</t>
  </si>
  <si>
    <t>214809</t>
  </si>
  <si>
    <t>Gingicool Teething Gel 30 Ml.</t>
  </si>
  <si>
    <t>250813180298010194</t>
  </si>
  <si>
    <t>250813190298010195</t>
  </si>
  <si>
    <t>250813190298010196</t>
  </si>
  <si>
    <t>250813190298010197</t>
  </si>
  <si>
    <t>250813190298010198</t>
  </si>
  <si>
    <t>250813190298010199</t>
  </si>
  <si>
    <t>250813190298010200</t>
  </si>
  <si>
    <t>250813190298010201</t>
  </si>
  <si>
    <t>250813190298010202</t>
  </si>
  <si>
    <t>250813190298010203</t>
  </si>
  <si>
    <t>250813190298010204</t>
  </si>
  <si>
    <t>250813190298010205</t>
  </si>
  <si>
    <t>250813200298010206</t>
  </si>
  <si>
    <t>250813200298010207</t>
  </si>
  <si>
    <t>250813200298010208</t>
  </si>
  <si>
    <t>250813200298010209</t>
  </si>
  <si>
    <t>250813200298010210</t>
  </si>
  <si>
    <t>250813200298010211</t>
  </si>
  <si>
    <t>250813200298010212</t>
  </si>
  <si>
    <t>250813200298010213</t>
  </si>
  <si>
    <t>250813200298010214</t>
  </si>
  <si>
    <t>250813200298010215</t>
  </si>
  <si>
    <t>250813210298010216</t>
  </si>
  <si>
    <t>250813210298010217</t>
  </si>
  <si>
    <t>250813210298010218</t>
  </si>
  <si>
    <t>250813210298010219</t>
  </si>
  <si>
    <t>250813210298010220</t>
  </si>
  <si>
    <t>250813210298010221</t>
  </si>
  <si>
    <t>250813210298010222</t>
  </si>
  <si>
    <t>250813210298010223</t>
  </si>
  <si>
    <t>250813210298010224</t>
  </si>
  <si>
    <t>250813210298010225</t>
  </si>
  <si>
    <t>250813210298010226</t>
  </si>
  <si>
    <t>250813210298010227</t>
  </si>
  <si>
    <t>250813210298010228</t>
  </si>
  <si>
    <t>250813210298010229</t>
  </si>
  <si>
    <t>250813220298010230</t>
  </si>
  <si>
    <t>250813220298010231</t>
  </si>
  <si>
    <t>250813220298010232</t>
  </si>
  <si>
    <t>250813220298010233</t>
  </si>
  <si>
    <t>250813220298010234</t>
  </si>
  <si>
    <t>250813220298010235</t>
  </si>
  <si>
    <t>250813220298010236</t>
  </si>
  <si>
    <t>250813220298010237</t>
  </si>
  <si>
    <t>250813220298010238</t>
  </si>
  <si>
    <t>250813220298010239</t>
  </si>
  <si>
    <t>103021</t>
  </si>
  <si>
    <t>Savir 5% 15Gm Cream</t>
  </si>
  <si>
    <t>250813220298010240</t>
  </si>
  <si>
    <t>250813220298010241</t>
  </si>
  <si>
    <t>250813230298010242</t>
  </si>
  <si>
    <t>250813230298010243</t>
  </si>
  <si>
    <t>250813230298010244</t>
  </si>
  <si>
    <t>250813230298010245</t>
  </si>
  <si>
    <t>250813230298010246</t>
  </si>
  <si>
    <t>250813230298010247</t>
  </si>
  <si>
    <t>250813230298010248</t>
  </si>
  <si>
    <t>250813230298010249</t>
  </si>
  <si>
    <t>250813230298010250</t>
  </si>
  <si>
    <t>250813230298010251</t>
  </si>
  <si>
    <t>250813230298010252</t>
  </si>
  <si>
    <t>250813230298010253</t>
  </si>
  <si>
    <t>250813230298010254</t>
  </si>
  <si>
    <t>250813230298010255</t>
  </si>
  <si>
    <t>250814000298010001</t>
  </si>
  <si>
    <t>250814000298010002</t>
  </si>
  <si>
    <t>250814000298010003</t>
  </si>
  <si>
    <t>250814000298010004</t>
  </si>
  <si>
    <t>250814000298010005</t>
  </si>
  <si>
    <t>250814000298010006</t>
  </si>
  <si>
    <t>250814000298010007</t>
  </si>
  <si>
    <t>250814000298010008</t>
  </si>
  <si>
    <t>250814010298010009</t>
  </si>
  <si>
    <t>250814010298010010</t>
  </si>
  <si>
    <t>250814010298010011</t>
  </si>
  <si>
    <t>250814010298010012</t>
  </si>
  <si>
    <t>250814010298010013</t>
  </si>
  <si>
    <t>250814010298010014</t>
  </si>
  <si>
    <t>250814010298010015</t>
  </si>
  <si>
    <t>250814010298010016</t>
  </si>
  <si>
    <t>250814010298010017</t>
  </si>
  <si>
    <t>250814010298010018</t>
  </si>
  <si>
    <t>250814010298010019</t>
  </si>
  <si>
    <t>250814020298010020</t>
  </si>
  <si>
    <t>250814020298010021</t>
  </si>
  <si>
    <t>250814020298010022</t>
  </si>
  <si>
    <t>250814020298010023</t>
  </si>
  <si>
    <t>250814020298010024</t>
  </si>
  <si>
    <t>250814020298010025</t>
  </si>
  <si>
    <t>250814020298010026</t>
  </si>
  <si>
    <t>250814020298010027</t>
  </si>
  <si>
    <t>250814020298010028</t>
  </si>
  <si>
    <t>250814030298010029</t>
  </si>
  <si>
    <t>250814030298010030</t>
  </si>
  <si>
    <t>250814030298010031</t>
  </si>
  <si>
    <t>250814030298010032</t>
  </si>
  <si>
    <t>250814030298010033</t>
  </si>
  <si>
    <t>201602</t>
  </si>
  <si>
    <t>Braun Hair Clipper Hc-5010</t>
  </si>
  <si>
    <t>205962</t>
  </si>
  <si>
    <t>Johnson Handwash A/B.Mint 500Ml</t>
  </si>
  <si>
    <t>250814030298010034</t>
  </si>
  <si>
    <t>250814030298010035</t>
  </si>
  <si>
    <t>214457</t>
  </si>
  <si>
    <t>Enchanteur Talc Powder Romantic 250Gm</t>
  </si>
  <si>
    <t>250814030298010036</t>
  </si>
  <si>
    <t>250814040298010037</t>
  </si>
  <si>
    <t>250814040298010038</t>
  </si>
  <si>
    <t>250814040298010039</t>
  </si>
  <si>
    <t>250814040298010040</t>
  </si>
  <si>
    <t>250814040298010041</t>
  </si>
  <si>
    <t>250814040298010042</t>
  </si>
  <si>
    <t>250814040298010043</t>
  </si>
  <si>
    <t>250814040298010044</t>
  </si>
  <si>
    <t>250814040298010045</t>
  </si>
  <si>
    <t>250814040298010046</t>
  </si>
  <si>
    <t>250814040298010047</t>
  </si>
  <si>
    <t>250814040298010048</t>
  </si>
  <si>
    <t>250814040298010049</t>
  </si>
  <si>
    <t>250814040298010050</t>
  </si>
  <si>
    <t>250814040298010051</t>
  </si>
  <si>
    <t>250814040298010052</t>
  </si>
  <si>
    <t>250814040298010053</t>
  </si>
  <si>
    <t>250814040298010054</t>
  </si>
  <si>
    <t>250814040298010055</t>
  </si>
  <si>
    <t>250814040298010056</t>
  </si>
  <si>
    <t>250814040298010057</t>
  </si>
  <si>
    <t>250814040298010058</t>
  </si>
  <si>
    <t>250814040298010059</t>
  </si>
  <si>
    <t>250814040298010060</t>
  </si>
  <si>
    <t>250814040298010061</t>
  </si>
  <si>
    <t>250814040298010062</t>
  </si>
  <si>
    <t>250814040298010063</t>
  </si>
  <si>
    <t>250814040298010064</t>
  </si>
  <si>
    <t>250814040298010065</t>
  </si>
  <si>
    <t>250814040298010066</t>
  </si>
  <si>
    <t>250814050298010067</t>
  </si>
  <si>
    <t>250814050298010068</t>
  </si>
  <si>
    <t>250814050298010069</t>
  </si>
  <si>
    <t>250814050298010070</t>
  </si>
  <si>
    <t>250814050298010071</t>
  </si>
  <si>
    <t>250814050298010072</t>
  </si>
  <si>
    <t>250814060298010073</t>
  </si>
  <si>
    <t>250814060298010074</t>
  </si>
  <si>
    <t>250814060298010075</t>
  </si>
  <si>
    <t>250814070298010076</t>
  </si>
  <si>
    <t>250814070298010077</t>
  </si>
  <si>
    <t>250814070298010078</t>
  </si>
  <si>
    <t>250814070298010079</t>
  </si>
  <si>
    <t>250814070298010080</t>
  </si>
  <si>
    <t>250814080298010081</t>
  </si>
  <si>
    <t>250814080298010082</t>
  </si>
  <si>
    <t>250814080298010083</t>
  </si>
  <si>
    <t>250814080298010084</t>
  </si>
  <si>
    <t>250814080298010085</t>
  </si>
  <si>
    <t>250814080298010086</t>
  </si>
  <si>
    <t>250814090298010087</t>
  </si>
  <si>
    <t>250814090298010088</t>
  </si>
  <si>
    <t>214379</t>
  </si>
  <si>
    <t>Laroch Anth Uvm Antipigm Fl 50Ml</t>
  </si>
  <si>
    <t>250814100298010089</t>
  </si>
  <si>
    <t>250814100298010090</t>
  </si>
  <si>
    <t>250814100298010091</t>
  </si>
  <si>
    <t>250814100298010092</t>
  </si>
  <si>
    <t>250814100298010093</t>
  </si>
  <si>
    <t>250814100298010094</t>
  </si>
  <si>
    <t>250814100298010095</t>
  </si>
  <si>
    <t>250814100298010096</t>
  </si>
  <si>
    <t>250814110298010097</t>
  </si>
  <si>
    <t>250814110298010098</t>
  </si>
  <si>
    <t>250814110298010099</t>
  </si>
  <si>
    <t>250814110298010100</t>
  </si>
  <si>
    <t>250814110298010101</t>
  </si>
  <si>
    <t>250814110298010102</t>
  </si>
  <si>
    <t>250814110298010103</t>
  </si>
  <si>
    <t>250814110298010104</t>
  </si>
  <si>
    <t>250814110298010105</t>
  </si>
  <si>
    <t>250814110298010106</t>
  </si>
  <si>
    <t>250814110298010107</t>
  </si>
  <si>
    <t>214939</t>
  </si>
  <si>
    <t>Nivea Soft Cream Daily Uv 200Ml</t>
  </si>
  <si>
    <t>204465</t>
  </si>
  <si>
    <t>Garnier U/D Hair Remedy Olive Mask 340Ml</t>
  </si>
  <si>
    <t>250814110298010108</t>
  </si>
  <si>
    <t>250814110298010109</t>
  </si>
  <si>
    <t>250814110298010110</t>
  </si>
  <si>
    <t>250814110298010111</t>
  </si>
  <si>
    <t>250814110298010112</t>
  </si>
  <si>
    <t>250814110298010113</t>
  </si>
  <si>
    <t>250814110298010114</t>
  </si>
  <si>
    <t>250814110298010115</t>
  </si>
  <si>
    <t>250814110298010116</t>
  </si>
  <si>
    <t>250814110298010117</t>
  </si>
  <si>
    <t>250814120298010118</t>
  </si>
  <si>
    <t>300651</t>
  </si>
  <si>
    <t>Aptamil Advance (2) Bbay Milk 800 Gm</t>
  </si>
  <si>
    <t>250814120298010119</t>
  </si>
  <si>
    <t>250814120298010120</t>
  </si>
  <si>
    <t>250814120298010121</t>
  </si>
  <si>
    <t>250814120298010122</t>
  </si>
  <si>
    <t>250814120298010123</t>
  </si>
  <si>
    <t>250814120298010124</t>
  </si>
  <si>
    <t>250814120298010125</t>
  </si>
  <si>
    <t>250814120298010126</t>
  </si>
  <si>
    <t>250814120298010127</t>
  </si>
  <si>
    <t>250814120298010128</t>
  </si>
  <si>
    <t>250814120298010129</t>
  </si>
  <si>
    <t>250814120298010130</t>
  </si>
  <si>
    <t>250814120298010131</t>
  </si>
  <si>
    <t>250814120298010132</t>
  </si>
  <si>
    <t>250814120298010133</t>
  </si>
  <si>
    <t>250814120298010134</t>
  </si>
  <si>
    <t>250814120298010135</t>
  </si>
  <si>
    <t>250814120298010136</t>
  </si>
  <si>
    <t>250814120298010137</t>
  </si>
  <si>
    <t>250814130298010138</t>
  </si>
  <si>
    <t>250814130298010139</t>
  </si>
  <si>
    <t>250814130298010140</t>
  </si>
  <si>
    <t>250814130298010141</t>
  </si>
  <si>
    <t>250814130298010142</t>
  </si>
  <si>
    <t>250814130298010143</t>
  </si>
  <si>
    <t>250814130298010144</t>
  </si>
  <si>
    <t>250814130298010145</t>
  </si>
  <si>
    <t>250814130298010146</t>
  </si>
  <si>
    <t>250814130298010147</t>
  </si>
  <si>
    <t>250814130298010148</t>
  </si>
  <si>
    <t>250814130298010149</t>
  </si>
  <si>
    <t>250814130298010150</t>
  </si>
  <si>
    <t>250814130298010151</t>
  </si>
  <si>
    <t>250814130298010152</t>
  </si>
  <si>
    <t>250814130298010153</t>
  </si>
  <si>
    <t>250814140298010154</t>
  </si>
  <si>
    <t>250814140298010155</t>
  </si>
  <si>
    <t>250814140298010156</t>
  </si>
  <si>
    <t>250814140298010157</t>
  </si>
  <si>
    <t>250814140298010158</t>
  </si>
  <si>
    <t>250814140298010159</t>
  </si>
  <si>
    <t>250814140298010160</t>
  </si>
  <si>
    <t>250814140298010161</t>
  </si>
  <si>
    <t>250814140298010162</t>
  </si>
  <si>
    <t>250814140298010163</t>
  </si>
  <si>
    <t>250814140298010164</t>
  </si>
  <si>
    <t>250814150298010165</t>
  </si>
  <si>
    <t>250814150298010166</t>
  </si>
  <si>
    <t>250814150298010167</t>
  </si>
  <si>
    <t>250814150298010168</t>
  </si>
  <si>
    <t>250814150298010169</t>
  </si>
  <si>
    <t>250814150298010170</t>
  </si>
  <si>
    <t>300566</t>
  </si>
  <si>
    <t>Swisslac Milk Premium Wh 400Gm</t>
  </si>
  <si>
    <t>250814150298010171</t>
  </si>
  <si>
    <t>250814150298010172</t>
  </si>
  <si>
    <t>250814150298010173</t>
  </si>
  <si>
    <t>250814150298010174</t>
  </si>
  <si>
    <t>250814150298010175</t>
  </si>
  <si>
    <t>250814150298010176</t>
  </si>
  <si>
    <t>250814150298010177</t>
  </si>
  <si>
    <t>250814150298010178</t>
  </si>
  <si>
    <t>250814150298010179</t>
  </si>
  <si>
    <t>250814150298010180</t>
  </si>
  <si>
    <t>250814150298010181</t>
  </si>
  <si>
    <t>250814150298010182</t>
  </si>
  <si>
    <t>250814150298010183</t>
  </si>
  <si>
    <t>250814150298010184</t>
  </si>
  <si>
    <t>250814160298010185</t>
  </si>
  <si>
    <t>250814160298010186</t>
  </si>
  <si>
    <t>250814160298010187</t>
  </si>
  <si>
    <t>250814160298010188</t>
  </si>
  <si>
    <t>250814160298010189</t>
  </si>
  <si>
    <t>250814160298010190</t>
  </si>
  <si>
    <t>250814160298010191</t>
  </si>
  <si>
    <t>250814160298010192</t>
  </si>
  <si>
    <t>250814160298010193</t>
  </si>
  <si>
    <t>250814170298010194</t>
  </si>
  <si>
    <t>250814170298010195</t>
  </si>
  <si>
    <t>250814170298010196</t>
  </si>
  <si>
    <t>250814180298010197</t>
  </si>
  <si>
    <t>250814180298010198</t>
  </si>
  <si>
    <t>250814180298010199</t>
  </si>
  <si>
    <t>250814180298010200</t>
  </si>
  <si>
    <t>250814180298010201</t>
  </si>
  <si>
    <t>250814180298010202</t>
  </si>
  <si>
    <t>250814180298010203</t>
  </si>
  <si>
    <t>250814190298010204</t>
  </si>
  <si>
    <t>250814190298010205</t>
  </si>
  <si>
    <t>250814190298010206</t>
  </si>
  <si>
    <t>250814190298010207</t>
  </si>
  <si>
    <t>250814190298010208</t>
  </si>
  <si>
    <t>250814190298010209</t>
  </si>
  <si>
    <t>250814190298010210</t>
  </si>
  <si>
    <t>250814190298010211</t>
  </si>
  <si>
    <t>250814190298010212</t>
  </si>
  <si>
    <t>250814190298010213</t>
  </si>
  <si>
    <t>250814190298010214</t>
  </si>
  <si>
    <t>250814200298010215</t>
  </si>
  <si>
    <t>250814200298010216</t>
  </si>
  <si>
    <t>250814200298010217</t>
  </si>
  <si>
    <t>250814200298010218</t>
  </si>
  <si>
    <t>250814200298010219</t>
  </si>
  <si>
    <t>250814200298010220</t>
  </si>
  <si>
    <t>250814200298010221</t>
  </si>
  <si>
    <t>250814200298010222</t>
  </si>
  <si>
    <t>250814200298010223</t>
  </si>
  <si>
    <t>250814200298010224</t>
  </si>
  <si>
    <t>250814200298010225</t>
  </si>
  <si>
    <t>250814200298010226</t>
  </si>
  <si>
    <t>250814210298010227</t>
  </si>
  <si>
    <t>250814210298010228</t>
  </si>
  <si>
    <t>250814210298010229</t>
  </si>
  <si>
    <t>250814210298010230</t>
  </si>
  <si>
    <t>250814210298010231</t>
  </si>
  <si>
    <t>250814210298010232</t>
  </si>
  <si>
    <t>250814210298010233</t>
  </si>
  <si>
    <t>250814210298010234</t>
  </si>
  <si>
    <t>250814210298010235</t>
  </si>
  <si>
    <t>250814210298010236</t>
  </si>
  <si>
    <t>250814210298010237</t>
  </si>
  <si>
    <t>250814210298010238</t>
  </si>
  <si>
    <t>250814210298010239</t>
  </si>
  <si>
    <t>400583</t>
  </si>
  <si>
    <t>Pampers Ac(4+) Large Jumbo A/B.2X56</t>
  </si>
  <si>
    <t>250814210298010240</t>
  </si>
  <si>
    <t>250814210298010241</t>
  </si>
  <si>
    <t>250814210298010242</t>
  </si>
  <si>
    <t>250814220298010243</t>
  </si>
  <si>
    <t>250814220298010244</t>
  </si>
  <si>
    <t>250814220298010245</t>
  </si>
  <si>
    <t>250814220298010246</t>
  </si>
  <si>
    <t>250814220298010247</t>
  </si>
  <si>
    <t>250814220298010248</t>
  </si>
  <si>
    <t>250814220298010249</t>
  </si>
  <si>
    <t>250814220298010250</t>
  </si>
  <si>
    <t>250814220298010251</t>
  </si>
  <si>
    <t>250814230298010252</t>
  </si>
  <si>
    <t>250814230298010253</t>
  </si>
  <si>
    <t>250814230298010254</t>
  </si>
  <si>
    <t>250814230298010255</t>
  </si>
  <si>
    <t>250814230298010256</t>
  </si>
  <si>
    <t>250814230298010257</t>
  </si>
  <si>
    <t>250814230298010258</t>
  </si>
  <si>
    <t>250814230298010259</t>
  </si>
  <si>
    <t>250814230298010260</t>
  </si>
  <si>
    <t>250815000298010001</t>
  </si>
  <si>
    <t>250815000298010002</t>
  </si>
  <si>
    <t>250815000298010003</t>
  </si>
  <si>
    <t>250815000298010004</t>
  </si>
  <si>
    <t>250815000298010005</t>
  </si>
  <si>
    <t>250815000298010006</t>
  </si>
  <si>
    <t>250815000298010007</t>
  </si>
  <si>
    <t>250815010298010008</t>
  </si>
  <si>
    <t>250815010298010009</t>
  </si>
  <si>
    <t>250815010298010010</t>
  </si>
  <si>
    <t>250815020298010011</t>
  </si>
  <si>
    <t>250815020298010012</t>
  </si>
  <si>
    <t>250815020298010013</t>
  </si>
  <si>
    <t>250815020298010014</t>
  </si>
  <si>
    <t>250815020298010015</t>
  </si>
  <si>
    <t>250815030298010016</t>
  </si>
  <si>
    <t>250815030298010017</t>
  </si>
  <si>
    <t>250815030298010018</t>
  </si>
  <si>
    <t>400074</t>
  </si>
  <si>
    <t>Baby Joy 24304 Olive Newborn Meg Pk 3X72</t>
  </si>
  <si>
    <t>250815030298010019</t>
  </si>
  <si>
    <t>250815030298010020</t>
  </si>
  <si>
    <t>250815030298010021</t>
  </si>
  <si>
    <t>250815030298010022</t>
  </si>
  <si>
    <t>250815030298010023</t>
  </si>
  <si>
    <t>250815030298010024</t>
  </si>
  <si>
    <t>250815030298010025</t>
  </si>
  <si>
    <t>214419</t>
  </si>
  <si>
    <t>Acm Sebionex Hydra Cream 40Ml</t>
  </si>
  <si>
    <t>250815030298010026</t>
  </si>
  <si>
    <t>250815030298010027</t>
  </si>
  <si>
    <t>250815030298010028</t>
  </si>
  <si>
    <t>250815030298010029</t>
  </si>
  <si>
    <t>250815030298010030</t>
  </si>
  <si>
    <t>250815030298010031</t>
  </si>
  <si>
    <t>250815030298010032</t>
  </si>
  <si>
    <t>250815030298010033</t>
  </si>
  <si>
    <t>250815030298010034</t>
  </si>
  <si>
    <t>250815030298010035</t>
  </si>
  <si>
    <t>250815030298010036</t>
  </si>
  <si>
    <t>250815030298010037</t>
  </si>
  <si>
    <t>250815030298010038</t>
  </si>
  <si>
    <t>250815030298010039</t>
  </si>
  <si>
    <t>250815030298010040</t>
  </si>
  <si>
    <t>250815030298010041</t>
  </si>
  <si>
    <t>250815030298010042</t>
  </si>
  <si>
    <t>250815030298010043</t>
  </si>
  <si>
    <t>250815030298010044</t>
  </si>
  <si>
    <t>250815040298010045</t>
  </si>
  <si>
    <t>250815040298010046</t>
  </si>
  <si>
    <t>250815040298010047</t>
  </si>
  <si>
    <t>250815040298010048</t>
  </si>
  <si>
    <t>250815040298010049</t>
  </si>
  <si>
    <t>250815040298010050</t>
  </si>
  <si>
    <t>250815040298010051</t>
  </si>
  <si>
    <t>250815040298010052</t>
  </si>
  <si>
    <t>250815040298010053</t>
  </si>
  <si>
    <t>250815040298010054</t>
  </si>
  <si>
    <t>250815040298010055</t>
  </si>
  <si>
    <t>250815040298010056</t>
  </si>
  <si>
    <t>250815040298010057</t>
  </si>
  <si>
    <t>250815050298010058</t>
  </si>
  <si>
    <t>250815050298010059</t>
  </si>
  <si>
    <t>250815050298010060</t>
  </si>
  <si>
    <t>250815050298010061</t>
  </si>
  <si>
    <t>250815050298010062</t>
  </si>
  <si>
    <t>250815050298010063</t>
  </si>
  <si>
    <t>250815060298010064</t>
  </si>
  <si>
    <t>250815060298010065</t>
  </si>
  <si>
    <t>250815060298010066</t>
  </si>
  <si>
    <t>250815060298010067</t>
  </si>
  <si>
    <t>250815070298010068</t>
  </si>
  <si>
    <t>250815070298010069</t>
  </si>
  <si>
    <t>250815070298010070</t>
  </si>
  <si>
    <t>250815070298010071</t>
  </si>
  <si>
    <t>250815070298010072</t>
  </si>
  <si>
    <t>250815070298010073</t>
  </si>
  <si>
    <t>250815080298010074</t>
  </si>
  <si>
    <t>250815080298010075</t>
  </si>
  <si>
    <t>250815100298010076</t>
  </si>
  <si>
    <t>250815110298010077</t>
  </si>
  <si>
    <t>250815110298010078</t>
  </si>
  <si>
    <t>250815120298010079</t>
  </si>
  <si>
    <t>250815120298010080</t>
  </si>
  <si>
    <t>250815120298010081</t>
  </si>
  <si>
    <t>250815130298010082</t>
  </si>
  <si>
    <t>250815130298010083</t>
  </si>
  <si>
    <t>250815130298010084</t>
  </si>
  <si>
    <t>250815130298010085</t>
  </si>
  <si>
    <t>250815130298010086</t>
  </si>
  <si>
    <t>250815130298010087</t>
  </si>
  <si>
    <t>250815130298010088</t>
  </si>
  <si>
    <t>250815130298010089</t>
  </si>
  <si>
    <t>250815130298010090</t>
  </si>
  <si>
    <t>250815130298010091</t>
  </si>
  <si>
    <t>250815130298010092</t>
  </si>
  <si>
    <t>250815130298010093</t>
  </si>
  <si>
    <t>250815130298010094</t>
  </si>
  <si>
    <t>250815130298010095</t>
  </si>
  <si>
    <t>250815130298010096</t>
  </si>
  <si>
    <t>250815130298010097</t>
  </si>
  <si>
    <t>250815130298010098</t>
  </si>
  <si>
    <t>250815130298010099</t>
  </si>
  <si>
    <t>250815140298010100</t>
  </si>
  <si>
    <t>250815140298010101</t>
  </si>
  <si>
    <t>250815140298010102</t>
  </si>
  <si>
    <t>250815140298010103</t>
  </si>
  <si>
    <t>250815140298010104</t>
  </si>
  <si>
    <t>250815140298010105</t>
  </si>
  <si>
    <t>250815140298010106</t>
  </si>
  <si>
    <t>250815140298010107</t>
  </si>
  <si>
    <t>250815140298010108</t>
  </si>
  <si>
    <t>250815150298010109</t>
  </si>
  <si>
    <t>250815150298010110</t>
  </si>
  <si>
    <t>250815150298010111</t>
  </si>
  <si>
    <t>250815150298010112</t>
  </si>
  <si>
    <t>250815150298010113</t>
  </si>
  <si>
    <t>250815150298010114</t>
  </si>
  <si>
    <t>250815150298010115</t>
  </si>
  <si>
    <t>250815150298010116</t>
  </si>
  <si>
    <t>250815150298010117</t>
  </si>
  <si>
    <t>250815150298010118</t>
  </si>
  <si>
    <t>250815150298010119</t>
  </si>
  <si>
    <t>250815150298010120</t>
  </si>
  <si>
    <t>250815150298010121</t>
  </si>
  <si>
    <t>250815160298010122</t>
  </si>
  <si>
    <t>250815160298010123</t>
  </si>
  <si>
    <t>250815160298010124</t>
  </si>
  <si>
    <t>250815160298010125</t>
  </si>
  <si>
    <t>250815160298010126</t>
  </si>
  <si>
    <t>250815160298010127</t>
  </si>
  <si>
    <t>250815160298010128</t>
  </si>
  <si>
    <t>250815160298010129</t>
  </si>
  <si>
    <t>250815160298010130</t>
  </si>
  <si>
    <t>250815160298010131</t>
  </si>
  <si>
    <t>250815170298010132</t>
  </si>
  <si>
    <t>250815170298010133</t>
  </si>
  <si>
    <t>250815170298010134</t>
  </si>
  <si>
    <t>250815170298010135</t>
  </si>
  <si>
    <t>250815170298010136</t>
  </si>
  <si>
    <t>250815170298010137</t>
  </si>
  <si>
    <t>250815170298010138</t>
  </si>
  <si>
    <t>250815170298010139</t>
  </si>
  <si>
    <t>250815170298010140</t>
  </si>
  <si>
    <t>250815170298010141</t>
  </si>
  <si>
    <t>250815170298010142</t>
  </si>
  <si>
    <t>250815170298010143</t>
  </si>
  <si>
    <t>250815170298010144</t>
  </si>
  <si>
    <t>250815170298010145</t>
  </si>
  <si>
    <t>250815170298010146</t>
  </si>
  <si>
    <t>250815170298010147</t>
  </si>
  <si>
    <t>250815170298010148</t>
  </si>
  <si>
    <t>250815180298010149</t>
  </si>
  <si>
    <t>250815180298010150</t>
  </si>
  <si>
    <t>250815180298010151</t>
  </si>
  <si>
    <t>250815180298010152</t>
  </si>
  <si>
    <t>250815180298010153</t>
  </si>
  <si>
    <t>250815180298010154</t>
  </si>
  <si>
    <t>250815180298010155</t>
  </si>
  <si>
    <t>250815180298010156</t>
  </si>
  <si>
    <t>250815180298010157</t>
  </si>
  <si>
    <t>250815180298010158</t>
  </si>
  <si>
    <t>250815180298010159</t>
  </si>
  <si>
    <t>250815180298010160</t>
  </si>
  <si>
    <t>250815180298010161</t>
  </si>
  <si>
    <t>250815190298010162</t>
  </si>
  <si>
    <t>250815190298010163</t>
  </si>
  <si>
    <t>250815190298010164</t>
  </si>
  <si>
    <t>250815190298010165</t>
  </si>
  <si>
    <t>250815190298010166</t>
  </si>
  <si>
    <t>250815190298010167</t>
  </si>
  <si>
    <t>211668</t>
  </si>
  <si>
    <t>Vichy Drcos Eg.Sh.Hair Loss Amxl 200Ml</t>
  </si>
  <si>
    <t>250815190298010168</t>
  </si>
  <si>
    <t>250815190298010169</t>
  </si>
  <si>
    <t>250815190298010170</t>
  </si>
  <si>
    <t>250815190298010171</t>
  </si>
  <si>
    <t>250815200298010172</t>
  </si>
  <si>
    <t>250815200298010173</t>
  </si>
  <si>
    <t>250815200298010174</t>
  </si>
  <si>
    <t>250815200298010175</t>
  </si>
  <si>
    <t>250815200298010176</t>
  </si>
  <si>
    <t>250815200298010177</t>
  </si>
  <si>
    <t>250815200298010178</t>
  </si>
  <si>
    <t>250815200298010179</t>
  </si>
  <si>
    <t>250815200298010180</t>
  </si>
  <si>
    <t>250815200298010181</t>
  </si>
  <si>
    <t>250815210298010182</t>
  </si>
  <si>
    <t>250815210298010183</t>
  </si>
  <si>
    <t>250815210298010184</t>
  </si>
  <si>
    <t>250815210298010185</t>
  </si>
  <si>
    <t>250815210298010186</t>
  </si>
  <si>
    <t>250815210298010187</t>
  </si>
  <si>
    <t>250815210298010188</t>
  </si>
  <si>
    <t>250815210298010189</t>
  </si>
  <si>
    <t>250815210298010190</t>
  </si>
  <si>
    <t>250815210298010191</t>
  </si>
  <si>
    <t>250815210298010192</t>
  </si>
  <si>
    <t>250815210298010193</t>
  </si>
  <si>
    <t>250815210298010194</t>
  </si>
  <si>
    <t>250815210298010195</t>
  </si>
  <si>
    <t>250815210298010196</t>
  </si>
  <si>
    <t>250815220298010197</t>
  </si>
  <si>
    <t>250815220298010198</t>
  </si>
  <si>
    <t>250815220298010199</t>
  </si>
  <si>
    <t>250815220298010200</t>
  </si>
  <si>
    <t>209435</t>
  </si>
  <si>
    <t>Ponds Bb+ Cr. Beige 25Gm</t>
  </si>
  <si>
    <t>250815220298010201</t>
  </si>
  <si>
    <t>250815220298010202</t>
  </si>
  <si>
    <t>250815220298010203</t>
  </si>
  <si>
    <t>250815220298010204</t>
  </si>
  <si>
    <t>250815220298010205</t>
  </si>
  <si>
    <t>250815220298010206</t>
  </si>
  <si>
    <t>250815220298010207</t>
  </si>
  <si>
    <t>250815220298010208</t>
  </si>
  <si>
    <t>250815220298010209</t>
  </si>
  <si>
    <t>250815220298010210</t>
  </si>
  <si>
    <t>250815220298010211</t>
  </si>
  <si>
    <t>250815230298010212</t>
  </si>
  <si>
    <t>250815230298010213</t>
  </si>
  <si>
    <t>250815230298010214</t>
  </si>
  <si>
    <t>250815230298010215</t>
  </si>
  <si>
    <t>250815230298010216</t>
  </si>
  <si>
    <t>250815230298010217</t>
  </si>
  <si>
    <t>250815230298010218</t>
  </si>
  <si>
    <t>250815230298010219</t>
  </si>
  <si>
    <t>250815230298010220</t>
  </si>
  <si>
    <t>250815230298010221</t>
  </si>
  <si>
    <t>250815230298010222</t>
  </si>
  <si>
    <t>250815230298010223</t>
  </si>
  <si>
    <t>250815230298010224</t>
  </si>
  <si>
    <t>250815230298010225</t>
  </si>
  <si>
    <t>250815230298010226</t>
  </si>
  <si>
    <t>250816000298010001</t>
  </si>
  <si>
    <t>250816000298010002</t>
  </si>
  <si>
    <t>250816000298010003</t>
  </si>
  <si>
    <t>250816000298010004</t>
  </si>
  <si>
    <t>250816000298010005</t>
  </si>
  <si>
    <t>250816010298010006</t>
  </si>
  <si>
    <t>250816010298010007</t>
  </si>
  <si>
    <t>250816010298010008</t>
  </si>
  <si>
    <t>250816010298010009</t>
  </si>
  <si>
    <t>250816010298010010</t>
  </si>
  <si>
    <t>250816010298010011</t>
  </si>
  <si>
    <t>250816010298010012</t>
  </si>
  <si>
    <t>250816010298010013</t>
  </si>
  <si>
    <t>250816010298010014</t>
  </si>
  <si>
    <t>250816010298010015</t>
  </si>
  <si>
    <t>250816010298010016</t>
  </si>
  <si>
    <t>250816010298010017</t>
  </si>
  <si>
    <t>250816010298010018</t>
  </si>
  <si>
    <t>250816010298010019</t>
  </si>
  <si>
    <t>250816010298010020</t>
  </si>
  <si>
    <t>250816010298010021</t>
  </si>
  <si>
    <t>250816010298010022</t>
  </si>
  <si>
    <t>250816010298010023</t>
  </si>
  <si>
    <t>250816010298010024</t>
  </si>
  <si>
    <t>250816010298010025</t>
  </si>
  <si>
    <t>250816010298010026</t>
  </si>
  <si>
    <t>250816010298010027</t>
  </si>
  <si>
    <t>250816010298010028</t>
  </si>
  <si>
    <t>250816010298010029</t>
  </si>
  <si>
    <t>250816010298010030</t>
  </si>
  <si>
    <t>250816010298010031</t>
  </si>
  <si>
    <t>214004</t>
  </si>
  <si>
    <t>Pure Beauty  Deo Q10 Serum-Passion 50ml</t>
  </si>
  <si>
    <t>250816010298010032</t>
  </si>
  <si>
    <t>250816010298010033</t>
  </si>
  <si>
    <t>250816010298010034</t>
  </si>
  <si>
    <t>202440</t>
  </si>
  <si>
    <t>Cream Silk Strandout Straig.Cond.280Ml</t>
  </si>
  <si>
    <t>250816010298010035</t>
  </si>
  <si>
    <t>250816010298010036</t>
  </si>
  <si>
    <t>250816010298010037</t>
  </si>
  <si>
    <t>250816010298010038</t>
  </si>
  <si>
    <t>250816010298010039</t>
  </si>
  <si>
    <t>250816020298010040</t>
  </si>
  <si>
    <t>250816020298010041</t>
  </si>
  <si>
    <t>250816020298010042</t>
  </si>
  <si>
    <t>250816020298010043</t>
  </si>
  <si>
    <t>250816020298010044</t>
  </si>
  <si>
    <t>250816020298010045</t>
  </si>
  <si>
    <t>250816020298010046</t>
  </si>
  <si>
    <t>250816020298010047</t>
  </si>
  <si>
    <t>250816020298010048</t>
  </si>
  <si>
    <t>250816020298010049</t>
  </si>
  <si>
    <t>250816020298010050</t>
  </si>
  <si>
    <t>250816020298010051</t>
  </si>
  <si>
    <t>250816020298010052</t>
  </si>
  <si>
    <t>250816020298010053</t>
  </si>
  <si>
    <t>250816020298010054</t>
  </si>
  <si>
    <t>250816020298010055</t>
  </si>
  <si>
    <t>250816020298010056</t>
  </si>
  <si>
    <t>250816020298010057</t>
  </si>
  <si>
    <t>250816020298010058</t>
  </si>
  <si>
    <t>250816020298010059</t>
  </si>
  <si>
    <t>250816020298010060</t>
  </si>
  <si>
    <t>250816020298010061</t>
  </si>
  <si>
    <t>250816020298010062</t>
  </si>
  <si>
    <t>250816030298010063</t>
  </si>
  <si>
    <t>250816030298010064</t>
  </si>
  <si>
    <t>250816030298010065</t>
  </si>
  <si>
    <t>250816030298010066</t>
  </si>
  <si>
    <t>250816030298010067</t>
  </si>
  <si>
    <t>250816030298010068</t>
  </si>
  <si>
    <t>250816030298010069</t>
  </si>
  <si>
    <t>250816030298010070</t>
  </si>
  <si>
    <t>250816030298010071</t>
  </si>
  <si>
    <t>250816030298010072</t>
  </si>
  <si>
    <t>250816030298010073</t>
  </si>
  <si>
    <t>250816030298010074</t>
  </si>
  <si>
    <t>250816030298010075</t>
  </si>
  <si>
    <t>250816030298010076</t>
  </si>
  <si>
    <t>250816030298010077</t>
  </si>
  <si>
    <t>250816030298010078</t>
  </si>
  <si>
    <t>250816030298010079</t>
  </si>
  <si>
    <t>250816040298010080</t>
  </si>
  <si>
    <t>250816040298010081</t>
  </si>
  <si>
    <t>250816040298010082</t>
  </si>
  <si>
    <t>250816040298010083</t>
  </si>
  <si>
    <t>250816040298010084</t>
  </si>
  <si>
    <t>250816040298010085</t>
  </si>
  <si>
    <t>250816040298010086</t>
  </si>
  <si>
    <t>250816040298010087</t>
  </si>
  <si>
    <t>250816040298010088</t>
  </si>
  <si>
    <t>250816040298010089</t>
  </si>
  <si>
    <t>250816040298010090</t>
  </si>
  <si>
    <t>250816040298010091</t>
  </si>
  <si>
    <t>250816040298010092</t>
  </si>
  <si>
    <t>250816040298010093</t>
  </si>
  <si>
    <t>250816040298010094</t>
  </si>
  <si>
    <t>250816040298010095</t>
  </si>
  <si>
    <t>250816040298010096</t>
  </si>
  <si>
    <t>250816040298010097</t>
  </si>
  <si>
    <t>250816040298010098</t>
  </si>
  <si>
    <t>250816040298010099</t>
  </si>
  <si>
    <t>250816040298010100</t>
  </si>
  <si>
    <t>250816050298010101</t>
  </si>
  <si>
    <t>250816050298010102</t>
  </si>
  <si>
    <t>250816070298010103</t>
  </si>
  <si>
    <t>250816070298010104</t>
  </si>
  <si>
    <t>250816070298010105</t>
  </si>
  <si>
    <t>250816070298010106</t>
  </si>
  <si>
    <t>250816080298010107</t>
  </si>
  <si>
    <t>250816080298010108</t>
  </si>
  <si>
    <t>250816080298010109</t>
  </si>
  <si>
    <t>250816080298010110</t>
  </si>
  <si>
    <t>250816080298010111</t>
  </si>
  <si>
    <t>250816080298010112</t>
  </si>
  <si>
    <t>250816080298010113</t>
  </si>
  <si>
    <t>250816080298010114</t>
  </si>
  <si>
    <t>250816080298010115</t>
  </si>
  <si>
    <t>250816090298010116</t>
  </si>
  <si>
    <t>250816090298010117</t>
  </si>
  <si>
    <t>250816090298010118</t>
  </si>
  <si>
    <t>250816090298010119</t>
  </si>
  <si>
    <t>250816100298010120</t>
  </si>
  <si>
    <t>250816100298010121</t>
  </si>
  <si>
    <t>250816100298010122</t>
  </si>
  <si>
    <t>250816100298010123</t>
  </si>
  <si>
    <t>250816100298010124</t>
  </si>
  <si>
    <t>250816100298010125</t>
  </si>
  <si>
    <t>250816100298010126</t>
  </si>
  <si>
    <t>250816100298010127</t>
  </si>
  <si>
    <t>250816100298010128</t>
  </si>
  <si>
    <t>250816110298010129</t>
  </si>
  <si>
    <t>250816110298010130</t>
  </si>
  <si>
    <t>250816110298010131</t>
  </si>
  <si>
    <t>250816110298010132</t>
  </si>
  <si>
    <t>250816110298010133</t>
  </si>
  <si>
    <t>250816110298010134</t>
  </si>
  <si>
    <t>250816110298010135</t>
  </si>
  <si>
    <t>250816130298010136</t>
  </si>
  <si>
    <t>250816130298010137</t>
  </si>
  <si>
    <t>250816130298010138</t>
  </si>
  <si>
    <t>250816130298010139</t>
  </si>
  <si>
    <t>250816130298010140</t>
  </si>
  <si>
    <t>250816130298010141</t>
  </si>
  <si>
    <t>250816130298010142</t>
  </si>
  <si>
    <t>250816130298010143</t>
  </si>
  <si>
    <t>250816130298010144</t>
  </si>
  <si>
    <t>250816130298010145</t>
  </si>
  <si>
    <t>250816130298010146</t>
  </si>
  <si>
    <t>250816140298010147</t>
  </si>
  <si>
    <t>250816140298010148</t>
  </si>
  <si>
    <t>250816140298010149</t>
  </si>
  <si>
    <t>250816140298010150</t>
  </si>
  <si>
    <t>250816150298010151</t>
  </si>
  <si>
    <t>250816150298010152</t>
  </si>
  <si>
    <t>250816150298010153</t>
  </si>
  <si>
    <t>250816150298010154</t>
  </si>
  <si>
    <t>250816160298010155</t>
  </si>
  <si>
    <t>250816160298010156</t>
  </si>
  <si>
    <t>250816160298010157</t>
  </si>
  <si>
    <t>250816160298010158</t>
  </si>
  <si>
    <t>214157</t>
  </si>
  <si>
    <t>Esthederm INT. PRO-COLLAGEN+ CREME 50ML</t>
  </si>
  <si>
    <t>250816160298010159</t>
  </si>
  <si>
    <t>250816160298010160</t>
  </si>
  <si>
    <t>250816160298010161</t>
  </si>
  <si>
    <t>250816160298010162</t>
  </si>
  <si>
    <t>250816160298010163</t>
  </si>
  <si>
    <t>250816160298010164</t>
  </si>
  <si>
    <t>250816160298010165</t>
  </si>
  <si>
    <t>250816160298010166</t>
  </si>
  <si>
    <t>250816160298010167</t>
  </si>
  <si>
    <t>250816160298010168</t>
  </si>
  <si>
    <t>250816160298010169</t>
  </si>
  <si>
    <t>250816160298010170</t>
  </si>
  <si>
    <t>250816170298010171</t>
  </si>
  <si>
    <t>250816170298010172</t>
  </si>
  <si>
    <t>250816170298010173</t>
  </si>
  <si>
    <t>250816170298010174</t>
  </si>
  <si>
    <t>250816170298010175</t>
  </si>
  <si>
    <t>250816170298010176</t>
  </si>
  <si>
    <t>250816170298010177</t>
  </si>
  <si>
    <t>250816170298010178</t>
  </si>
  <si>
    <t>250816170298010179</t>
  </si>
  <si>
    <t>250816170298010180</t>
  </si>
  <si>
    <t>250816170298010181</t>
  </si>
  <si>
    <t>250816170298010182</t>
  </si>
  <si>
    <t>250816170298010183</t>
  </si>
  <si>
    <t>250816170298010184</t>
  </si>
  <si>
    <t>250816170298010185</t>
  </si>
  <si>
    <t>250816170298010186</t>
  </si>
  <si>
    <t>250816170298010187</t>
  </si>
  <si>
    <t>250816170298010188</t>
  </si>
  <si>
    <t>250816170298010189</t>
  </si>
  <si>
    <t>250816180298010190</t>
  </si>
  <si>
    <t>250816180298010191</t>
  </si>
  <si>
    <t>250816180298010192</t>
  </si>
  <si>
    <t>250816180298010193</t>
  </si>
  <si>
    <t>250816180298010194</t>
  </si>
  <si>
    <t>250816180298010195</t>
  </si>
  <si>
    <t>213791</t>
  </si>
  <si>
    <t>Enjoy Vitamin C Serum 50Ml</t>
  </si>
  <si>
    <t>213997</t>
  </si>
  <si>
    <t>Pure Beauty Whitening Natural Soap 70gr</t>
  </si>
  <si>
    <t>250816180298010196</t>
  </si>
  <si>
    <t>250816180298010197</t>
  </si>
  <si>
    <t>250816180298010198</t>
  </si>
  <si>
    <t>250816180298010199</t>
  </si>
  <si>
    <t>250816180298010200</t>
  </si>
  <si>
    <t>250816180298010201</t>
  </si>
  <si>
    <t>250816180298010202</t>
  </si>
  <si>
    <t>250816180298010203</t>
  </si>
  <si>
    <t>250816180298010204</t>
  </si>
  <si>
    <t>250816180298010205</t>
  </si>
  <si>
    <t>250816180298010206</t>
  </si>
  <si>
    <t>250816180298010207</t>
  </si>
  <si>
    <t>250816180298010208</t>
  </si>
  <si>
    <t>211155</t>
  </si>
  <si>
    <t>Tommee F/B 5504 Decorated 2X260Ml</t>
  </si>
  <si>
    <t>250816180298010209</t>
  </si>
  <si>
    <t>250816180298010210</t>
  </si>
  <si>
    <t>250816180298010211</t>
  </si>
  <si>
    <t>250816190298010212</t>
  </si>
  <si>
    <t>250816190298010213</t>
  </si>
  <si>
    <t>250816190298010214</t>
  </si>
  <si>
    <t>250816190298010215</t>
  </si>
  <si>
    <t>250816190298010216</t>
  </si>
  <si>
    <t>250816190298010217</t>
  </si>
  <si>
    <t>250816190298010218</t>
  </si>
  <si>
    <t>250816190298010219</t>
  </si>
  <si>
    <t>250816190298010220</t>
  </si>
  <si>
    <t>250816190298010221</t>
  </si>
  <si>
    <t>250816190298010222</t>
  </si>
  <si>
    <t>250816190298010223</t>
  </si>
  <si>
    <t>250816190298010224</t>
  </si>
  <si>
    <t>250816190298010225</t>
  </si>
  <si>
    <t>250816190298010226</t>
  </si>
  <si>
    <t>250816190298010227</t>
  </si>
  <si>
    <t>250816190298010228</t>
  </si>
  <si>
    <t>250816190298010229</t>
  </si>
  <si>
    <t>250816190298010230</t>
  </si>
  <si>
    <t>250816190298010231</t>
  </si>
  <si>
    <t>250816190298010232</t>
  </si>
  <si>
    <t>250816190298010233</t>
  </si>
  <si>
    <t>250816190298010234</t>
  </si>
  <si>
    <t>250816190298010235</t>
  </si>
  <si>
    <t>250816200298010236</t>
  </si>
  <si>
    <t>250816200298010237</t>
  </si>
  <si>
    <t>250816200298010238</t>
  </si>
  <si>
    <t>250816200298010239</t>
  </si>
  <si>
    <t>250816200298010240</t>
  </si>
  <si>
    <t>250816200298010241</t>
  </si>
  <si>
    <t>250816200298010242</t>
  </si>
  <si>
    <t>250816200298010243</t>
  </si>
  <si>
    <t>250816200298010244</t>
  </si>
  <si>
    <t>250816200298010245</t>
  </si>
  <si>
    <t>250816200298010246</t>
  </si>
  <si>
    <t>250816200298010247</t>
  </si>
  <si>
    <t>250816200298010248</t>
  </si>
  <si>
    <t>250816200298010249</t>
  </si>
  <si>
    <t>250816200298010250</t>
  </si>
  <si>
    <t>250816200298010251</t>
  </si>
  <si>
    <t>250816200298010252</t>
  </si>
  <si>
    <t>250816200298010253</t>
  </si>
  <si>
    <t>250816200298010254</t>
  </si>
  <si>
    <t>250816200298010255</t>
  </si>
  <si>
    <t>250816200298010256</t>
  </si>
  <si>
    <t>250816200298010257</t>
  </si>
  <si>
    <t>250816210298010258</t>
  </si>
  <si>
    <t>250816210298010259</t>
  </si>
  <si>
    <t>250816210298010260</t>
  </si>
  <si>
    <t>250816210298010261</t>
  </si>
  <si>
    <t>250816210298010262</t>
  </si>
  <si>
    <t>250816210298010263</t>
  </si>
  <si>
    <t>250816210298010264</t>
  </si>
  <si>
    <t>250816210298010265</t>
  </si>
  <si>
    <t>250816210298010266</t>
  </si>
  <si>
    <t>250816210298010267</t>
  </si>
  <si>
    <t>250816210298010268</t>
  </si>
  <si>
    <t>250816210298010269</t>
  </si>
  <si>
    <t>250816210298010270</t>
  </si>
  <si>
    <t>250816210298010271</t>
  </si>
  <si>
    <t>250816210298010272</t>
  </si>
  <si>
    <t>250816210298010273</t>
  </si>
  <si>
    <t>250816210298010274</t>
  </si>
  <si>
    <t>250816210298010275</t>
  </si>
  <si>
    <t>250816210298010276</t>
  </si>
  <si>
    <t>250816210298010277</t>
  </si>
  <si>
    <t>250816210298010278</t>
  </si>
  <si>
    <t>250816220298010279</t>
  </si>
  <si>
    <t>250816220298010280</t>
  </si>
  <si>
    <t>250816220298010281</t>
  </si>
  <si>
    <t>250816220298010282</t>
  </si>
  <si>
    <t>250816220298010283</t>
  </si>
  <si>
    <t>250816220298010284</t>
  </si>
  <si>
    <t>250816220298010285</t>
  </si>
  <si>
    <t>250816220298010286</t>
  </si>
  <si>
    <t>250816220298010287</t>
  </si>
  <si>
    <t>250816220298010288</t>
  </si>
  <si>
    <t>250816220298010289</t>
  </si>
  <si>
    <t>250816220298010290</t>
  </si>
  <si>
    <t>250816220298010291</t>
  </si>
  <si>
    <t>250816220298010292</t>
  </si>
  <si>
    <t>250816220298010293</t>
  </si>
  <si>
    <t>250816220298010294</t>
  </si>
  <si>
    <t>250816230298010295</t>
  </si>
  <si>
    <t>250816230298010296</t>
  </si>
  <si>
    <t>250816230298010297</t>
  </si>
  <si>
    <t>250816230298010298</t>
  </si>
  <si>
    <t>250816230298010299</t>
  </si>
  <si>
    <t>250816230298010300</t>
  </si>
  <si>
    <t>250816230298010301</t>
  </si>
  <si>
    <t>250816230298010302</t>
  </si>
  <si>
    <t>250816230298010303</t>
  </si>
  <si>
    <t>250816230298010304</t>
  </si>
  <si>
    <t>250816230298010305</t>
  </si>
  <si>
    <t>250816230298010306</t>
  </si>
  <si>
    <t>250816230298010307</t>
  </si>
  <si>
    <t>250816230298010308</t>
  </si>
  <si>
    <t>250816230298010309</t>
  </si>
  <si>
    <t>250816230298010310</t>
  </si>
  <si>
    <t>250816230298010311</t>
  </si>
  <si>
    <t>250816230298010312</t>
  </si>
  <si>
    <t>250816230298010313</t>
  </si>
  <si>
    <t>250816230298010314</t>
  </si>
  <si>
    <t>250816230298010315</t>
  </si>
  <si>
    <t>250816230298010316</t>
  </si>
  <si>
    <t>250816230298010317</t>
  </si>
  <si>
    <t>250817000298010001</t>
  </si>
  <si>
    <t>250817000298010002</t>
  </si>
  <si>
    <t>250817000298010003</t>
  </si>
  <si>
    <t>250817000298010004</t>
  </si>
  <si>
    <t>250817000298010005</t>
  </si>
  <si>
    <t>250817000298010006</t>
  </si>
  <si>
    <t>250817000298010007</t>
  </si>
  <si>
    <t>250817000298010008</t>
  </si>
  <si>
    <t>250817000298010009</t>
  </si>
  <si>
    <t>250817000298010010</t>
  </si>
  <si>
    <t>250817000298010011</t>
  </si>
  <si>
    <t>250817000298010012</t>
  </si>
  <si>
    <t>250817000298010013</t>
  </si>
  <si>
    <t>250817000298010014</t>
  </si>
  <si>
    <t>250817000298010015</t>
  </si>
  <si>
    <t>250817000298010016</t>
  </si>
  <si>
    <t>250817000298010017</t>
  </si>
  <si>
    <t>250817000298010018</t>
  </si>
  <si>
    <t>250817000298010019</t>
  </si>
  <si>
    <t>250817000298010020</t>
  </si>
  <si>
    <t>250817000298010021</t>
  </si>
  <si>
    <t>250817000298010022</t>
  </si>
  <si>
    <t>250817000298010023</t>
  </si>
  <si>
    <t>250817010298010024</t>
  </si>
  <si>
    <t>250817010298010025</t>
  </si>
  <si>
    <t>250817010298010026</t>
  </si>
  <si>
    <t>250817010298010027</t>
  </si>
  <si>
    <t>250817010298010028</t>
  </si>
  <si>
    <t>300100</t>
  </si>
  <si>
    <t>Blevit Plus Whole Multigrain 250Gm</t>
  </si>
  <si>
    <t>250817010298010029</t>
  </si>
  <si>
    <t>250817010298010030</t>
  </si>
  <si>
    <t>250817010298010031</t>
  </si>
  <si>
    <t>250817010298010032</t>
  </si>
  <si>
    <t>250817020298010033</t>
  </si>
  <si>
    <t>250817020298010034</t>
  </si>
  <si>
    <t>208534</t>
  </si>
  <si>
    <t>Oral-B T/B Allrounder Black Med (2+1)</t>
  </si>
  <si>
    <t>250817020298010035</t>
  </si>
  <si>
    <t>250817020298010036</t>
  </si>
  <si>
    <t>250817020298010037</t>
  </si>
  <si>
    <t>250817020298010038</t>
  </si>
  <si>
    <t>250817020298010039</t>
  </si>
  <si>
    <t>250817020298010040</t>
  </si>
  <si>
    <t>250817020298010041</t>
  </si>
  <si>
    <t>250817020298010042</t>
  </si>
  <si>
    <t>250817020298010043</t>
  </si>
  <si>
    <t>250817020298010044</t>
  </si>
  <si>
    <t>250817020298010045</t>
  </si>
  <si>
    <t>250817030298010046</t>
  </si>
  <si>
    <t>250817030298010047</t>
  </si>
  <si>
    <t>250817030298010048</t>
  </si>
  <si>
    <t>250817040298010049</t>
  </si>
  <si>
    <t>250817040298010050</t>
  </si>
  <si>
    <t>250817040298010051</t>
  </si>
  <si>
    <t>250817040298010052</t>
  </si>
  <si>
    <t>250817040298010053</t>
  </si>
  <si>
    <t>250817040298010054</t>
  </si>
  <si>
    <t>250817040298010055</t>
  </si>
  <si>
    <t>250817040298010056</t>
  </si>
  <si>
    <t>250817050298010057</t>
  </si>
  <si>
    <t>250817050298010058</t>
  </si>
  <si>
    <t>250817050298010059</t>
  </si>
  <si>
    <t>250817050298010060</t>
  </si>
  <si>
    <t>250817050298010061</t>
  </si>
  <si>
    <t>250817050298010062</t>
  </si>
  <si>
    <t>250817050298010063</t>
  </si>
  <si>
    <t>250817050298010064</t>
  </si>
  <si>
    <t>250817050298010065</t>
  </si>
  <si>
    <t>250817050298010066</t>
  </si>
  <si>
    <t>250817050298010067</t>
  </si>
  <si>
    <t>250817050298010068</t>
  </si>
  <si>
    <t>250817050298010069</t>
  </si>
  <si>
    <t>250817060298010070</t>
  </si>
  <si>
    <t>250817060298010071</t>
  </si>
  <si>
    <t>250817060298010072</t>
  </si>
  <si>
    <t>250817060298010073</t>
  </si>
  <si>
    <t>250817060298010074</t>
  </si>
  <si>
    <t>250817060298010075</t>
  </si>
  <si>
    <t>214691</t>
  </si>
  <si>
    <t>Ducray Elution Shampoo 200Ml</t>
  </si>
  <si>
    <t>250817070298010076</t>
  </si>
  <si>
    <t>250817080298010077</t>
  </si>
  <si>
    <t>250817080298010078</t>
  </si>
  <si>
    <t>250817080298010079</t>
  </si>
  <si>
    <t>250817080298010080</t>
  </si>
  <si>
    <t>250817080298010081</t>
  </si>
  <si>
    <t>250817090298010082</t>
  </si>
  <si>
    <t>250817090298010083</t>
  </si>
  <si>
    <t>250817090298010084</t>
  </si>
  <si>
    <t>250817110298010085</t>
  </si>
  <si>
    <t>250817110298010086</t>
  </si>
  <si>
    <t>250817110298010087</t>
  </si>
  <si>
    <t>250817110298010088</t>
  </si>
  <si>
    <t>250817110298010089</t>
  </si>
  <si>
    <t>250817110298010090</t>
  </si>
  <si>
    <t>250817120298010091</t>
  </si>
  <si>
    <t>250817120298010092</t>
  </si>
  <si>
    <t>250817120298010093</t>
  </si>
  <si>
    <t>250817130298010094</t>
  </si>
  <si>
    <t>250817130298010095</t>
  </si>
  <si>
    <t>250817130298010096</t>
  </si>
  <si>
    <t>250817130298010097</t>
  </si>
  <si>
    <t>250817130298010098</t>
  </si>
  <si>
    <t>250817130298010099</t>
  </si>
  <si>
    <t>250817130298010100</t>
  </si>
  <si>
    <t>250817140298010101</t>
  </si>
  <si>
    <t>250817140298010102</t>
  </si>
  <si>
    <t>250817140298010103</t>
  </si>
  <si>
    <t>250817140298010104</t>
  </si>
  <si>
    <t>250817140298010105</t>
  </si>
  <si>
    <t>250817140298010106</t>
  </si>
  <si>
    <t>250817140298010107</t>
  </si>
  <si>
    <t>250817150298010108</t>
  </si>
  <si>
    <t>250817150298010109</t>
  </si>
  <si>
    <t>250817150298010110</t>
  </si>
  <si>
    <t>250817150298010111</t>
  </si>
  <si>
    <t>101896</t>
  </si>
  <si>
    <t>Ld-Nor 20Mg 30Tabs.</t>
  </si>
  <si>
    <t>250817150298010112</t>
  </si>
  <si>
    <t>250817150298010113</t>
  </si>
  <si>
    <t>250817150298010114</t>
  </si>
  <si>
    <t>250817150298010115</t>
  </si>
  <si>
    <t>250817150298010116</t>
  </si>
  <si>
    <t>250817150298010117</t>
  </si>
  <si>
    <t>250817160298010118</t>
  </si>
  <si>
    <t>250817160298010119</t>
  </si>
  <si>
    <t>250817160298010120</t>
  </si>
  <si>
    <t>250817160298010121</t>
  </si>
  <si>
    <t>250817160298010122</t>
  </si>
  <si>
    <t>250817160298010123</t>
  </si>
  <si>
    <t>250817160298010124</t>
  </si>
  <si>
    <t>250817160298010125</t>
  </si>
  <si>
    <t>250817160298010126</t>
  </si>
  <si>
    <t>250817160298010127</t>
  </si>
  <si>
    <t>250817160298010128</t>
  </si>
  <si>
    <t>250817160298010129</t>
  </si>
  <si>
    <t>250817160298010130</t>
  </si>
  <si>
    <t>250817160298010131</t>
  </si>
  <si>
    <t>250817160298010132</t>
  </si>
  <si>
    <t>250817160298010133</t>
  </si>
  <si>
    <t>250817160298010134</t>
  </si>
  <si>
    <t>250817160298010135</t>
  </si>
  <si>
    <t>250817160298010136</t>
  </si>
  <si>
    <t>250817170298010137</t>
  </si>
  <si>
    <t>250817180298010138</t>
  </si>
  <si>
    <t>104055</t>
  </si>
  <si>
    <t>BIOFAR | VITAMIN C 1000 MG</t>
  </si>
  <si>
    <t>250817180298010139</t>
  </si>
  <si>
    <t>250817180298010140</t>
  </si>
  <si>
    <t>250817180298010141</t>
  </si>
  <si>
    <t>250817180298010142</t>
  </si>
  <si>
    <t>250817180298010143</t>
  </si>
  <si>
    <t>250817180298010144</t>
  </si>
  <si>
    <t>250817190298010145</t>
  </si>
  <si>
    <t>250817190298010146</t>
  </si>
  <si>
    <t>250817190298010147</t>
  </si>
  <si>
    <t>250817190298010148</t>
  </si>
  <si>
    <t>250817190298010149</t>
  </si>
  <si>
    <t>250817190298010150</t>
  </si>
  <si>
    <t>250817190298010151</t>
  </si>
  <si>
    <t>250817190298010152</t>
  </si>
  <si>
    <t>208669</t>
  </si>
  <si>
    <t>Palmer Foot Magic Cream 60G</t>
  </si>
  <si>
    <t>250817190298010153</t>
  </si>
  <si>
    <t>250817190298010154</t>
  </si>
  <si>
    <t>208315</t>
  </si>
  <si>
    <t>Oppo 2021 Open Patella Knee L/S</t>
  </si>
  <si>
    <t>250817190298010155</t>
  </si>
  <si>
    <t>250817190298010156</t>
  </si>
  <si>
    <t>250817190298010157</t>
  </si>
  <si>
    <t>250817190298010158</t>
  </si>
  <si>
    <t>250817200298010159</t>
  </si>
  <si>
    <t>250817200298010160</t>
  </si>
  <si>
    <t>250817200298010161</t>
  </si>
  <si>
    <t>250817200298010162</t>
  </si>
  <si>
    <t>250817200298010163</t>
  </si>
  <si>
    <t>250817200298010164</t>
  </si>
  <si>
    <t>250817200298010165</t>
  </si>
  <si>
    <t>250817210298010166</t>
  </si>
  <si>
    <t>250817210298010167</t>
  </si>
  <si>
    <t>250817210298010168</t>
  </si>
  <si>
    <t>250817210298010169</t>
  </si>
  <si>
    <t>250817210298010170</t>
  </si>
  <si>
    <t>250817210298010171</t>
  </si>
  <si>
    <t>250817210298010172</t>
  </si>
  <si>
    <t>250817210298010173</t>
  </si>
  <si>
    <t>250817210298010174</t>
  </si>
  <si>
    <t>250817210298010175</t>
  </si>
  <si>
    <t>250817220298010176</t>
  </si>
  <si>
    <t>250817220298010177</t>
  </si>
  <si>
    <t>250817220298010178</t>
  </si>
  <si>
    <t>250817220298010179</t>
  </si>
  <si>
    <t>250817220298010180</t>
  </si>
  <si>
    <t>250817220298010181</t>
  </si>
  <si>
    <t>250817220298010182</t>
  </si>
  <si>
    <t>250817230298010183</t>
  </si>
  <si>
    <t>250817230298010184</t>
  </si>
  <si>
    <t>250817230298010185</t>
  </si>
  <si>
    <t>250817230298010186</t>
  </si>
  <si>
    <t>250817230298010187</t>
  </si>
  <si>
    <t>250817230298010188</t>
  </si>
  <si>
    <t>250817230298010189</t>
  </si>
  <si>
    <t>250817230298010190</t>
  </si>
  <si>
    <t>250817230298010191</t>
  </si>
  <si>
    <t>250817230298010192</t>
  </si>
  <si>
    <t>250817230298010193</t>
  </si>
  <si>
    <t>250817230298010194</t>
  </si>
  <si>
    <t>250817230298010195</t>
  </si>
  <si>
    <t>210902</t>
  </si>
  <si>
    <t>Titania 1050/30 Hair Scissor Small</t>
  </si>
  <si>
    <t>208699</t>
  </si>
  <si>
    <t>Panasonic Trimmer Er2031</t>
  </si>
  <si>
    <t>250817230298010196</t>
  </si>
  <si>
    <t>250817230298010197</t>
  </si>
  <si>
    <t>250817230298010198</t>
  </si>
  <si>
    <t>250817230298010199</t>
  </si>
  <si>
    <t>250817230298010200</t>
  </si>
  <si>
    <t>250817230298010201</t>
  </si>
  <si>
    <t>250818000298010001</t>
  </si>
  <si>
    <t>250818000298010002</t>
  </si>
  <si>
    <t>250818000298010003</t>
  </si>
  <si>
    <t>250818000298010004</t>
  </si>
  <si>
    <t>250818000298010005</t>
  </si>
  <si>
    <t>250818000298010006</t>
  </si>
  <si>
    <t>250818000298010007</t>
  </si>
  <si>
    <t>250818000298010008</t>
  </si>
  <si>
    <t>250818000298010009</t>
  </si>
  <si>
    <t>250818000298010010</t>
  </si>
  <si>
    <t>250818000298010011</t>
  </si>
  <si>
    <t>250818000298010012</t>
  </si>
  <si>
    <t>250818000298010013</t>
  </si>
  <si>
    <t>250818000298010014</t>
  </si>
  <si>
    <t>250818000298010015</t>
  </si>
  <si>
    <t>250818000298010016</t>
  </si>
  <si>
    <t>250818010298010017</t>
  </si>
  <si>
    <t>250818010298010018</t>
  </si>
  <si>
    <t>250818010298010019</t>
  </si>
  <si>
    <t>250818010298010020</t>
  </si>
  <si>
    <t>250818010298010021</t>
  </si>
  <si>
    <t>250818010298010022</t>
  </si>
  <si>
    <t>250818010298010023</t>
  </si>
  <si>
    <t>250818010298010024</t>
  </si>
  <si>
    <t>250818010298010025</t>
  </si>
  <si>
    <t>250818010298010026</t>
  </si>
  <si>
    <t>250818010298010027</t>
  </si>
  <si>
    <t>250818010298010028</t>
  </si>
  <si>
    <t>250818010298010029</t>
  </si>
  <si>
    <t>250818010298010030</t>
  </si>
  <si>
    <t>250818010298010031</t>
  </si>
  <si>
    <t>250818010298010032</t>
  </si>
  <si>
    <t>250818010298010033</t>
  </si>
  <si>
    <t>250818010298010034</t>
  </si>
  <si>
    <t>250818010298010035</t>
  </si>
  <si>
    <t>250818020298010036</t>
  </si>
  <si>
    <t>250818020298010037</t>
  </si>
  <si>
    <t>250818020298010038</t>
  </si>
  <si>
    <t>250818020298010039</t>
  </si>
  <si>
    <t>250818020298010040</t>
  </si>
  <si>
    <t>250818020298010041</t>
  </si>
  <si>
    <t>250818020298010042</t>
  </si>
  <si>
    <t>250818020298010043</t>
  </si>
  <si>
    <t>250818020298010044</t>
  </si>
  <si>
    <t>250818020298010045</t>
  </si>
  <si>
    <t>250818030298010046</t>
  </si>
  <si>
    <t>250818030298010047</t>
  </si>
  <si>
    <t>250818030298010048</t>
  </si>
  <si>
    <t>250818030298010049</t>
  </si>
  <si>
    <t>250818030298010050</t>
  </si>
  <si>
    <t>250818040298010051</t>
  </si>
  <si>
    <t>250818040298010052</t>
  </si>
  <si>
    <t>250818040298010053</t>
  </si>
  <si>
    <t>250818040298010054</t>
  </si>
  <si>
    <t>250818050298010055</t>
  </si>
  <si>
    <t>250818050298010056</t>
  </si>
  <si>
    <t>250818050298010057</t>
  </si>
  <si>
    <t>250818050298010058</t>
  </si>
  <si>
    <t>250818050298010059</t>
  </si>
  <si>
    <t>250818060298010060</t>
  </si>
  <si>
    <t>250818060298010061</t>
  </si>
  <si>
    <t>250818060298010062</t>
  </si>
  <si>
    <t>250818060298010063</t>
  </si>
  <si>
    <t>250818060298010064</t>
  </si>
  <si>
    <t>250818060298010065</t>
  </si>
  <si>
    <t>250818060298010066</t>
  </si>
  <si>
    <t>250818060298010067</t>
  </si>
  <si>
    <t>250818060298010068</t>
  </si>
  <si>
    <t>250818070298010069</t>
  </si>
  <si>
    <t>250818070298010070</t>
  </si>
  <si>
    <t>250818070298010071</t>
  </si>
  <si>
    <t>250818090298010072</t>
  </si>
  <si>
    <t>250818090298010073</t>
  </si>
  <si>
    <t>250818090298010074</t>
  </si>
  <si>
    <t>250818090298010075</t>
  </si>
  <si>
    <t>250818090298010076</t>
  </si>
  <si>
    <t>250818090298010077</t>
  </si>
  <si>
    <t>250818090298010078</t>
  </si>
  <si>
    <t>250818090298010079</t>
  </si>
  <si>
    <t>250818100298010080</t>
  </si>
  <si>
    <t>250818100298010081</t>
  </si>
  <si>
    <t>250818100298010082</t>
  </si>
  <si>
    <t>250818100298010083</t>
  </si>
  <si>
    <t>250818100298010084</t>
  </si>
  <si>
    <t>250818100298010085</t>
  </si>
  <si>
    <t>250818100298010086</t>
  </si>
  <si>
    <t>250818100298010087</t>
  </si>
  <si>
    <t>250818110298010088</t>
  </si>
  <si>
    <t>250818110298010089</t>
  </si>
  <si>
    <t>250818110298010090</t>
  </si>
  <si>
    <t>250818110298010091</t>
  </si>
  <si>
    <t>250818110298010092</t>
  </si>
  <si>
    <t>250818110298010093</t>
  </si>
  <si>
    <t>250818120298010094</t>
  </si>
  <si>
    <t>250818120298010095</t>
  </si>
  <si>
    <t>250818120298010096</t>
  </si>
  <si>
    <t>250818130298010097</t>
  </si>
  <si>
    <t>250818130298010098</t>
  </si>
  <si>
    <t>250818130298010099</t>
  </si>
  <si>
    <t>250818130298010100</t>
  </si>
  <si>
    <t>250818130298010101</t>
  </si>
  <si>
    <t>250818130298010102</t>
  </si>
  <si>
    <t>250818130298010103</t>
  </si>
  <si>
    <t>250818130298010104</t>
  </si>
  <si>
    <t>250818140298010105</t>
  </si>
  <si>
    <t>250818140298010106</t>
  </si>
  <si>
    <t>250818140298010107</t>
  </si>
  <si>
    <t>250818140298010108</t>
  </si>
  <si>
    <t>250818140298010109</t>
  </si>
  <si>
    <t>250818140298010110</t>
  </si>
  <si>
    <t>250818140298010111</t>
  </si>
  <si>
    <t>250818140298010112</t>
  </si>
  <si>
    <t>250818140298010113</t>
  </si>
  <si>
    <t>250818150298010114</t>
  </si>
  <si>
    <t>250818150298010115</t>
  </si>
  <si>
    <t>250818150298010116</t>
  </si>
  <si>
    <t>250818150298010117</t>
  </si>
  <si>
    <t>250818150298010118</t>
  </si>
  <si>
    <t>250818150298010119</t>
  </si>
  <si>
    <t>250818150298010120</t>
  </si>
  <si>
    <t>250818150298010121</t>
  </si>
  <si>
    <t>250818160298010122</t>
  </si>
  <si>
    <t>250818160298010123</t>
  </si>
  <si>
    <t>250818160298010124</t>
  </si>
  <si>
    <t>250818160298010125</t>
  </si>
  <si>
    <t>250818160298010126</t>
  </si>
  <si>
    <t>250818160298010127</t>
  </si>
  <si>
    <t>250818160298010128</t>
  </si>
  <si>
    <t>250818160298010129</t>
  </si>
  <si>
    <t>250818160298010130</t>
  </si>
  <si>
    <t>250818160298010131</t>
  </si>
  <si>
    <t>250818160298010132</t>
  </si>
  <si>
    <t>250818160298010133</t>
  </si>
  <si>
    <t>204768</t>
  </si>
  <si>
    <t>Glycerin Lot. Pure Oil Lemon 100Ml</t>
  </si>
  <si>
    <t>250818160298010134</t>
  </si>
  <si>
    <t>250818160298010135</t>
  </si>
  <si>
    <t>250818160298010136</t>
  </si>
  <si>
    <t>250818160298010137</t>
  </si>
  <si>
    <t>250818160298010138</t>
  </si>
  <si>
    <t>250818160298010139</t>
  </si>
  <si>
    <t>250818160298010140</t>
  </si>
  <si>
    <t>250818160298010141</t>
  </si>
  <si>
    <t>250818160298010142</t>
  </si>
  <si>
    <t>250818160298010143</t>
  </si>
  <si>
    <t>250818160298010144</t>
  </si>
  <si>
    <t>250818160298010145</t>
  </si>
  <si>
    <t>250818160298010146</t>
  </si>
  <si>
    <t>250818160298010147</t>
  </si>
  <si>
    <t>250818160298010148</t>
  </si>
  <si>
    <t>250818160298010149</t>
  </si>
  <si>
    <t>250818160298010150</t>
  </si>
  <si>
    <t>250818160298010151</t>
  </si>
  <si>
    <t>250818160298010152</t>
  </si>
  <si>
    <t>250818160298010153</t>
  </si>
  <si>
    <t>250818170298010154</t>
  </si>
  <si>
    <t>250818170298010155</t>
  </si>
  <si>
    <t>250818170298010156</t>
  </si>
  <si>
    <t>250818170298010157</t>
  </si>
  <si>
    <t>250818170298010158</t>
  </si>
  <si>
    <t>250818170298010159</t>
  </si>
  <si>
    <t>250818180298010160</t>
  </si>
  <si>
    <t>250818180298010161</t>
  </si>
  <si>
    <t>250818180298010162</t>
  </si>
  <si>
    <t>250818180298010163</t>
  </si>
  <si>
    <t>250818190298010164</t>
  </si>
  <si>
    <t>250818190298010165</t>
  </si>
  <si>
    <t>250818190298010166</t>
  </si>
  <si>
    <t>250818190298010167</t>
  </si>
  <si>
    <t>250818190298010168</t>
  </si>
  <si>
    <t>250818190298010169</t>
  </si>
  <si>
    <t>250818190298010170</t>
  </si>
  <si>
    <t>250818190298010171</t>
  </si>
  <si>
    <t>250818200298010172</t>
  </si>
  <si>
    <t>250818200298010173</t>
  </si>
  <si>
    <t>250818200298010174</t>
  </si>
  <si>
    <t>250818200298010175</t>
  </si>
  <si>
    <t>250818200298010176</t>
  </si>
  <si>
    <t>250818210298010177</t>
  </si>
  <si>
    <t>250818210298010178</t>
  </si>
  <si>
    <t>250818210298010179</t>
  </si>
  <si>
    <t>250818210298010180</t>
  </si>
  <si>
    <t>250818210298010181</t>
  </si>
  <si>
    <t>206262</t>
  </si>
  <si>
    <t>La Roche Effaclar Duo+ Spf30 Cr.40Ml</t>
  </si>
  <si>
    <t>250818210298010182</t>
  </si>
  <si>
    <t>250818210298010183</t>
  </si>
  <si>
    <t>250818220298010184</t>
  </si>
  <si>
    <t>250818220298010185</t>
  </si>
  <si>
    <t>250818220298010186</t>
  </si>
  <si>
    <t>250818220298010187</t>
  </si>
  <si>
    <t>250818220298010188</t>
  </si>
  <si>
    <t>250818220298010189</t>
  </si>
  <si>
    <t>250818220298010190</t>
  </si>
  <si>
    <t>250818220298010191</t>
  </si>
  <si>
    <t>250818220298010192</t>
  </si>
  <si>
    <t>250818220298010193</t>
  </si>
  <si>
    <t>250818220298010194</t>
  </si>
  <si>
    <t>250818220298010195</t>
  </si>
  <si>
    <t>250818220298010196</t>
  </si>
  <si>
    <t>214402</t>
  </si>
  <si>
    <t>Vichy Liftactiv Retinol Specialist</t>
  </si>
  <si>
    <t>214401</t>
  </si>
  <si>
    <t>Vichy Uv Age Daily</t>
  </si>
  <si>
    <t>250818220298010197</t>
  </si>
  <si>
    <t>250818220298010198</t>
  </si>
  <si>
    <t>250818230298010199</t>
  </si>
  <si>
    <t>250818230298010200</t>
  </si>
  <si>
    <t>250818230298010201</t>
  </si>
  <si>
    <t>250818230298010202</t>
  </si>
  <si>
    <t>250818230298010203</t>
  </si>
  <si>
    <t>250818230298010204</t>
  </si>
  <si>
    <t>250818230298010205</t>
  </si>
  <si>
    <t>250818230298010206</t>
  </si>
  <si>
    <t>250818230298010207</t>
  </si>
  <si>
    <t>250819000298010001</t>
  </si>
  <si>
    <t>250819000298010002</t>
  </si>
  <si>
    <t>250819000298010003</t>
  </si>
  <si>
    <t>250819000298010004</t>
  </si>
  <si>
    <t>250819000298010005</t>
  </si>
  <si>
    <t>250819000298010006</t>
  </si>
  <si>
    <t>250819000298010007</t>
  </si>
  <si>
    <t>250819000298010008</t>
  </si>
  <si>
    <t>250819000298010009</t>
  </si>
  <si>
    <t>250819000298010010</t>
  </si>
  <si>
    <t>250819000298010011</t>
  </si>
  <si>
    <t>250819000298010012</t>
  </si>
  <si>
    <t>250819000298010013</t>
  </si>
  <si>
    <t>250819000298010014</t>
  </si>
  <si>
    <t>250819000298010015</t>
  </si>
  <si>
    <t>250819000298010016</t>
  </si>
  <si>
    <t>250819000298010017</t>
  </si>
  <si>
    <t>250819000298010018</t>
  </si>
  <si>
    <t>250819000298010019</t>
  </si>
  <si>
    <t>250819000298010020</t>
  </si>
  <si>
    <t>250819000298010021</t>
  </si>
  <si>
    <t>250819010298010022</t>
  </si>
  <si>
    <t>250819010298010023</t>
  </si>
  <si>
    <t>250819010298010024</t>
  </si>
  <si>
    <t>250819010298010025</t>
  </si>
  <si>
    <t>250819010298010026</t>
  </si>
  <si>
    <t>250819010298010027</t>
  </si>
  <si>
    <t>250819010298010028</t>
  </si>
  <si>
    <t>250819010298010029</t>
  </si>
  <si>
    <t>250819010298010030</t>
  </si>
  <si>
    <t>250819010298010031</t>
  </si>
  <si>
    <t>250819010298010032</t>
  </si>
  <si>
    <t>250819010298010033</t>
  </si>
  <si>
    <t>250819010298010034</t>
  </si>
  <si>
    <t>250819010298010035</t>
  </si>
  <si>
    <t>250819010298010036</t>
  </si>
  <si>
    <t>250819010298010037</t>
  </si>
  <si>
    <t>250819010298010038</t>
  </si>
  <si>
    <t>250819020298010039</t>
  </si>
  <si>
    <t>104199</t>
  </si>
  <si>
    <t>Crevast Fc Tabs 10Mg 30 P</t>
  </si>
  <si>
    <t>250819020298010040</t>
  </si>
  <si>
    <t>250819020298010041</t>
  </si>
  <si>
    <t>250819030298010042</t>
  </si>
  <si>
    <t>250819030298010043</t>
  </si>
  <si>
    <t>250819040298010044</t>
  </si>
  <si>
    <t>250819040298010045</t>
  </si>
  <si>
    <t>250819040298010046</t>
  </si>
  <si>
    <t>250819040298010047</t>
  </si>
  <si>
    <t>250819040298010048</t>
  </si>
  <si>
    <t>206265</t>
  </si>
  <si>
    <t>La Roche Effaclar Foaming Gel 400Ml</t>
  </si>
  <si>
    <t>250819040298010049</t>
  </si>
  <si>
    <t>250819040298010050</t>
  </si>
  <si>
    <t>250819040298010051</t>
  </si>
  <si>
    <t>250819040298010052</t>
  </si>
  <si>
    <t>250819040298010053</t>
  </si>
  <si>
    <t>250819040298010054</t>
  </si>
  <si>
    <t>250819040298010055</t>
  </si>
  <si>
    <t>250819040298010056</t>
  </si>
  <si>
    <t>250819040298010057</t>
  </si>
  <si>
    <t>250819050298010058</t>
  </si>
  <si>
    <t>250819050298010059</t>
  </si>
  <si>
    <t>250819050298010060</t>
  </si>
  <si>
    <t>250819060298010061</t>
  </si>
  <si>
    <t>250819070298010062</t>
  </si>
  <si>
    <t>250819080298010063</t>
  </si>
  <si>
    <t>250819080298010064</t>
  </si>
  <si>
    <t>250819080298010065</t>
  </si>
  <si>
    <t>250819090298010066</t>
  </si>
  <si>
    <t>250819090298010067</t>
  </si>
  <si>
    <t>250819090298010068</t>
  </si>
  <si>
    <t>250819090298010069</t>
  </si>
  <si>
    <t>250819090298010070</t>
  </si>
  <si>
    <t>250819090298010071</t>
  </si>
  <si>
    <t>250819100298010072</t>
  </si>
  <si>
    <t>250819100298010073</t>
  </si>
  <si>
    <t>250819100298010074</t>
  </si>
  <si>
    <t>250819120298010075</t>
  </si>
  <si>
    <t>250819120298010076</t>
  </si>
  <si>
    <t>250819120298010077</t>
  </si>
  <si>
    <t>250819120298010078</t>
  </si>
  <si>
    <t>250819130298010079</t>
  </si>
  <si>
    <t>250819130298010080</t>
  </si>
  <si>
    <t>250819130298010081</t>
  </si>
  <si>
    <t>250819130298010082</t>
  </si>
  <si>
    <t>250819130298010083</t>
  </si>
  <si>
    <t>250819140298010084</t>
  </si>
  <si>
    <t>250819140298010085</t>
  </si>
  <si>
    <t>250819140298010086</t>
  </si>
  <si>
    <t>250819140298010087</t>
  </si>
  <si>
    <t>203792</t>
  </si>
  <si>
    <t>Eucerin H.F.Moisture Booster 30Ml</t>
  </si>
  <si>
    <t>250819140298010088</t>
  </si>
  <si>
    <t>250819140298010089</t>
  </si>
  <si>
    <t>250819140298010090</t>
  </si>
  <si>
    <t>250819140298010091</t>
  </si>
  <si>
    <t>250819140298010092</t>
  </si>
  <si>
    <t>250819140298010093</t>
  </si>
  <si>
    <t>250819150298010094</t>
  </si>
  <si>
    <t>250819150298010095</t>
  </si>
  <si>
    <t>250819150298010096</t>
  </si>
  <si>
    <t>250819150298010097</t>
  </si>
  <si>
    <t>250819160298010098</t>
  </si>
  <si>
    <t>250819160298010099</t>
  </si>
  <si>
    <t>250819160298010100</t>
  </si>
  <si>
    <t>250819160298010101</t>
  </si>
  <si>
    <t>250819160298010102</t>
  </si>
  <si>
    <t>250819160298010103</t>
  </si>
  <si>
    <t>250819160298010104</t>
  </si>
  <si>
    <t>250819160298010105</t>
  </si>
  <si>
    <t>250819160298010106</t>
  </si>
  <si>
    <t>250819160298010107</t>
  </si>
  <si>
    <t>250819160298010108</t>
  </si>
  <si>
    <t>250819160298010109</t>
  </si>
  <si>
    <t>250819160298010110</t>
  </si>
  <si>
    <t>250819160298010111</t>
  </si>
  <si>
    <t>250819160298010112</t>
  </si>
  <si>
    <t>250819160298010113</t>
  </si>
  <si>
    <t>250819160298010114</t>
  </si>
  <si>
    <t>250819160298010115</t>
  </si>
  <si>
    <t>250819160298010116</t>
  </si>
  <si>
    <t>250819160298010117</t>
  </si>
  <si>
    <t>250819160298010118</t>
  </si>
  <si>
    <t>250819160298010119</t>
  </si>
  <si>
    <t>250819170298010120</t>
  </si>
  <si>
    <t>250819170298010121</t>
  </si>
  <si>
    <t>250819170298010122</t>
  </si>
  <si>
    <t>250819170298010123</t>
  </si>
  <si>
    <t>250819170298010124</t>
  </si>
  <si>
    <t>250819170298010125</t>
  </si>
  <si>
    <t>250819170298010126</t>
  </si>
  <si>
    <t>250819180298010127</t>
  </si>
  <si>
    <t>250819180298010128</t>
  </si>
  <si>
    <t>250819180298010129</t>
  </si>
  <si>
    <t>250819180298010130</t>
  </si>
  <si>
    <t>250819180298010131</t>
  </si>
  <si>
    <t>250819180298010132</t>
  </si>
  <si>
    <t>250819180298010133</t>
  </si>
  <si>
    <t>250819180298010134</t>
  </si>
  <si>
    <t>250819180298010135</t>
  </si>
  <si>
    <t>250819180298010136</t>
  </si>
  <si>
    <t>250819190298010137</t>
  </si>
  <si>
    <t>250819190298010138</t>
  </si>
  <si>
    <t>250819190298010139</t>
  </si>
  <si>
    <t>250819190298010140</t>
  </si>
  <si>
    <t>214531</t>
  </si>
  <si>
    <t>Tommee 2X6-18M Moda Soother Al Ar</t>
  </si>
  <si>
    <t>250819190298010141</t>
  </si>
  <si>
    <t>250819190298010142</t>
  </si>
  <si>
    <t>206136</t>
  </si>
  <si>
    <t>Kin T/B Orthodontic</t>
  </si>
  <si>
    <t>250819190298010143</t>
  </si>
  <si>
    <t>250819190298010144</t>
  </si>
  <si>
    <t>250819190298010145</t>
  </si>
  <si>
    <t>250819190298010146</t>
  </si>
  <si>
    <t>250819190298010147</t>
  </si>
  <si>
    <t>250819200298010148</t>
  </si>
  <si>
    <t>250819200298010149</t>
  </si>
  <si>
    <t>250819200298010150</t>
  </si>
  <si>
    <t>250819200298010151</t>
  </si>
  <si>
    <t>250819200298010152</t>
  </si>
  <si>
    <t>250819200298010153</t>
  </si>
  <si>
    <t>250819210298010154</t>
  </si>
  <si>
    <t>250819210298010155</t>
  </si>
  <si>
    <t>250819210298010156</t>
  </si>
  <si>
    <t>250819210298010157</t>
  </si>
  <si>
    <t>250819210298010158</t>
  </si>
  <si>
    <t>250819210298010159</t>
  </si>
  <si>
    <t>250819220298010160</t>
  </si>
  <si>
    <t>250819220298010161</t>
  </si>
  <si>
    <t>250819220298010162</t>
  </si>
  <si>
    <t>250819220298010163</t>
  </si>
  <si>
    <t>250819220298010164</t>
  </si>
  <si>
    <t>207362</t>
  </si>
  <si>
    <t>Move On Collagen Drink 30-S</t>
  </si>
  <si>
    <t>250819220298010165</t>
  </si>
  <si>
    <t>250819220298010166</t>
  </si>
  <si>
    <t>250819220298010167</t>
  </si>
  <si>
    <t>250819220298010168</t>
  </si>
  <si>
    <t>250819220298010169</t>
  </si>
  <si>
    <t>250819220298010170</t>
  </si>
  <si>
    <t>250819220298010171</t>
  </si>
  <si>
    <t>250819220298010172</t>
  </si>
  <si>
    <t>250819220298010173</t>
  </si>
  <si>
    <t>250819230298010174</t>
  </si>
  <si>
    <t>250819230298010175</t>
  </si>
  <si>
    <t>250819230298010176</t>
  </si>
  <si>
    <t>250819230298010177</t>
  </si>
  <si>
    <t>250819230298010178</t>
  </si>
  <si>
    <t>250819230298010179</t>
  </si>
  <si>
    <t>250819230298010180</t>
  </si>
  <si>
    <t>250820000298010001</t>
  </si>
  <si>
    <t>250820000298010002</t>
  </si>
  <si>
    <t>250820000298010003</t>
  </si>
  <si>
    <t>250820000298010004</t>
  </si>
  <si>
    <t>250820000298010005</t>
  </si>
  <si>
    <t>250820000298010006</t>
  </si>
  <si>
    <t>250820000298010007</t>
  </si>
  <si>
    <t>250820000298010008</t>
  </si>
  <si>
    <t>250820000298010009</t>
  </si>
  <si>
    <t>250820000298010010</t>
  </si>
  <si>
    <t>250820000298010011</t>
  </si>
  <si>
    <t>250820000298010012</t>
  </si>
  <si>
    <t>250820010298010013</t>
  </si>
  <si>
    <t>250820010298010014</t>
  </si>
  <si>
    <t>250820010298010015</t>
  </si>
  <si>
    <t>250820010298010016</t>
  </si>
  <si>
    <t>250820010298010017</t>
  </si>
  <si>
    <t>250820010298010018</t>
  </si>
  <si>
    <t>250820010298010019</t>
  </si>
  <si>
    <t>250820010298010020</t>
  </si>
  <si>
    <t>250820010298010021</t>
  </si>
  <si>
    <t>250820010298010022</t>
  </si>
  <si>
    <t>250820010298010023</t>
  </si>
  <si>
    <t>250820020298010024</t>
  </si>
  <si>
    <t>250820020298010025</t>
  </si>
  <si>
    <t>250820020298010026</t>
  </si>
  <si>
    <t>250820020298010027</t>
  </si>
  <si>
    <t>250820020298010028</t>
  </si>
  <si>
    <t>250820020298010029</t>
  </si>
  <si>
    <t>250820020298010030</t>
  </si>
  <si>
    <t>250820030298010031</t>
  </si>
  <si>
    <t>250820030298010032</t>
  </si>
  <si>
    <t>250820030298010033</t>
  </si>
  <si>
    <t>250820030298010034</t>
  </si>
  <si>
    <t>250820030298010035</t>
  </si>
  <si>
    <t>250820040298010036</t>
  </si>
  <si>
    <t>250820040298010037</t>
  </si>
  <si>
    <t>250820040298010038</t>
  </si>
  <si>
    <t>250820040298010039</t>
  </si>
  <si>
    <t>210934</t>
  </si>
  <si>
    <t>Titania 1064 Tweezer Silver Pin.Zas</t>
  </si>
  <si>
    <t>211066</t>
  </si>
  <si>
    <t>Titania 7061 Nail Brush</t>
  </si>
  <si>
    <t>250820040298010040</t>
  </si>
  <si>
    <t>250820040298010041</t>
  </si>
  <si>
    <t>250820050298010042</t>
  </si>
  <si>
    <t>250820050298010043</t>
  </si>
  <si>
    <t>250820050298010044</t>
  </si>
  <si>
    <t>250820060298010045</t>
  </si>
  <si>
    <t>250820060298010046</t>
  </si>
  <si>
    <t>250820060298010047</t>
  </si>
  <si>
    <t>250820060298010048</t>
  </si>
  <si>
    <t>250820060298010049</t>
  </si>
  <si>
    <t>250820060298010050</t>
  </si>
  <si>
    <t>250820060298010051</t>
  </si>
  <si>
    <t>250820070298010052</t>
  </si>
  <si>
    <t>250820070298010053</t>
  </si>
  <si>
    <t>250820070298010054</t>
  </si>
  <si>
    <t>250820070298010055</t>
  </si>
  <si>
    <t>250820070298010056</t>
  </si>
  <si>
    <t>250820080298010057</t>
  </si>
  <si>
    <t>250820080298010058</t>
  </si>
  <si>
    <t>250820080298010059</t>
  </si>
  <si>
    <t>250820080298010060</t>
  </si>
  <si>
    <t>250820090298010061</t>
  </si>
  <si>
    <t>250820090298010062</t>
  </si>
  <si>
    <t>250820090298010063</t>
  </si>
  <si>
    <t>250820090298010064</t>
  </si>
  <si>
    <t>250820100298010065</t>
  </si>
  <si>
    <t>250820100298010066</t>
  </si>
  <si>
    <t>250820100298010067</t>
  </si>
  <si>
    <t>250820100298010068</t>
  </si>
  <si>
    <t>250820100298010069</t>
  </si>
  <si>
    <t>250820100298010070</t>
  </si>
  <si>
    <t>250820110298010071</t>
  </si>
  <si>
    <t>250820110298010072</t>
  </si>
  <si>
    <t>250820110298010073</t>
  </si>
  <si>
    <t>250820110298010074</t>
  </si>
  <si>
    <t>250820110298010075</t>
  </si>
  <si>
    <t>250820110298010076</t>
  </si>
  <si>
    <t>250820120298010077</t>
  </si>
  <si>
    <t>250820120298010078</t>
  </si>
  <si>
    <t>250820120298010079</t>
  </si>
  <si>
    <t>250820130298010080</t>
  </si>
  <si>
    <t>250820130298010081</t>
  </si>
  <si>
    <t>250820130298010082</t>
  </si>
  <si>
    <t>250820130298010083</t>
  </si>
  <si>
    <t>250820130298010084</t>
  </si>
  <si>
    <t>250820130298010085</t>
  </si>
  <si>
    <t>250820130298010086</t>
  </si>
  <si>
    <t>250820130298010087</t>
  </si>
  <si>
    <t>250820130298010088</t>
  </si>
  <si>
    <t>250820130298010089</t>
  </si>
  <si>
    <t>250820130298010090</t>
  </si>
  <si>
    <t>250820140298010091</t>
  </si>
  <si>
    <t>250820140298010092</t>
  </si>
  <si>
    <t>250820140298010093</t>
  </si>
  <si>
    <t>250820140298010094</t>
  </si>
  <si>
    <t>250820140298010095</t>
  </si>
  <si>
    <t>250820140298010096</t>
  </si>
  <si>
    <t>250820140298010097</t>
  </si>
  <si>
    <t>250820140298010098</t>
  </si>
  <si>
    <t>250820140298010099</t>
  </si>
  <si>
    <t>250820150298010100</t>
  </si>
  <si>
    <t>250820150298010101</t>
  </si>
  <si>
    <t>250820150298010102</t>
  </si>
  <si>
    <t>250820150298010103</t>
  </si>
  <si>
    <t>250820150298010104</t>
  </si>
  <si>
    <t>102004</t>
  </si>
  <si>
    <t>Lopid 600Mgù’30Tabs.</t>
  </si>
  <si>
    <t>250820150298010105</t>
  </si>
  <si>
    <t>250820160298010106</t>
  </si>
  <si>
    <t>250820160298010107</t>
  </si>
  <si>
    <t>250820160298010108</t>
  </si>
  <si>
    <t>250820160298010109</t>
  </si>
  <si>
    <t>250820160298010110</t>
  </si>
  <si>
    <t>250820160298010111</t>
  </si>
  <si>
    <t>250820160298010112</t>
  </si>
  <si>
    <t>250820160298010113</t>
  </si>
  <si>
    <t>250820160298010114</t>
  </si>
  <si>
    <t>250820160298010115</t>
  </si>
  <si>
    <t>250820160298010116</t>
  </si>
  <si>
    <t>250820160298010117</t>
  </si>
  <si>
    <t>250820160298010118</t>
  </si>
  <si>
    <t>250820160298010119</t>
  </si>
  <si>
    <t>250820160298010120</t>
  </si>
  <si>
    <t>250820160298010121</t>
  </si>
  <si>
    <t>250820160298010122</t>
  </si>
  <si>
    <t>100532</t>
  </si>
  <si>
    <t>Candivast 50Mg 7Caps.</t>
  </si>
  <si>
    <t>250820170298010123</t>
  </si>
  <si>
    <t>250820170298010124</t>
  </si>
  <si>
    <t>250820170298010125</t>
  </si>
  <si>
    <t>250820170298010126</t>
  </si>
  <si>
    <t>250820170298010127</t>
  </si>
  <si>
    <t>250820170298010128</t>
  </si>
  <si>
    <t>250820180298010129</t>
  </si>
  <si>
    <t>250820180298010130</t>
  </si>
  <si>
    <t>250820180298010131</t>
  </si>
  <si>
    <t>250820180298010132</t>
  </si>
  <si>
    <t>250820180298010133</t>
  </si>
  <si>
    <t>250820180298010134</t>
  </si>
  <si>
    <t>250820180298010135</t>
  </si>
  <si>
    <t>250820180298010136</t>
  </si>
  <si>
    <t>250820180298010137</t>
  </si>
  <si>
    <t>250820190298010138</t>
  </si>
  <si>
    <t>250820190298010139</t>
  </si>
  <si>
    <t>250820190298010140</t>
  </si>
  <si>
    <t>250820190298010141</t>
  </si>
  <si>
    <t>250820190298010142</t>
  </si>
  <si>
    <t>250820190298010143</t>
  </si>
  <si>
    <t>250820190298010144</t>
  </si>
  <si>
    <t>250820190298010145</t>
  </si>
  <si>
    <t>250820200298010146</t>
  </si>
  <si>
    <t>250820200298010147</t>
  </si>
  <si>
    <t>250820200298010148</t>
  </si>
  <si>
    <t>250820200298010149</t>
  </si>
  <si>
    <t>250820200298010150</t>
  </si>
  <si>
    <t>250820210298010151</t>
  </si>
  <si>
    <t>250820210298010152</t>
  </si>
  <si>
    <t>250820210298010153</t>
  </si>
  <si>
    <t>250820210298010154</t>
  </si>
  <si>
    <t>250820210298010155</t>
  </si>
  <si>
    <t>250820210298010156</t>
  </si>
  <si>
    <t>250820210298010157</t>
  </si>
  <si>
    <t>250820210298010158</t>
  </si>
  <si>
    <t>250820210298010159</t>
  </si>
  <si>
    <t>250820220298010160</t>
  </si>
  <si>
    <t>250820220298010161</t>
  </si>
  <si>
    <t>250820220298010162</t>
  </si>
  <si>
    <t>250820220298010163</t>
  </si>
  <si>
    <t>250820220298010164</t>
  </si>
  <si>
    <t>250820220298010165</t>
  </si>
  <si>
    <t>250820220298010166</t>
  </si>
  <si>
    <t>250820220298010167</t>
  </si>
  <si>
    <t>250820220298010168</t>
  </si>
  <si>
    <t>250820220298010169</t>
  </si>
  <si>
    <t>250820220298010170</t>
  </si>
  <si>
    <t>250820230298010171</t>
  </si>
  <si>
    <t>250820230298010172</t>
  </si>
  <si>
    <t>250820230298010173</t>
  </si>
  <si>
    <t>250820230298010174</t>
  </si>
  <si>
    <t>250820230298010175</t>
  </si>
  <si>
    <t>250820230298010176</t>
  </si>
  <si>
    <t>250820230298010177</t>
  </si>
  <si>
    <t>250820230298010178</t>
  </si>
  <si>
    <t>213239</t>
  </si>
  <si>
    <t>Derma Pella Acne Wash 150 Ml</t>
  </si>
  <si>
    <t>250820230298010179</t>
  </si>
  <si>
    <t>250820230298010180</t>
  </si>
  <si>
    <t>250820230298010181</t>
  </si>
  <si>
    <t>250820230298010182</t>
  </si>
  <si>
    <t>250821000298010001</t>
  </si>
  <si>
    <t>250821000298010002</t>
  </si>
  <si>
    <t>250821000298010003</t>
  </si>
  <si>
    <t>250821000298010004</t>
  </si>
  <si>
    <t>250821000298010005</t>
  </si>
  <si>
    <t>250821000298010006</t>
  </si>
  <si>
    <t>250821000298010007</t>
  </si>
  <si>
    <t>250821000298010008</t>
  </si>
  <si>
    <t>250821000298010009</t>
  </si>
  <si>
    <t>250821000298010010</t>
  </si>
  <si>
    <t>250821000298010011</t>
  </si>
  <si>
    <t>250821000298010012</t>
  </si>
  <si>
    <t>250821000298010013</t>
  </si>
  <si>
    <t>250821000298010014</t>
  </si>
  <si>
    <t>250821000298010015</t>
  </si>
  <si>
    <t>250821000298010016</t>
  </si>
  <si>
    <t>250821000298010017</t>
  </si>
  <si>
    <t>250821000298010018</t>
  </si>
  <si>
    <t>250821010298010019</t>
  </si>
  <si>
    <t>250821010298010020</t>
  </si>
  <si>
    <t>250821010298010021</t>
  </si>
  <si>
    <t>250821010298010022</t>
  </si>
  <si>
    <t>250821010298010023</t>
  </si>
  <si>
    <t>250821010298010024</t>
  </si>
  <si>
    <t>250821020298010025</t>
  </si>
  <si>
    <t>250821020298010026</t>
  </si>
  <si>
    <t>250821020298010027</t>
  </si>
  <si>
    <t>250821020298010028</t>
  </si>
  <si>
    <t>250821020298010029</t>
  </si>
  <si>
    <t>250821020298010030</t>
  </si>
  <si>
    <t>250821020298010031</t>
  </si>
  <si>
    <t>250821020298010032</t>
  </si>
  <si>
    <t>250821020298010033</t>
  </si>
  <si>
    <t>250821030298010034</t>
  </si>
  <si>
    <t>250821030298010035</t>
  </si>
  <si>
    <t>250821040298010036</t>
  </si>
  <si>
    <t>250821040298010037</t>
  </si>
  <si>
    <t>250821040298010038</t>
  </si>
  <si>
    <t>250821040298010039</t>
  </si>
  <si>
    <t>212289</t>
  </si>
  <si>
    <t>Malizia Body Sp.Guaranteed Aqua 150Ml</t>
  </si>
  <si>
    <t>250821040298010040</t>
  </si>
  <si>
    <t>250821040298010041</t>
  </si>
  <si>
    <t>250821040298010042</t>
  </si>
  <si>
    <t>250821040298010043</t>
  </si>
  <si>
    <t>250821050298010044</t>
  </si>
  <si>
    <t>250821050298010045</t>
  </si>
  <si>
    <t>250821050298010046</t>
  </si>
  <si>
    <t>250821060298010047</t>
  </si>
  <si>
    <t>250821060298010048</t>
  </si>
  <si>
    <t>250821070298010049</t>
  </si>
  <si>
    <t>250821070298010050</t>
  </si>
  <si>
    <t>250821070298010051</t>
  </si>
  <si>
    <t>250821090298010052</t>
  </si>
  <si>
    <t>250821090298010053</t>
  </si>
  <si>
    <t>250821090298010054</t>
  </si>
  <si>
    <t>250821090298010055</t>
  </si>
  <si>
    <t>250821090298010056</t>
  </si>
  <si>
    <t>250821100298010057</t>
  </si>
  <si>
    <t>250821100298010058</t>
  </si>
  <si>
    <t>213912</t>
  </si>
  <si>
    <t>Lady Speed Deo Sp.Invisible Floral150ml</t>
  </si>
  <si>
    <t>250821100298010059</t>
  </si>
  <si>
    <t>250821100298010060</t>
  </si>
  <si>
    <t>250821100298010061</t>
  </si>
  <si>
    <t>250821100298010062</t>
  </si>
  <si>
    <t>250821100298010063</t>
  </si>
  <si>
    <t>250821100298010064</t>
  </si>
  <si>
    <t>250821100298010065</t>
  </si>
  <si>
    <t>250821100298010066</t>
  </si>
  <si>
    <t>250821110298010067</t>
  </si>
  <si>
    <t>250821110298010068</t>
  </si>
  <si>
    <t>250821110298010069</t>
  </si>
  <si>
    <t>250821110298010070</t>
  </si>
  <si>
    <t>250821110298010071</t>
  </si>
  <si>
    <t>250821110298010072</t>
  </si>
  <si>
    <t>250821110298010073</t>
  </si>
  <si>
    <t>250821120298010074</t>
  </si>
  <si>
    <t>250821120298010075</t>
  </si>
  <si>
    <t>250821120298010076</t>
  </si>
  <si>
    <t>250821130298010077</t>
  </si>
  <si>
    <t>250821130298010078</t>
  </si>
  <si>
    <t>250821130298010079</t>
  </si>
  <si>
    <t>250821130298010080</t>
  </si>
  <si>
    <t>250821130298010081</t>
  </si>
  <si>
    <t>250821140298010082</t>
  </si>
  <si>
    <t>250821140298010083</t>
  </si>
  <si>
    <t>250821140298010084</t>
  </si>
  <si>
    <t>250821140298010085</t>
  </si>
  <si>
    <t>250821140298010086</t>
  </si>
  <si>
    <t>250821140298010087</t>
  </si>
  <si>
    <t>250821140298010088</t>
  </si>
  <si>
    <t>250821140298010089</t>
  </si>
  <si>
    <t>250821150298010090</t>
  </si>
  <si>
    <t>250821150298010091</t>
  </si>
  <si>
    <t>250821150298010092</t>
  </si>
  <si>
    <t>250821150298010093</t>
  </si>
  <si>
    <t>250821150298010094</t>
  </si>
  <si>
    <t>250821150298010095</t>
  </si>
  <si>
    <t>250821150298010096</t>
  </si>
  <si>
    <t>250821150298010097</t>
  </si>
  <si>
    <t>250821150298010098</t>
  </si>
  <si>
    <t>250821150298010099</t>
  </si>
  <si>
    <t>250821150298010100</t>
  </si>
  <si>
    <t>250821150298010101</t>
  </si>
  <si>
    <t>250821150298010102</t>
  </si>
  <si>
    <t>250821150298010103</t>
  </si>
  <si>
    <t>250821150298010104</t>
  </si>
  <si>
    <t>250821160298010105</t>
  </si>
  <si>
    <t>250821160298010106</t>
  </si>
  <si>
    <t>250821160298010107</t>
  </si>
  <si>
    <t>250821160298010108</t>
  </si>
  <si>
    <t>250821160298010109</t>
  </si>
  <si>
    <t>250821160298010110</t>
  </si>
  <si>
    <t>250821160298010111</t>
  </si>
  <si>
    <t>250821160298010112</t>
  </si>
  <si>
    <t>250821160298010113</t>
  </si>
  <si>
    <t>250821160298010114</t>
  </si>
  <si>
    <t>250821160298010115</t>
  </si>
  <si>
    <t>250821160298010116</t>
  </si>
  <si>
    <t>250821170298010117</t>
  </si>
  <si>
    <t>250821180298010118</t>
  </si>
  <si>
    <t>250821180298010119</t>
  </si>
  <si>
    <t>250821180298010120</t>
  </si>
  <si>
    <t>250821180298010121</t>
  </si>
  <si>
    <t>250821180298010122</t>
  </si>
  <si>
    <t>250821180298010123</t>
  </si>
  <si>
    <t>250821190298010124</t>
  </si>
  <si>
    <t>250821190298010125</t>
  </si>
  <si>
    <t>250821190298010126</t>
  </si>
  <si>
    <t>250821190298010127</t>
  </si>
  <si>
    <t>250821190298010128</t>
  </si>
  <si>
    <t>250821190298010129</t>
  </si>
  <si>
    <t>250821190298010130</t>
  </si>
  <si>
    <t>250821190298010131</t>
  </si>
  <si>
    <t>250821190298010132</t>
  </si>
  <si>
    <t>250821190298010133</t>
  </si>
  <si>
    <t>250821190298010134</t>
  </si>
  <si>
    <t>250821190298010135</t>
  </si>
  <si>
    <t>250821190298010136</t>
  </si>
  <si>
    <t>250821200298010137</t>
  </si>
  <si>
    <t>250821200298010138</t>
  </si>
  <si>
    <t>250821200298010139</t>
  </si>
  <si>
    <t>214942</t>
  </si>
  <si>
    <t>Labello Caring Beauty Spf30 Red 4.8Gm</t>
  </si>
  <si>
    <t>250821200298010140</t>
  </si>
  <si>
    <t>250821200298010141</t>
  </si>
  <si>
    <t>250821200298010142</t>
  </si>
  <si>
    <t>250821200298010143</t>
  </si>
  <si>
    <t>203779</t>
  </si>
  <si>
    <t>Eucerin Dermo Purifyer Clean.Gel 200Ml</t>
  </si>
  <si>
    <t>250821200298010144</t>
  </si>
  <si>
    <t>250821200298010145</t>
  </si>
  <si>
    <t>250821200298010146</t>
  </si>
  <si>
    <t>250821200298010147</t>
  </si>
  <si>
    <t>250821200298010148</t>
  </si>
  <si>
    <t>250821200298010149</t>
  </si>
  <si>
    <t>250821200298010150</t>
  </si>
  <si>
    <t>250821200298010151</t>
  </si>
  <si>
    <t>250821210298010152</t>
  </si>
  <si>
    <t>250821210298010153</t>
  </si>
  <si>
    <t>250821210298010154</t>
  </si>
  <si>
    <t>250821210298010155</t>
  </si>
  <si>
    <t>250821210298010156</t>
  </si>
  <si>
    <t>250821210298010157</t>
  </si>
  <si>
    <t>250821210298010158</t>
  </si>
  <si>
    <t>250821210298010159</t>
  </si>
  <si>
    <t>250821210298010160</t>
  </si>
  <si>
    <t>250821210298010161</t>
  </si>
  <si>
    <t>250821210298010162</t>
  </si>
  <si>
    <t>250821210298010163</t>
  </si>
  <si>
    <t>250821220298010164</t>
  </si>
  <si>
    <t>250821220298010165</t>
  </si>
  <si>
    <t>250821220298010166</t>
  </si>
  <si>
    <t>250821220298010167</t>
  </si>
  <si>
    <t>250821220298010168</t>
  </si>
  <si>
    <t>250821220298010169</t>
  </si>
  <si>
    <t>250821220298010170</t>
  </si>
  <si>
    <t>250821220298010171</t>
  </si>
  <si>
    <t>250821220298010172</t>
  </si>
  <si>
    <t>250821220298010173</t>
  </si>
  <si>
    <t>250821220298010174</t>
  </si>
  <si>
    <t>250821220298010175</t>
  </si>
  <si>
    <t>250821220298010176</t>
  </si>
  <si>
    <t>250821220298010177</t>
  </si>
  <si>
    <t>250821220298010178</t>
  </si>
  <si>
    <t>250821220298010179</t>
  </si>
  <si>
    <t>250821230298010180</t>
  </si>
  <si>
    <t>250821230298010181</t>
  </si>
  <si>
    <t>250821230298010182</t>
  </si>
  <si>
    <t>250821230298010183</t>
  </si>
  <si>
    <t>250821230298010184</t>
  </si>
  <si>
    <t>250821230298010185</t>
  </si>
  <si>
    <t>213020</t>
  </si>
  <si>
    <t>Lifebuoy Hw Sea Mineral (Yy) 450Ml</t>
  </si>
  <si>
    <t>250821230298010186</t>
  </si>
  <si>
    <t>250821230298010187</t>
  </si>
  <si>
    <t>250821230298010188</t>
  </si>
  <si>
    <t>250821230298010189</t>
  </si>
  <si>
    <t>250821230298010190</t>
  </si>
  <si>
    <t>250821230298010191</t>
  </si>
  <si>
    <t>250821230298010192</t>
  </si>
  <si>
    <t>250821230298010193</t>
  </si>
  <si>
    <t>250821230298010194</t>
  </si>
  <si>
    <t>250821230298010195</t>
  </si>
  <si>
    <t>207981</t>
  </si>
  <si>
    <t>Nivea Sun Lotion Spf50 200Ml 0208</t>
  </si>
  <si>
    <t>250821230298010196</t>
  </si>
  <si>
    <t>250821230298010197</t>
  </si>
  <si>
    <t>250822000298010001</t>
  </si>
  <si>
    <t>250822000298010002</t>
  </si>
  <si>
    <t>250822000298010003</t>
  </si>
  <si>
    <t>250822000298010004</t>
  </si>
  <si>
    <t>250822000298010005</t>
  </si>
  <si>
    <t>250822000298010006</t>
  </si>
  <si>
    <t>250822000298010007</t>
  </si>
  <si>
    <t>250822000298010008</t>
  </si>
  <si>
    <t>250822000298010009</t>
  </si>
  <si>
    <t>250822000298010010</t>
  </si>
  <si>
    <t>250822000298010011</t>
  </si>
  <si>
    <t>250822000298010012</t>
  </si>
  <si>
    <t>250822000298010013</t>
  </si>
  <si>
    <t>250822000298010014</t>
  </si>
  <si>
    <t>250822000298010015</t>
  </si>
  <si>
    <t>250822000298010016</t>
  </si>
  <si>
    <t>250822000298010017</t>
  </si>
  <si>
    <t>250822000298010018</t>
  </si>
  <si>
    <t>250822000298010019</t>
  </si>
  <si>
    <t>250822000298010020</t>
  </si>
  <si>
    <t>250822010298010021</t>
  </si>
  <si>
    <t>250822010298010022</t>
  </si>
  <si>
    <t>250822010298010023</t>
  </si>
  <si>
    <t>250822010298010024</t>
  </si>
  <si>
    <t>250822010298010025</t>
  </si>
  <si>
    <t>250822010298010026</t>
  </si>
  <si>
    <t>250822010298010027</t>
  </si>
  <si>
    <t>250822010298010028</t>
  </si>
  <si>
    <t>250822010298010029</t>
  </si>
  <si>
    <t>250822010298010030</t>
  </si>
  <si>
    <t>250822010298010031</t>
  </si>
  <si>
    <t>250822010298010032</t>
  </si>
  <si>
    <t>250822010298010033</t>
  </si>
  <si>
    <t>250822010298010034</t>
  </si>
  <si>
    <t>250822020298010035</t>
  </si>
  <si>
    <t>214747</t>
  </si>
  <si>
    <t>Clear Men Sh Shower Fresh 190Ml</t>
  </si>
  <si>
    <t>250822020298010036</t>
  </si>
  <si>
    <t>250822020298010037</t>
  </si>
  <si>
    <t>250822020298010038</t>
  </si>
  <si>
    <t>250822020298010039</t>
  </si>
  <si>
    <t>250822020298010040</t>
  </si>
  <si>
    <t>250822020298010041</t>
  </si>
  <si>
    <t>250822020298010042</t>
  </si>
  <si>
    <t>250822020298010043</t>
  </si>
  <si>
    <t>250822020298010044</t>
  </si>
  <si>
    <t>250822020298010045</t>
  </si>
  <si>
    <t>250822020298010046</t>
  </si>
  <si>
    <t>250822020298010047</t>
  </si>
  <si>
    <t>250822020298010048</t>
  </si>
  <si>
    <t>250822030298010049</t>
  </si>
  <si>
    <t>250822030298010050</t>
  </si>
  <si>
    <t>250822030298010051</t>
  </si>
  <si>
    <t>250822030298010052</t>
  </si>
  <si>
    <t>250822030298010053</t>
  </si>
  <si>
    <t>250822030298010054</t>
  </si>
  <si>
    <t>250822030298010055</t>
  </si>
  <si>
    <t>250822030298010056</t>
  </si>
  <si>
    <t>250822030298010057</t>
  </si>
  <si>
    <t>250822030298010058</t>
  </si>
  <si>
    <t>250822030298010059</t>
  </si>
  <si>
    <t>250822030298010060</t>
  </si>
  <si>
    <t>250822030298010061</t>
  </si>
  <si>
    <t>250822030298010062</t>
  </si>
  <si>
    <t>250822030298010063</t>
  </si>
  <si>
    <t>250822030298010064</t>
  </si>
  <si>
    <t>250822040298010065</t>
  </si>
  <si>
    <t>250822040298010066</t>
  </si>
  <si>
    <t>250822040298010067</t>
  </si>
  <si>
    <t>250822040298010068</t>
  </si>
  <si>
    <t>250822040298010069</t>
  </si>
  <si>
    <t>250822040298010070</t>
  </si>
  <si>
    <t>250822040298010071</t>
  </si>
  <si>
    <t>250822050298010072</t>
  </si>
  <si>
    <t>250822050298010073</t>
  </si>
  <si>
    <t>250822050298010074</t>
  </si>
  <si>
    <t>250822050298010075</t>
  </si>
  <si>
    <t>250822060298010076</t>
  </si>
  <si>
    <t>250822060298010077</t>
  </si>
  <si>
    <t>250822060298010078</t>
  </si>
  <si>
    <t>250822060298010079</t>
  </si>
  <si>
    <t>250822060298010080</t>
  </si>
  <si>
    <t>250822060298010081</t>
  </si>
  <si>
    <t>250822060298010082</t>
  </si>
  <si>
    <t>250822070298010083</t>
  </si>
  <si>
    <t>250822080298010084</t>
  </si>
  <si>
    <t>250822080298010085</t>
  </si>
  <si>
    <t>250822090298010086</t>
  </si>
  <si>
    <t>250822090298010087</t>
  </si>
  <si>
    <t>250822100298010088</t>
  </si>
  <si>
    <t>250822100298010089</t>
  </si>
  <si>
    <t>250822100298010090</t>
  </si>
  <si>
    <t>250822100298010091</t>
  </si>
  <si>
    <t>250822100298010092</t>
  </si>
  <si>
    <t>250822110298010093</t>
  </si>
  <si>
    <t>250822120298010094</t>
  </si>
  <si>
    <t>250822120298010095</t>
  </si>
  <si>
    <t>250822130298010096</t>
  </si>
  <si>
    <t>250822130298010097</t>
  </si>
  <si>
    <t>250822140298010098</t>
  </si>
  <si>
    <t>250822140298010099</t>
  </si>
  <si>
    <t>250822140298010100</t>
  </si>
  <si>
    <t>250822140298010101</t>
  </si>
  <si>
    <t>250822140298010102</t>
  </si>
  <si>
    <t>250822140298010103</t>
  </si>
  <si>
    <t>250822140298010104</t>
  </si>
  <si>
    <t>250822150298010105</t>
  </si>
  <si>
    <t>250822150298010106</t>
  </si>
  <si>
    <t>250822150298010107</t>
  </si>
  <si>
    <t>250822150298010108</t>
  </si>
  <si>
    <t>250822160298010109</t>
  </si>
  <si>
    <t>250822160298010110</t>
  </si>
  <si>
    <t>250822160298010111</t>
  </si>
  <si>
    <t>250822160298010112</t>
  </si>
  <si>
    <t>250822160298010113</t>
  </si>
  <si>
    <t>250822160298010114</t>
  </si>
  <si>
    <t>250822160298010115</t>
  </si>
  <si>
    <t>250822160298010116</t>
  </si>
  <si>
    <t>250822170298010117</t>
  </si>
  <si>
    <t>250822170298010118</t>
  </si>
  <si>
    <t>250822170298010119</t>
  </si>
  <si>
    <t>213556</t>
  </si>
  <si>
    <t>Altamoda Conditioner Super Oils 300ml</t>
  </si>
  <si>
    <t>250822170298010120</t>
  </si>
  <si>
    <t>250822170298010121</t>
  </si>
  <si>
    <t>250822170298010122</t>
  </si>
  <si>
    <t>214530</t>
  </si>
  <si>
    <t>Tommee 2X 0-6M Moda Soother Alar</t>
  </si>
  <si>
    <t>250822170298010123</t>
  </si>
  <si>
    <t>250822170298010124</t>
  </si>
  <si>
    <t>250822170298010125</t>
  </si>
  <si>
    <t>250822170298010126</t>
  </si>
  <si>
    <t>250822170298010127</t>
  </si>
  <si>
    <t>250822170298010128</t>
  </si>
  <si>
    <t>250822170298010129</t>
  </si>
  <si>
    <t>250822170298010130</t>
  </si>
  <si>
    <t>250822170298010131</t>
  </si>
  <si>
    <t>250822170298010132</t>
  </si>
  <si>
    <t>250822170298010133</t>
  </si>
  <si>
    <t>250822170298010134</t>
  </si>
  <si>
    <t>250822170298010135</t>
  </si>
  <si>
    <t>250822170298010136</t>
  </si>
  <si>
    <t>250822170298010137</t>
  </si>
  <si>
    <t>250822170298010138</t>
  </si>
  <si>
    <t>250822170298010139</t>
  </si>
  <si>
    <t>250822180298010140</t>
  </si>
  <si>
    <t>250822180298010141</t>
  </si>
  <si>
    <t>250822180298010142</t>
  </si>
  <si>
    <t>250822180298010143</t>
  </si>
  <si>
    <t>250822180298010144</t>
  </si>
  <si>
    <t>250822180298010145</t>
  </si>
  <si>
    <t>250822180298010146</t>
  </si>
  <si>
    <t>250822180298010147</t>
  </si>
  <si>
    <t>250822180298010148</t>
  </si>
  <si>
    <t>250822180298010149</t>
  </si>
  <si>
    <t>250822180298010150</t>
  </si>
  <si>
    <t>250822180298010151</t>
  </si>
  <si>
    <t>250822180298010152</t>
  </si>
  <si>
    <t>250822180298010153</t>
  </si>
  <si>
    <t>250822190298010154</t>
  </si>
  <si>
    <t>250822190298010155</t>
  </si>
  <si>
    <t>250822190298010156</t>
  </si>
  <si>
    <t>250822190298010157</t>
  </si>
  <si>
    <t>250822190298010158</t>
  </si>
  <si>
    <t>250822190298010159</t>
  </si>
  <si>
    <t>250822190298010160</t>
  </si>
  <si>
    <t>250822190298010161</t>
  </si>
  <si>
    <t>250822190298010162</t>
  </si>
  <si>
    <t>250822190298010163</t>
  </si>
  <si>
    <t>250822190298010164</t>
  </si>
  <si>
    <t>250822190298010165</t>
  </si>
  <si>
    <t>250822200298010166</t>
  </si>
  <si>
    <t>250822200298010167</t>
  </si>
  <si>
    <t>250822200298010168</t>
  </si>
  <si>
    <t>250822200298010169</t>
  </si>
  <si>
    <t>250822200298010170</t>
  </si>
  <si>
    <t>250822200298010171</t>
  </si>
  <si>
    <t>250822200298010172</t>
  </si>
  <si>
    <t>250822200298010173</t>
  </si>
  <si>
    <t>250822200298010174</t>
  </si>
  <si>
    <t>250822200298010175</t>
  </si>
  <si>
    <t>250822200298010176</t>
  </si>
  <si>
    <t>250822200298010177</t>
  </si>
  <si>
    <t>250822200298010178</t>
  </si>
  <si>
    <t>250822200298010179</t>
  </si>
  <si>
    <t>250822200298010180</t>
  </si>
  <si>
    <t>250822200298010181</t>
  </si>
  <si>
    <t>250822200298010182</t>
  </si>
  <si>
    <t>250822200298010183</t>
  </si>
  <si>
    <t>250822200298010184</t>
  </si>
  <si>
    <t>250822200298010185</t>
  </si>
  <si>
    <t>250822200298010186</t>
  </si>
  <si>
    <t>250822200298010187</t>
  </si>
  <si>
    <t>250822200298010188</t>
  </si>
  <si>
    <t>250822210298010189</t>
  </si>
  <si>
    <t>250822210298010190</t>
  </si>
  <si>
    <t>250822210298010191</t>
  </si>
  <si>
    <t>250822210298010192</t>
  </si>
  <si>
    <t>250822210298010193</t>
  </si>
  <si>
    <t>250822210298010194</t>
  </si>
  <si>
    <t>250822210298010195</t>
  </si>
  <si>
    <t>250822210298010196</t>
  </si>
  <si>
    <t>250822210298010197</t>
  </si>
  <si>
    <t>250822210298010198</t>
  </si>
  <si>
    <t>250822210298010199</t>
  </si>
  <si>
    <t>250822210298010200</t>
  </si>
  <si>
    <t>250822220298010201</t>
  </si>
  <si>
    <t>250822220298010202</t>
  </si>
  <si>
    <t>250822220298010203</t>
  </si>
  <si>
    <t>250822220298010204</t>
  </si>
  <si>
    <t>250822220298010205</t>
  </si>
  <si>
    <t>250822220298010206</t>
  </si>
  <si>
    <t>250822220298010207</t>
  </si>
  <si>
    <t>250822220298010208</t>
  </si>
  <si>
    <t>250822220298010209</t>
  </si>
  <si>
    <t>250822220298010210</t>
  </si>
  <si>
    <t>250822220298010211</t>
  </si>
  <si>
    <t>250822220298010212</t>
  </si>
  <si>
    <t>250822220298010213</t>
  </si>
  <si>
    <t>250822220298010214</t>
  </si>
  <si>
    <t>250822230298010215</t>
  </si>
  <si>
    <t>250822230298010216</t>
  </si>
  <si>
    <t>101610</t>
  </si>
  <si>
    <t>Hepasyl 30 Softgel</t>
  </si>
  <si>
    <t>250822230298010217</t>
  </si>
  <si>
    <t>250822230298010218</t>
  </si>
  <si>
    <t>250822230298010219</t>
  </si>
  <si>
    <t>250822230298010220</t>
  </si>
  <si>
    <t>250822230298010221</t>
  </si>
  <si>
    <t>250822230298010222</t>
  </si>
  <si>
    <t>250822230298010223</t>
  </si>
  <si>
    <t>250822230298010224</t>
  </si>
  <si>
    <t>250822230298010225</t>
  </si>
  <si>
    <t>250822230298010226</t>
  </si>
  <si>
    <t>250822230298010227</t>
  </si>
  <si>
    <t>250822230298010228</t>
  </si>
  <si>
    <t>250822230298010229</t>
  </si>
  <si>
    <t>250822230298010230</t>
  </si>
  <si>
    <t>250823000298010001</t>
  </si>
  <si>
    <t>250823000298010002</t>
  </si>
  <si>
    <t>250823000298010003</t>
  </si>
  <si>
    <t>250823000298010004</t>
  </si>
  <si>
    <t>250823000298010005</t>
  </si>
  <si>
    <t>250823000298010006</t>
  </si>
  <si>
    <t>250823000298010007</t>
  </si>
  <si>
    <t>250823000298010008</t>
  </si>
  <si>
    <t>250823000298010009</t>
  </si>
  <si>
    <t>250823000298010010</t>
  </si>
  <si>
    <t>250823000298010011</t>
  </si>
  <si>
    <t>250823000298010012</t>
  </si>
  <si>
    <t>250823000298010013</t>
  </si>
  <si>
    <t>250823000298010014</t>
  </si>
  <si>
    <t>250823000298010015</t>
  </si>
  <si>
    <t>250823000298010016</t>
  </si>
  <si>
    <t>250823000298010017</t>
  </si>
  <si>
    <t>250823000298010018</t>
  </si>
  <si>
    <t>250823000298010019</t>
  </si>
  <si>
    <t>250823010298010020</t>
  </si>
  <si>
    <t>250823010298010021</t>
  </si>
  <si>
    <t>250823010298010022</t>
  </si>
  <si>
    <t>213907</t>
  </si>
  <si>
    <t>Mentos CB 30p Dispenser Orange</t>
  </si>
  <si>
    <t>250823010298010023</t>
  </si>
  <si>
    <t>250823010298010024</t>
  </si>
  <si>
    <t>250823010298010025</t>
  </si>
  <si>
    <t>250823020298010026</t>
  </si>
  <si>
    <t>250823020298010027</t>
  </si>
  <si>
    <t>250823020298010028</t>
  </si>
  <si>
    <t>250823020298010029</t>
  </si>
  <si>
    <t>250823020298010030</t>
  </si>
  <si>
    <t>250823020298010031</t>
  </si>
  <si>
    <t>250823020298010032</t>
  </si>
  <si>
    <t>250823020298010033</t>
  </si>
  <si>
    <t>250823020298010034</t>
  </si>
  <si>
    <t>250823020298010035</t>
  </si>
  <si>
    <t>250823020298010036</t>
  </si>
  <si>
    <t>250823020298010037</t>
  </si>
  <si>
    <t>250823020298010038</t>
  </si>
  <si>
    <t>250823020298010039</t>
  </si>
  <si>
    <t>250823030298010040</t>
  </si>
  <si>
    <t>250823030298010041</t>
  </si>
  <si>
    <t>250823030298010042</t>
  </si>
  <si>
    <t>250823030298010043</t>
  </si>
  <si>
    <t>250823030298010044</t>
  </si>
  <si>
    <t>208888</t>
  </si>
  <si>
    <t>Parachute H/Oil Coconut W/Keratin 170Ml</t>
  </si>
  <si>
    <t>250823030298010045</t>
  </si>
  <si>
    <t>250823030298010046</t>
  </si>
  <si>
    <t>250823030298010047</t>
  </si>
  <si>
    <t>250823040298010048</t>
  </si>
  <si>
    <t>250823040298010049</t>
  </si>
  <si>
    <t>250823040298010050</t>
  </si>
  <si>
    <t>250823040298010051</t>
  </si>
  <si>
    <t>250823040298010052</t>
  </si>
  <si>
    <t>250823060298010053</t>
  </si>
  <si>
    <t>103013</t>
  </si>
  <si>
    <t>Sapofen 400Mg 20Tabs.</t>
  </si>
  <si>
    <t>250823060298010054</t>
  </si>
  <si>
    <t>250823090298010055</t>
  </si>
  <si>
    <t>250823090298010056</t>
  </si>
  <si>
    <t>250823090298010057</t>
  </si>
  <si>
    <t>250823090298010058</t>
  </si>
  <si>
    <t>250823090298010059</t>
  </si>
  <si>
    <t>250823090298010060</t>
  </si>
  <si>
    <t>250823090298010061</t>
  </si>
  <si>
    <t>250823100298010062</t>
  </si>
  <si>
    <t>208353</t>
  </si>
  <si>
    <t>Oppo 2084 Left Palm Brace L/S</t>
  </si>
  <si>
    <t>250823100298010063</t>
  </si>
  <si>
    <t>250823110298010064</t>
  </si>
  <si>
    <t>250823110298010065</t>
  </si>
  <si>
    <t>250823110298010066</t>
  </si>
  <si>
    <t>250823110298010067</t>
  </si>
  <si>
    <t>250823110298010068</t>
  </si>
  <si>
    <t>250823120298010069</t>
  </si>
  <si>
    <t>250823120298010070</t>
  </si>
  <si>
    <t>250823120298010071</t>
  </si>
  <si>
    <t>250823120298010072</t>
  </si>
  <si>
    <t>250823120298010073</t>
  </si>
  <si>
    <t>250823120298010074</t>
  </si>
  <si>
    <t>250823120298010075</t>
  </si>
  <si>
    <t>250823130298010076</t>
  </si>
  <si>
    <t>250823130298010077</t>
  </si>
  <si>
    <t>250823130298010078</t>
  </si>
  <si>
    <t>250823130298010079</t>
  </si>
  <si>
    <t>250823130298010080</t>
  </si>
  <si>
    <t>250823130298010081</t>
  </si>
  <si>
    <t>250823130298010082</t>
  </si>
  <si>
    <t>250823130298010083</t>
  </si>
  <si>
    <t>250823130298010084</t>
  </si>
  <si>
    <t>250823130298010085</t>
  </si>
  <si>
    <t>250823130298010086</t>
  </si>
  <si>
    <t>250823130298010087</t>
  </si>
  <si>
    <t>250823130298010088</t>
  </si>
  <si>
    <t>250823130298010089</t>
  </si>
  <si>
    <t>250823140298010090</t>
  </si>
  <si>
    <t>250823140298010091</t>
  </si>
  <si>
    <t>250823140298010092</t>
  </si>
  <si>
    <t>250823140298010093</t>
  </si>
  <si>
    <t>250823140298010094</t>
  </si>
  <si>
    <t>250823140298010095</t>
  </si>
  <si>
    <t>250823140298010096</t>
  </si>
  <si>
    <t>250823140298010097</t>
  </si>
  <si>
    <t>250823140298010098</t>
  </si>
  <si>
    <t>250823140298010099</t>
  </si>
  <si>
    <t>250823140298010100</t>
  </si>
  <si>
    <t>250823140298010101</t>
  </si>
  <si>
    <t>250823140298010102</t>
  </si>
  <si>
    <t>250823140298010103</t>
  </si>
  <si>
    <t>250823140298010104</t>
  </si>
  <si>
    <t>250823140298010105</t>
  </si>
  <si>
    <t>250823150298010106</t>
  </si>
  <si>
    <t>250823150298010107</t>
  </si>
  <si>
    <t>250823150298010108</t>
  </si>
  <si>
    <t>250823150298010109</t>
  </si>
  <si>
    <t>250823150298010110</t>
  </si>
  <si>
    <t>250823150298010111</t>
  </si>
  <si>
    <t>250823150298010112</t>
  </si>
  <si>
    <t>250823150298010113</t>
  </si>
  <si>
    <t>250823150298010114</t>
  </si>
  <si>
    <t>250823150298010115</t>
  </si>
  <si>
    <t>250823150298010116</t>
  </si>
  <si>
    <t>250823160298010117</t>
  </si>
  <si>
    <t>250823160298010118</t>
  </si>
  <si>
    <t>250823160298010119</t>
  </si>
  <si>
    <t>250823160298010120</t>
  </si>
  <si>
    <t>250823160298010121</t>
  </si>
  <si>
    <t>250823170298010122</t>
  </si>
  <si>
    <t>250823170298010123</t>
  </si>
  <si>
    <t>250823170298010124</t>
  </si>
  <si>
    <t>250823170298010125</t>
  </si>
  <si>
    <t>250823170298010126</t>
  </si>
  <si>
    <t>250823170298010127</t>
  </si>
  <si>
    <t>250823170298010128</t>
  </si>
  <si>
    <t>250823170298010129</t>
  </si>
  <si>
    <t>250823170298010130</t>
  </si>
  <si>
    <t>250823170298010131</t>
  </si>
  <si>
    <t>250823170298010132</t>
  </si>
  <si>
    <t>250823170298010133</t>
  </si>
  <si>
    <t>250823170298010134</t>
  </si>
  <si>
    <t>250823170298010135</t>
  </si>
  <si>
    <t>250823180298010136</t>
  </si>
  <si>
    <t>250823180298010137</t>
  </si>
  <si>
    <t>250823180298010138</t>
  </si>
  <si>
    <t>250823180298010139</t>
  </si>
  <si>
    <t>250823180298010140</t>
  </si>
  <si>
    <t>250823180298010141</t>
  </si>
  <si>
    <t>250823180298010142</t>
  </si>
  <si>
    <t>250823180298010143</t>
  </si>
  <si>
    <t>250823180298010144</t>
  </si>
  <si>
    <t>250823180298010145</t>
  </si>
  <si>
    <t>250823180298010146</t>
  </si>
  <si>
    <t>250823180298010147</t>
  </si>
  <si>
    <t>250823180298010148</t>
  </si>
  <si>
    <t>250823180298010149</t>
  </si>
  <si>
    <t>250823180298010150</t>
  </si>
  <si>
    <t>250823190298010151</t>
  </si>
  <si>
    <t>250823190298010152</t>
  </si>
  <si>
    <t>250823190298010153</t>
  </si>
  <si>
    <t>250823190298010154</t>
  </si>
  <si>
    <t>250823190298010155</t>
  </si>
  <si>
    <t>250823190298010156</t>
  </si>
  <si>
    <t>250823190298010157</t>
  </si>
  <si>
    <t>250823190298010158</t>
  </si>
  <si>
    <t>250823190298010159</t>
  </si>
  <si>
    <t>250823190298010160</t>
  </si>
  <si>
    <t>250823200298010161</t>
  </si>
  <si>
    <t>250823200298010162</t>
  </si>
  <si>
    <t>250823200298010163</t>
  </si>
  <si>
    <t>214519</t>
  </si>
  <si>
    <t>Tommee 2X 0-6M Night Soother Al Ar</t>
  </si>
  <si>
    <t>250823200298010164</t>
  </si>
  <si>
    <t>250823200298010165</t>
  </si>
  <si>
    <t>250823200298010166</t>
  </si>
  <si>
    <t>250823200298010167</t>
  </si>
  <si>
    <t>250823200298010168</t>
  </si>
  <si>
    <t>250823200298010169</t>
  </si>
  <si>
    <t>250823200298010170</t>
  </si>
  <si>
    <t>250823200298010171</t>
  </si>
  <si>
    <t>250823200298010172</t>
  </si>
  <si>
    <t>250823200298010173</t>
  </si>
  <si>
    <t>250823200298010174</t>
  </si>
  <si>
    <t>250823200298010175</t>
  </si>
  <si>
    <t>250823200298010176</t>
  </si>
  <si>
    <t>250823200298010177</t>
  </si>
  <si>
    <t>250823200298010178</t>
  </si>
  <si>
    <t>250823210298010179</t>
  </si>
  <si>
    <t>250823210298010180</t>
  </si>
  <si>
    <t>250823210298010181</t>
  </si>
  <si>
    <t>250823210298010182</t>
  </si>
  <si>
    <t>250823210298010183</t>
  </si>
  <si>
    <t>250823210298010184</t>
  </si>
  <si>
    <t>250823210298010185</t>
  </si>
  <si>
    <t>250823210298010186</t>
  </si>
  <si>
    <t>250823210298010187</t>
  </si>
  <si>
    <t>250823210298010188</t>
  </si>
  <si>
    <t>250823210298010189</t>
  </si>
  <si>
    <t>250823210298010190</t>
  </si>
  <si>
    <t>250823210298010191</t>
  </si>
  <si>
    <t>250823210298010192</t>
  </si>
  <si>
    <t>250823210298010193</t>
  </si>
  <si>
    <t>250823210298010194</t>
  </si>
  <si>
    <t>250823210298010195</t>
  </si>
  <si>
    <t>250823210298010196</t>
  </si>
  <si>
    <t>250823210298010197</t>
  </si>
  <si>
    <t>250823220298010198</t>
  </si>
  <si>
    <t>250823220298010199</t>
  </si>
  <si>
    <t>250823220298010200</t>
  </si>
  <si>
    <t>250823220298010201</t>
  </si>
  <si>
    <t>250823220298010202</t>
  </si>
  <si>
    <t>250823220298010203</t>
  </si>
  <si>
    <t>250823220298010204</t>
  </si>
  <si>
    <t>250823220298010205</t>
  </si>
  <si>
    <t>250823220298010206</t>
  </si>
  <si>
    <t>250823220298010207</t>
  </si>
  <si>
    <t>250823220298010208</t>
  </si>
  <si>
    <t>250823220298010209</t>
  </si>
  <si>
    <t>250823220298010210</t>
  </si>
  <si>
    <t>250823220298010211</t>
  </si>
  <si>
    <t>250823220298010212</t>
  </si>
  <si>
    <t>250823220298010213</t>
  </si>
  <si>
    <t>250823220298010214</t>
  </si>
  <si>
    <t>202821</t>
  </si>
  <si>
    <t>Dettol H/Wash Zing 200Ml</t>
  </si>
  <si>
    <t>250823220298010215</t>
  </si>
  <si>
    <t>250823220298010216</t>
  </si>
  <si>
    <t>250823220298010217</t>
  </si>
  <si>
    <t>250823220298010218</t>
  </si>
  <si>
    <t>250823230298010219</t>
  </si>
  <si>
    <t>250823230298010220</t>
  </si>
  <si>
    <t>250823230298010221</t>
  </si>
  <si>
    <t>250823230298010222</t>
  </si>
  <si>
    <t>250823230298010223</t>
  </si>
  <si>
    <t>250823230298010224</t>
  </si>
  <si>
    <t>250823230298010225</t>
  </si>
  <si>
    <t>250823230298010226</t>
  </si>
  <si>
    <t>250823230298010227</t>
  </si>
  <si>
    <t>250823230298010228</t>
  </si>
  <si>
    <t>250823230298010229</t>
  </si>
  <si>
    <t>250823230298010230</t>
  </si>
  <si>
    <t>250823230298010231</t>
  </si>
  <si>
    <t>250823230298010232</t>
  </si>
  <si>
    <t>250823230298010233</t>
  </si>
  <si>
    <t>250824000298010001</t>
  </si>
  <si>
    <t>250824010298010002</t>
  </si>
  <si>
    <t>250824010298010003</t>
  </si>
  <si>
    <t>250824010298010004</t>
  </si>
  <si>
    <t>250824010298010005</t>
  </si>
  <si>
    <t>250824020298010006</t>
  </si>
  <si>
    <t>250824020298010007</t>
  </si>
  <si>
    <t>250824020298010008</t>
  </si>
  <si>
    <t>250824020298010009</t>
  </si>
  <si>
    <t>250824020298010010</t>
  </si>
  <si>
    <t>250824020298010011</t>
  </si>
  <si>
    <t>250824020298010012</t>
  </si>
  <si>
    <t>250824020298010013</t>
  </si>
  <si>
    <t>200130</t>
  </si>
  <si>
    <t>Afle Daily Contact Lenses Dream</t>
  </si>
  <si>
    <t>250824020298010014</t>
  </si>
  <si>
    <t>250824020298010015</t>
  </si>
  <si>
    <t>250824020298010016</t>
  </si>
  <si>
    <t>250824020298010017</t>
  </si>
  <si>
    <t>250824020298010018</t>
  </si>
  <si>
    <t>250824020298010019</t>
  </si>
  <si>
    <t>250824020298010020</t>
  </si>
  <si>
    <t>250824020298010021</t>
  </si>
  <si>
    <t>250824020298010022</t>
  </si>
  <si>
    <t>250824020298010023</t>
  </si>
  <si>
    <t>250824030298010024</t>
  </si>
  <si>
    <t>250824030298010025</t>
  </si>
  <si>
    <t>250824030298010026</t>
  </si>
  <si>
    <t>250824030298010027</t>
  </si>
  <si>
    <t>250824030298010028</t>
  </si>
  <si>
    <t>250824030298010029</t>
  </si>
  <si>
    <t>250824040298010030</t>
  </si>
  <si>
    <t>250824040298010031</t>
  </si>
  <si>
    <t>250824040298010032</t>
  </si>
  <si>
    <t>250824040298010033</t>
  </si>
  <si>
    <t>250824050298010034</t>
  </si>
  <si>
    <t>250824050298010035</t>
  </si>
  <si>
    <t>250824060298010036</t>
  </si>
  <si>
    <t>250824070298010037</t>
  </si>
  <si>
    <t>250824070298010038</t>
  </si>
  <si>
    <t>250824070298010039</t>
  </si>
  <si>
    <t>250824070298010040</t>
  </si>
  <si>
    <t>250824070298010041</t>
  </si>
  <si>
    <t>250824080298010042</t>
  </si>
  <si>
    <t>250824080298010043</t>
  </si>
  <si>
    <t>250824080298010044</t>
  </si>
  <si>
    <t>250824090298010045</t>
  </si>
  <si>
    <t>250824090298010046</t>
  </si>
  <si>
    <t>250824090298010047</t>
  </si>
  <si>
    <t>250824100298010048</t>
  </si>
  <si>
    <t>250824100298010049</t>
  </si>
  <si>
    <t>250824100298010050</t>
  </si>
  <si>
    <t>250824100298010051</t>
  </si>
  <si>
    <t>250824100298010052</t>
  </si>
  <si>
    <t>250824100298010053</t>
  </si>
  <si>
    <t>250824100298010054</t>
  </si>
  <si>
    <t>250824110298010055</t>
  </si>
  <si>
    <t>250824110298010056</t>
  </si>
  <si>
    <t>250824110298010057</t>
  </si>
  <si>
    <t>250824110298010058</t>
  </si>
  <si>
    <t>250824110298010059</t>
  </si>
  <si>
    <t>250824110298010060</t>
  </si>
  <si>
    <t>250824110298010061</t>
  </si>
  <si>
    <t>250824110298010062</t>
  </si>
  <si>
    <t>250824110298010063</t>
  </si>
  <si>
    <t>250824110298010064</t>
  </si>
  <si>
    <t>250824110298010065</t>
  </si>
  <si>
    <t>250824110298010066</t>
  </si>
  <si>
    <t>250824110298010067</t>
  </si>
  <si>
    <t>250824110298010068</t>
  </si>
  <si>
    <t>250824110298010069</t>
  </si>
  <si>
    <t>250824120298010070</t>
  </si>
  <si>
    <t>250824120298010071</t>
  </si>
  <si>
    <t>250824120298010072</t>
  </si>
  <si>
    <t>250824120298010073</t>
  </si>
  <si>
    <t>250824120298010074</t>
  </si>
  <si>
    <t>250824120298010075</t>
  </si>
  <si>
    <t>250824120298010076</t>
  </si>
  <si>
    <t>250824120298010077</t>
  </si>
  <si>
    <t>250824120298010078</t>
  </si>
  <si>
    <t>250824120298010079</t>
  </si>
  <si>
    <t>250824120298010080</t>
  </si>
  <si>
    <t>250824130298010081</t>
  </si>
  <si>
    <t>250824130298010082</t>
  </si>
  <si>
    <t>250824130298010083</t>
  </si>
  <si>
    <t>250824130298010084</t>
  </si>
  <si>
    <t>250824130298010085</t>
  </si>
  <si>
    <t>250824130298010086</t>
  </si>
  <si>
    <t>250824130298010087</t>
  </si>
  <si>
    <t>250824130298010088</t>
  </si>
  <si>
    <t>250824130298010089</t>
  </si>
  <si>
    <t>250824140298010090</t>
  </si>
  <si>
    <t>250824140298010091</t>
  </si>
  <si>
    <t>250824140298010092</t>
  </si>
  <si>
    <t>250824140298010093</t>
  </si>
  <si>
    <t>250824140298010094</t>
  </si>
  <si>
    <t>250824140298010095</t>
  </si>
  <si>
    <t>250824140298010096</t>
  </si>
  <si>
    <t>250824140298010097</t>
  </si>
  <si>
    <t>250824140298010098</t>
  </si>
  <si>
    <t>250824140298010099</t>
  </si>
  <si>
    <t>250824150298010100</t>
  </si>
  <si>
    <t>250824150298010101</t>
  </si>
  <si>
    <t>250824150298010102</t>
  </si>
  <si>
    <t>250824150298010103</t>
  </si>
  <si>
    <t>250824150298010104</t>
  </si>
  <si>
    <t>250824150298010105</t>
  </si>
  <si>
    <t>250824150298010106</t>
  </si>
  <si>
    <t>250824150298010107</t>
  </si>
  <si>
    <t>250824150298010108</t>
  </si>
  <si>
    <t>250824150298010109</t>
  </si>
  <si>
    <t>250824160298010110</t>
  </si>
  <si>
    <t>250824160298010111</t>
  </si>
  <si>
    <t>250824160298010112</t>
  </si>
  <si>
    <t>250824160298010113</t>
  </si>
  <si>
    <t>250824160298010114</t>
  </si>
  <si>
    <t>250824160298010115</t>
  </si>
  <si>
    <t>250824160298010116</t>
  </si>
  <si>
    <t>250824160298010117</t>
  </si>
  <si>
    <t>250824160298010118</t>
  </si>
  <si>
    <t>250824160298010119</t>
  </si>
  <si>
    <t>250824160298010120</t>
  </si>
  <si>
    <t>250824160298010121</t>
  </si>
  <si>
    <t>250824160298010122</t>
  </si>
  <si>
    <t>250824170298010123</t>
  </si>
  <si>
    <t>250824170298010124</t>
  </si>
  <si>
    <t>250824170298010125</t>
  </si>
  <si>
    <t>250824170298010126</t>
  </si>
  <si>
    <t>250824170298010127</t>
  </si>
  <si>
    <t>250824180298010128</t>
  </si>
  <si>
    <t>250824180298010129</t>
  </si>
  <si>
    <t>250824180298010130</t>
  </si>
  <si>
    <t>250824180298010131</t>
  </si>
  <si>
    <t>250824180298010132</t>
  </si>
  <si>
    <t>250824180298010133</t>
  </si>
  <si>
    <t>250824180298010134</t>
  </si>
  <si>
    <t>250824180298010135</t>
  </si>
  <si>
    <t>250824180298010136</t>
  </si>
  <si>
    <t>250824190298010137</t>
  </si>
  <si>
    <t>250824190298010138</t>
  </si>
  <si>
    <t>250824190298010139</t>
  </si>
  <si>
    <t>250824190298010140</t>
  </si>
  <si>
    <t>250824190298010141</t>
  </si>
  <si>
    <t>250824190298010142</t>
  </si>
  <si>
    <t>250824190298010143</t>
  </si>
  <si>
    <t>250824190298010144</t>
  </si>
  <si>
    <t>250824190298010145</t>
  </si>
  <si>
    <t>250824190298010146</t>
  </si>
  <si>
    <t>250824190298010147</t>
  </si>
  <si>
    <t>250824200298010148</t>
  </si>
  <si>
    <t>250824200298010149</t>
  </si>
  <si>
    <t>250824200298010150</t>
  </si>
  <si>
    <t>250824200298010151</t>
  </si>
  <si>
    <t>250824200298010152</t>
  </si>
  <si>
    <t>250824200298010153</t>
  </si>
  <si>
    <t>250824200298010154</t>
  </si>
  <si>
    <t>209500</t>
  </si>
  <si>
    <t>Prodigy H/Col.5.35 T.Choco</t>
  </si>
  <si>
    <t>250824200298010155</t>
  </si>
  <si>
    <t>250824200298010156</t>
  </si>
  <si>
    <t>250824200298010157</t>
  </si>
  <si>
    <t>250824200298010158</t>
  </si>
  <si>
    <t>250824200298010159</t>
  </si>
  <si>
    <t>250824200298010160</t>
  </si>
  <si>
    <t>250824200298010161</t>
  </si>
  <si>
    <t>250824200298010162</t>
  </si>
  <si>
    <t>250824200298010163</t>
  </si>
  <si>
    <t>250824200298010164</t>
  </si>
  <si>
    <t>250824200298010165</t>
  </si>
  <si>
    <t>250824200298010166</t>
  </si>
  <si>
    <t>250824200298010167</t>
  </si>
  <si>
    <t>250824200298010168</t>
  </si>
  <si>
    <t>250824200298010169</t>
  </si>
  <si>
    <t>250824210298010170</t>
  </si>
  <si>
    <t>250824210298010171</t>
  </si>
  <si>
    <t>250824210298010172</t>
  </si>
  <si>
    <t>250824210298010173</t>
  </si>
  <si>
    <t>250824210298010174</t>
  </si>
  <si>
    <t>250824210298010175</t>
  </si>
  <si>
    <t>250824210298010176</t>
  </si>
  <si>
    <t>250824210298010177</t>
  </si>
  <si>
    <t>250824210298010178</t>
  </si>
  <si>
    <t>210943</t>
  </si>
  <si>
    <t>Titania 1071/A Tweezer Pin.Zas</t>
  </si>
  <si>
    <t>250824210298010179</t>
  </si>
  <si>
    <t>250824210298010180</t>
  </si>
  <si>
    <t>250824210298010181</t>
  </si>
  <si>
    <t>250824220298010182</t>
  </si>
  <si>
    <t>250824220298010183</t>
  </si>
  <si>
    <t>250824220298010184</t>
  </si>
  <si>
    <t>250824220298010185</t>
  </si>
  <si>
    <t>250824220298010186</t>
  </si>
  <si>
    <t>250824220298010187</t>
  </si>
  <si>
    <t>250824230298010188</t>
  </si>
  <si>
    <t>250824230298010189</t>
  </si>
  <si>
    <t>250824230298010190</t>
  </si>
  <si>
    <t>250824230298010191</t>
  </si>
  <si>
    <t>250824230298010192</t>
  </si>
  <si>
    <t>250824230298010193</t>
  </si>
  <si>
    <t>250824230298010194</t>
  </si>
  <si>
    <t>250824230298010195</t>
  </si>
  <si>
    <t>250824230298010196</t>
  </si>
  <si>
    <t>250824230298010197</t>
  </si>
  <si>
    <t>250824230298010198</t>
  </si>
  <si>
    <t>250824230298010199</t>
  </si>
  <si>
    <t>250824230298010200</t>
  </si>
  <si>
    <t>250824230298010201</t>
  </si>
  <si>
    <t>250824230298010202</t>
  </si>
  <si>
    <t>250824230298010203</t>
  </si>
  <si>
    <t>250824230298010204</t>
  </si>
  <si>
    <t>250824230298010205</t>
  </si>
  <si>
    <t>250824230298010206</t>
  </si>
  <si>
    <t>250824230298010207</t>
  </si>
  <si>
    <t>250824230298010208</t>
  </si>
  <si>
    <t>250824230298010209</t>
  </si>
  <si>
    <t>250824230298010210</t>
  </si>
  <si>
    <t>250825000298010001</t>
  </si>
  <si>
    <t>250825000298010002</t>
  </si>
  <si>
    <t>250825000298010003</t>
  </si>
  <si>
    <t>250825000298010004</t>
  </si>
  <si>
    <t>250825000298010005</t>
  </si>
  <si>
    <t>250825000298010006</t>
  </si>
  <si>
    <t>250825010298010007</t>
  </si>
  <si>
    <t>250825010298010008</t>
  </si>
  <si>
    <t>250825010298010009</t>
  </si>
  <si>
    <t>250825010298010010</t>
  </si>
  <si>
    <t>250825030298010011</t>
  </si>
  <si>
    <t>250825030298010012</t>
  </si>
  <si>
    <t>250825030298010013</t>
  </si>
  <si>
    <t>250825030298010014</t>
  </si>
  <si>
    <t>250825030298010015</t>
  </si>
  <si>
    <t>250825030298010016</t>
  </si>
  <si>
    <t>250825030298010017</t>
  </si>
  <si>
    <t>250825030298010018</t>
  </si>
  <si>
    <t>400255</t>
  </si>
  <si>
    <t>Fine Baby 0056 Green Maxi Jumbo 40X3</t>
  </si>
  <si>
    <t>250825030298010019</t>
  </si>
  <si>
    <t>250825030298010020</t>
  </si>
  <si>
    <t>250825030298010021</t>
  </si>
  <si>
    <t>250825030298010022</t>
  </si>
  <si>
    <t>250825030298010023</t>
  </si>
  <si>
    <t>250825030298010024</t>
  </si>
  <si>
    <t>250825040298010025</t>
  </si>
  <si>
    <t>250825040298010026</t>
  </si>
  <si>
    <t>250825040298010027</t>
  </si>
  <si>
    <t>250825040298010028</t>
  </si>
  <si>
    <t>250825040298010029</t>
  </si>
  <si>
    <t>250825040298010030</t>
  </si>
  <si>
    <t>250825050298010031</t>
  </si>
  <si>
    <t>250825050298010032</t>
  </si>
  <si>
    <t>250825050298010033</t>
  </si>
  <si>
    <t>250825050298010034</t>
  </si>
  <si>
    <t>250825060298010035</t>
  </si>
  <si>
    <t>250825060298010036</t>
  </si>
  <si>
    <t>250825070298010037</t>
  </si>
  <si>
    <t>250825070298010038</t>
  </si>
  <si>
    <t>250825070298010039</t>
  </si>
  <si>
    <t>250825070298010040</t>
  </si>
  <si>
    <t>250825080298010041</t>
  </si>
  <si>
    <t>250825080298010042</t>
  </si>
  <si>
    <t>250825080298010043</t>
  </si>
  <si>
    <t>250825080298010044</t>
  </si>
  <si>
    <t>250825080298010045</t>
  </si>
  <si>
    <t>250825080298010046</t>
  </si>
  <si>
    <t>250825080298010047</t>
  </si>
  <si>
    <t>250825080298010048</t>
  </si>
  <si>
    <t>250825080298010049</t>
  </si>
  <si>
    <t>250825090298010050</t>
  </si>
  <si>
    <t>250825090298010051</t>
  </si>
  <si>
    <t>250825090298010052</t>
  </si>
  <si>
    <t>250825090298010053</t>
  </si>
  <si>
    <t>250825090298010054</t>
  </si>
  <si>
    <t>250825090298010055</t>
  </si>
  <si>
    <t>250825100298010056</t>
  </si>
  <si>
    <t>250825100298010057</t>
  </si>
  <si>
    <t>250825100298010058</t>
  </si>
  <si>
    <t>250825100298010059</t>
  </si>
  <si>
    <t>250825100298010060</t>
  </si>
  <si>
    <t>250825100298010061</t>
  </si>
  <si>
    <t>250825100298010062</t>
  </si>
  <si>
    <t>250825110298010063</t>
  </si>
  <si>
    <t>250825110298010064</t>
  </si>
  <si>
    <t>250825110298010065</t>
  </si>
  <si>
    <t>250825110298010066</t>
  </si>
  <si>
    <t>250825110298010067</t>
  </si>
  <si>
    <t>250825110298010068</t>
  </si>
  <si>
    <t>250825110298010069</t>
  </si>
  <si>
    <t>250825110298010070</t>
  </si>
  <si>
    <t>250825110298010071</t>
  </si>
  <si>
    <t>250825110298010072</t>
  </si>
  <si>
    <t>250825110298010073</t>
  </si>
  <si>
    <t>250825110298010074</t>
  </si>
  <si>
    <t>250825110298010075</t>
  </si>
  <si>
    <t>250825110298010076</t>
  </si>
  <si>
    <t>250825120298010077</t>
  </si>
  <si>
    <t>250825120298010078</t>
  </si>
  <si>
    <t>250825130298010079</t>
  </si>
  <si>
    <t>250825130298010080</t>
  </si>
  <si>
    <t>250825130298010081</t>
  </si>
  <si>
    <t>250825130298010082</t>
  </si>
  <si>
    <t>250825130298010083</t>
  </si>
  <si>
    <t>250825130298010084</t>
  </si>
  <si>
    <t>250825130298010085</t>
  </si>
  <si>
    <t>250825130298010086</t>
  </si>
  <si>
    <t>250825130298010087</t>
  </si>
  <si>
    <t>250825140298010088</t>
  </si>
  <si>
    <t>250825140298010089</t>
  </si>
  <si>
    <t>103776</t>
  </si>
  <si>
    <t>Cymbatex 60 MG CAPS</t>
  </si>
  <si>
    <t>250825140298010090</t>
  </si>
  <si>
    <t>250825140298010091</t>
  </si>
  <si>
    <t>250825140298010092</t>
  </si>
  <si>
    <t>250825140298010093</t>
  </si>
  <si>
    <t>250825140298010094</t>
  </si>
  <si>
    <t>250825140298010095</t>
  </si>
  <si>
    <t>250825150298010096</t>
  </si>
  <si>
    <t>250825150298010097</t>
  </si>
  <si>
    <t>250825150298010098</t>
  </si>
  <si>
    <t>250825150298010099</t>
  </si>
  <si>
    <t>250825150298010100</t>
  </si>
  <si>
    <t>250825150298010101</t>
  </si>
  <si>
    <t>250825150298010102</t>
  </si>
  <si>
    <t>250825150298010103</t>
  </si>
  <si>
    <t>250825150298010104</t>
  </si>
  <si>
    <t>250825160298010105</t>
  </si>
  <si>
    <t>250825160298010106</t>
  </si>
  <si>
    <t>250825160298010107</t>
  </si>
  <si>
    <t>250825160298010108</t>
  </si>
  <si>
    <t>250825160298010109</t>
  </si>
  <si>
    <t>250825160298010110</t>
  </si>
  <si>
    <t>250825160298010111</t>
  </si>
  <si>
    <t>250825160298010112</t>
  </si>
  <si>
    <t>250825160298010113</t>
  </si>
  <si>
    <t>250825170298010114</t>
  </si>
  <si>
    <t>250825170298010115</t>
  </si>
  <si>
    <t>250825170298010116</t>
  </si>
  <si>
    <t>250825170298010117</t>
  </si>
  <si>
    <t>250825170298010118</t>
  </si>
  <si>
    <t>250825170298010119</t>
  </si>
  <si>
    <t>250825170298010120</t>
  </si>
  <si>
    <t>250825170298010121</t>
  </si>
  <si>
    <t>250825170298010122</t>
  </si>
  <si>
    <t>250825170298010123</t>
  </si>
  <si>
    <t>250825170298010124</t>
  </si>
  <si>
    <t>250825170298010125</t>
  </si>
  <si>
    <t>250825170298010126</t>
  </si>
  <si>
    <t>250825170298010127</t>
  </si>
  <si>
    <t>250825180298010128</t>
  </si>
  <si>
    <t>250825180298010129</t>
  </si>
  <si>
    <t>250825180298010130</t>
  </si>
  <si>
    <t>250825180298010131</t>
  </si>
  <si>
    <t>250825180298010132</t>
  </si>
  <si>
    <t>250825180298010133</t>
  </si>
  <si>
    <t>250825180298010134</t>
  </si>
  <si>
    <t>250825180298010135</t>
  </si>
  <si>
    <t>250825180298010136</t>
  </si>
  <si>
    <t>250825180298010137</t>
  </si>
  <si>
    <t>250825190298010138</t>
  </si>
  <si>
    <t>250825190298010139</t>
  </si>
  <si>
    <t>250825190298010140</t>
  </si>
  <si>
    <t>250825190298010141</t>
  </si>
  <si>
    <t>250825190298010142</t>
  </si>
  <si>
    <t>250825200298010143</t>
  </si>
  <si>
    <t>250825200298010144</t>
  </si>
  <si>
    <t>250825200298010145</t>
  </si>
  <si>
    <t>250825200298010146</t>
  </si>
  <si>
    <t>250825200298010147</t>
  </si>
  <si>
    <t>250825200298010148</t>
  </si>
  <si>
    <t>250825200298010149</t>
  </si>
  <si>
    <t>250825200298010150</t>
  </si>
  <si>
    <t>250825200298010151</t>
  </si>
  <si>
    <t>250825200298010152</t>
  </si>
  <si>
    <t>250825210298010153</t>
  </si>
  <si>
    <t>250825210298010154</t>
  </si>
  <si>
    <t>250825210298010155</t>
  </si>
  <si>
    <t>250825210298010156</t>
  </si>
  <si>
    <t>250825210298010157</t>
  </si>
  <si>
    <t>250825220298010158</t>
  </si>
  <si>
    <t>250825220298010159</t>
  </si>
  <si>
    <t>208305</t>
  </si>
  <si>
    <t>Oppo 1089 Wrist Thumb Supp.Xl/S</t>
  </si>
  <si>
    <t>250825220298010160</t>
  </si>
  <si>
    <t>250825220298010161</t>
  </si>
  <si>
    <t>250825220298010162</t>
  </si>
  <si>
    <t>250825220298010163</t>
  </si>
  <si>
    <t>250825220298010164</t>
  </si>
  <si>
    <t>250825220298010165</t>
  </si>
  <si>
    <t>250825220298010166</t>
  </si>
  <si>
    <t>250825220298010167</t>
  </si>
  <si>
    <t>250825220298010168</t>
  </si>
  <si>
    <t>250825220298010169</t>
  </si>
  <si>
    <t>250825220298010170</t>
  </si>
  <si>
    <t>250825220298010171</t>
  </si>
  <si>
    <t>250825220298010172</t>
  </si>
  <si>
    <t>250825220298010173</t>
  </si>
  <si>
    <t>250825230298010174</t>
  </si>
  <si>
    <t>250825230298010175</t>
  </si>
  <si>
    <t>250825230298010176</t>
  </si>
  <si>
    <t>250825230298010177</t>
  </si>
  <si>
    <t>250825230298010178</t>
  </si>
  <si>
    <t>250825230298010179</t>
  </si>
  <si>
    <t>250825230298010180</t>
  </si>
  <si>
    <t>250825230298010181</t>
  </si>
  <si>
    <t>250825230298010182</t>
  </si>
  <si>
    <t>250825230298010183</t>
  </si>
  <si>
    <t>250825230298010184</t>
  </si>
  <si>
    <t>250825230298010185</t>
  </si>
  <si>
    <t>250825230298010186</t>
  </si>
  <si>
    <t>250825230298010187</t>
  </si>
  <si>
    <t>250825230298010188</t>
  </si>
  <si>
    <t>250825230298010189</t>
  </si>
  <si>
    <t>250825230298010190</t>
  </si>
  <si>
    <t>250825230298010191</t>
  </si>
  <si>
    <t>250825230298010192</t>
  </si>
  <si>
    <t>250825230298010193</t>
  </si>
  <si>
    <t>250825230298010194</t>
  </si>
  <si>
    <t>250825230298010195</t>
  </si>
  <si>
    <t>202357</t>
  </si>
  <si>
    <t>Cosmo F&amp;B.Hair Minimizing Lotion 200Ml</t>
  </si>
  <si>
    <t>250826000298010001</t>
  </si>
  <si>
    <t>250826000298010002</t>
  </si>
  <si>
    <t>250826000298010003</t>
  </si>
  <si>
    <t>250826010298010004</t>
  </si>
  <si>
    <t>250826010298010005</t>
  </si>
  <si>
    <t>250826010298010006</t>
  </si>
  <si>
    <t>250826010298010007</t>
  </si>
  <si>
    <t>250826010298010008</t>
  </si>
  <si>
    <t>250826020298010009</t>
  </si>
  <si>
    <t>250826020298010010</t>
  </si>
  <si>
    <t>250826020298010011</t>
  </si>
  <si>
    <t>250826020298010012</t>
  </si>
  <si>
    <t>250826030298010013</t>
  </si>
  <si>
    <t>250826030298010014</t>
  </si>
  <si>
    <t>250826030298010015</t>
  </si>
  <si>
    <t>250826040298010016</t>
  </si>
  <si>
    <t>250826040298010017</t>
  </si>
  <si>
    <t>250826040298010018</t>
  </si>
  <si>
    <t>250826040298010019</t>
  </si>
  <si>
    <t>250826040298010020</t>
  </si>
  <si>
    <t>250826040298010021</t>
  </si>
  <si>
    <t>250826040298010022</t>
  </si>
  <si>
    <t>250826040298010023</t>
  </si>
  <si>
    <t>250826040298010024</t>
  </si>
  <si>
    <t>250826040298010025</t>
  </si>
  <si>
    <t>250826040298010026</t>
  </si>
  <si>
    <t>250826040298010027</t>
  </si>
  <si>
    <t>250826040298010028</t>
  </si>
  <si>
    <t>250826040298010029</t>
  </si>
  <si>
    <t>250826040298010030</t>
  </si>
  <si>
    <t>250826050298010031</t>
  </si>
  <si>
    <t>250826050298010032</t>
  </si>
  <si>
    <t>250826060298010033</t>
  </si>
  <si>
    <t>250826060298010034</t>
  </si>
  <si>
    <t>250826070298010035</t>
  </si>
  <si>
    <t>250826070298010036</t>
  </si>
  <si>
    <t>250826070298010037</t>
  </si>
  <si>
    <t>250826070298010038</t>
  </si>
  <si>
    <t>250826070298010039</t>
  </si>
  <si>
    <t>250826070298010040</t>
  </si>
  <si>
    <t>250826070298010041</t>
  </si>
  <si>
    <t>250826080298010042</t>
  </si>
  <si>
    <t>250826080298010043</t>
  </si>
  <si>
    <t>250826080298010044</t>
  </si>
  <si>
    <t>250826080298010045</t>
  </si>
  <si>
    <t>250826080298010046</t>
  </si>
  <si>
    <t>250826080298010047</t>
  </si>
  <si>
    <t>250826080298010048</t>
  </si>
  <si>
    <t>250826090298010049</t>
  </si>
  <si>
    <t>250826090298010050</t>
  </si>
  <si>
    <t>250826090298010051</t>
  </si>
  <si>
    <t>250826090298010052</t>
  </si>
  <si>
    <t>250826090298010053</t>
  </si>
  <si>
    <t>250826100298010054</t>
  </si>
  <si>
    <t>250826100298010055</t>
  </si>
  <si>
    <t>250826100298010056</t>
  </si>
  <si>
    <t>250826100298010057</t>
  </si>
  <si>
    <t>250826100298010058</t>
  </si>
  <si>
    <t>250826100298010059</t>
  </si>
  <si>
    <t>250826100298010060</t>
  </si>
  <si>
    <t>250826100298010061</t>
  </si>
  <si>
    <t>250826110298010062</t>
  </si>
  <si>
    <t>250826110298010063</t>
  </si>
  <si>
    <t>250826110298010064</t>
  </si>
  <si>
    <t>250826110298010065</t>
  </si>
  <si>
    <t>250826110298010066</t>
  </si>
  <si>
    <t>250826120298010067</t>
  </si>
  <si>
    <t>250826120298010068</t>
  </si>
  <si>
    <t>250826120298010069</t>
  </si>
  <si>
    <t>250826120298010070</t>
  </si>
  <si>
    <t>250826120298010071</t>
  </si>
  <si>
    <t>250826120298010072</t>
  </si>
  <si>
    <t>250826120298010073</t>
  </si>
  <si>
    <t>250826120298010074</t>
  </si>
  <si>
    <t>250826120298010075</t>
  </si>
  <si>
    <t>250826120298010076</t>
  </si>
  <si>
    <t>250826120298010077</t>
  </si>
  <si>
    <t>250826120298010078</t>
  </si>
  <si>
    <t>250826130298010079</t>
  </si>
  <si>
    <t>250826130298010080</t>
  </si>
  <si>
    <t>250826130298010081</t>
  </si>
  <si>
    <t>250826130298010082</t>
  </si>
  <si>
    <t>250826130298010083</t>
  </si>
  <si>
    <t>250826130298010084</t>
  </si>
  <si>
    <t>250826140298010085</t>
  </si>
  <si>
    <t>250826140298010086</t>
  </si>
  <si>
    <t>250826140298010087</t>
  </si>
  <si>
    <t>250826140298010088</t>
  </si>
  <si>
    <t>250826140298010089</t>
  </si>
  <si>
    <t>250826140298010090</t>
  </si>
  <si>
    <t>250826140298010091</t>
  </si>
  <si>
    <t>250826140298010092</t>
  </si>
  <si>
    <t>250826140298010093</t>
  </si>
  <si>
    <t>250826140298010094</t>
  </si>
  <si>
    <t>250826140298010095</t>
  </si>
  <si>
    <t>250826140298010096</t>
  </si>
  <si>
    <t>250826150298010097</t>
  </si>
  <si>
    <t>250826150298010098</t>
  </si>
  <si>
    <t>250826150298010099</t>
  </si>
  <si>
    <t>250826150298010100</t>
  </si>
  <si>
    <t>250826150298010101</t>
  </si>
  <si>
    <t>250826160298010102</t>
  </si>
  <si>
    <t>250826160298010103</t>
  </si>
  <si>
    <t>250826160298010104</t>
  </si>
  <si>
    <t>250826160298010105</t>
  </si>
  <si>
    <t>250826160298010106</t>
  </si>
  <si>
    <t>250826160298010107</t>
  </si>
  <si>
    <t>250826170298010108</t>
  </si>
  <si>
    <t>250826170298010109</t>
  </si>
  <si>
    <t>250826180298010110</t>
  </si>
  <si>
    <t>250826180298010111</t>
  </si>
  <si>
    <t>250826180298010112</t>
  </si>
  <si>
    <t>250826180298010113</t>
  </si>
  <si>
    <t>250826180298010114</t>
  </si>
  <si>
    <t>250826180298010115</t>
  </si>
  <si>
    <t>250826180298010116</t>
  </si>
  <si>
    <t>250826190298010117</t>
  </si>
  <si>
    <t>250826190298010118</t>
  </si>
  <si>
    <t>250826190298010119</t>
  </si>
  <si>
    <t>250826190298010120</t>
  </si>
  <si>
    <t>250826190298010121</t>
  </si>
  <si>
    <t>250826190298010122</t>
  </si>
  <si>
    <t>250826190298010123</t>
  </si>
  <si>
    <t>250826190298010124</t>
  </si>
  <si>
    <t>250826190298010125</t>
  </si>
  <si>
    <t>250826190298010126</t>
  </si>
  <si>
    <t>250826200298010127</t>
  </si>
  <si>
    <t>250826200298010128</t>
  </si>
  <si>
    <t>250826200298010129</t>
  </si>
  <si>
    <t>250826200298010130</t>
  </si>
  <si>
    <t>250826200298010131</t>
  </si>
  <si>
    <t>250826200298010132</t>
  </si>
  <si>
    <t>250826200298010133</t>
  </si>
  <si>
    <t>250826200298010134</t>
  </si>
  <si>
    <t>250826200298010135</t>
  </si>
  <si>
    <t>250826200298010136</t>
  </si>
  <si>
    <t>250826200298010137</t>
  </si>
  <si>
    <t>250826200298010138</t>
  </si>
  <si>
    <t>250826210298010139</t>
  </si>
  <si>
    <t>250826210298010140</t>
  </si>
  <si>
    <t>250826210298010141</t>
  </si>
  <si>
    <t>250826210298010142</t>
  </si>
  <si>
    <t>250826210298010143</t>
  </si>
  <si>
    <t>250826210298010144</t>
  </si>
  <si>
    <t>250826210298010145</t>
  </si>
  <si>
    <t>250826210298010146</t>
  </si>
  <si>
    <t>250826210298010147</t>
  </si>
  <si>
    <t>250826210298010148</t>
  </si>
  <si>
    <t>250826210298010149</t>
  </si>
  <si>
    <t>250826210298010150</t>
  </si>
  <si>
    <t>250826220298010151</t>
  </si>
  <si>
    <t>250826220298010152</t>
  </si>
  <si>
    <t>250826220298010153</t>
  </si>
  <si>
    <t>250826220298010154</t>
  </si>
  <si>
    <t>250826220298010155</t>
  </si>
  <si>
    <t>250826220298010156</t>
  </si>
  <si>
    <t>250826230298010157</t>
  </si>
  <si>
    <t>250826230298010158</t>
  </si>
  <si>
    <t>250826230298010159</t>
  </si>
  <si>
    <t>250826230298010160</t>
  </si>
  <si>
    <t>250826230298010161</t>
  </si>
  <si>
    <t>250826230298010162</t>
  </si>
  <si>
    <t>250826230298010163</t>
  </si>
  <si>
    <t>250826230298010164</t>
  </si>
  <si>
    <t>250826230298010165</t>
  </si>
  <si>
    <t>250826230298010166</t>
  </si>
  <si>
    <t>250826230298010167</t>
  </si>
  <si>
    <t>250826230298010168</t>
  </si>
  <si>
    <t>250826230298010169</t>
  </si>
  <si>
    <t>250826230298010170</t>
  </si>
  <si>
    <t>250827000298010001</t>
  </si>
  <si>
    <t>250827000298010002</t>
  </si>
  <si>
    <t>250827000298010003</t>
  </si>
  <si>
    <t>250827000298010004</t>
  </si>
  <si>
    <t>250827000298010005</t>
  </si>
  <si>
    <t>250827010298010006</t>
  </si>
  <si>
    <t>250827010298010007</t>
  </si>
  <si>
    <t>250827010298010008</t>
  </si>
  <si>
    <t>250827010298010009</t>
  </si>
  <si>
    <t>250827010298010010</t>
  </si>
  <si>
    <t>250827010298010011</t>
  </si>
  <si>
    <t>250827010298010012</t>
  </si>
  <si>
    <t>250827010298010013</t>
  </si>
  <si>
    <t>250827010298010014</t>
  </si>
  <si>
    <t>250827020298010015</t>
  </si>
  <si>
    <t>250827020298010016</t>
  </si>
  <si>
    <t>250827020298010017</t>
  </si>
  <si>
    <t>250827020298010018</t>
  </si>
  <si>
    <t>250827030298010019</t>
  </si>
  <si>
    <t>250827030298010020</t>
  </si>
  <si>
    <t>250827030298010021</t>
  </si>
  <si>
    <t>250827030298010022</t>
  </si>
  <si>
    <t>250827030298010023</t>
  </si>
  <si>
    <t>250827030298010024</t>
  </si>
  <si>
    <t>250827030298010025</t>
  </si>
  <si>
    <t>250827030298010026</t>
  </si>
  <si>
    <t>250827030298010027</t>
  </si>
  <si>
    <t>250827030298010028</t>
  </si>
  <si>
    <t>250827030298010029</t>
  </si>
  <si>
    <t>250827030298010030</t>
  </si>
  <si>
    <t>250827030298010031</t>
  </si>
  <si>
    <t>210250</t>
  </si>
  <si>
    <t>Sebamed C/Face Cleansing Foam 150Ml</t>
  </si>
  <si>
    <t>250827030298010032</t>
  </si>
  <si>
    <t>250827030298010033</t>
  </si>
  <si>
    <t>250827030298010034</t>
  </si>
  <si>
    <t>250827030298010035</t>
  </si>
  <si>
    <t>250827030298010036</t>
  </si>
  <si>
    <t>250827030298010037</t>
  </si>
  <si>
    <t>250827030298010038</t>
  </si>
  <si>
    <t>250827030298010039</t>
  </si>
  <si>
    <t>250827030298010040</t>
  </si>
  <si>
    <t>250827030298010041</t>
  </si>
  <si>
    <t>250827030298010042</t>
  </si>
  <si>
    <t>250827030298010043</t>
  </si>
  <si>
    <t>250827030298010044</t>
  </si>
  <si>
    <t>250827030298010045</t>
  </si>
  <si>
    <t>250827030298010046</t>
  </si>
  <si>
    <t>250827030298010047</t>
  </si>
  <si>
    <t>250827040298010048</t>
  </si>
  <si>
    <t>250827040298010049</t>
  </si>
  <si>
    <t>250827040298010050</t>
  </si>
  <si>
    <t>250827040298010051</t>
  </si>
  <si>
    <t>250827040298010052</t>
  </si>
  <si>
    <t>250827050298010053</t>
  </si>
  <si>
    <t>250827050298010054</t>
  </si>
  <si>
    <t>250827050298010055</t>
  </si>
  <si>
    <t>250827060298010056</t>
  </si>
  <si>
    <t>250827060298010057</t>
  </si>
  <si>
    <t>250827060298010058</t>
  </si>
  <si>
    <t>250827070298010059</t>
  </si>
  <si>
    <t>250827070298010060</t>
  </si>
  <si>
    <t>250827070298010061</t>
  </si>
  <si>
    <t>250827080298010062</t>
  </si>
  <si>
    <t>250827080298010063</t>
  </si>
  <si>
    <t>250827080298010064</t>
  </si>
  <si>
    <t>250827080298010065</t>
  </si>
  <si>
    <t>250827080298010066</t>
  </si>
  <si>
    <t>250827090298010067</t>
  </si>
  <si>
    <t>250827090298010068</t>
  </si>
  <si>
    <t>250827090298010069</t>
  </si>
  <si>
    <t>250827090298010070</t>
  </si>
  <si>
    <t>250827090298010071</t>
  </si>
  <si>
    <t>250827090298010072</t>
  </si>
  <si>
    <t>250827090298010073</t>
  </si>
  <si>
    <t>250827090298010074</t>
  </si>
  <si>
    <t>250827090298010075</t>
  </si>
  <si>
    <t>250827090298010076</t>
  </si>
  <si>
    <t>250827090298010077</t>
  </si>
  <si>
    <t>250827090298010078</t>
  </si>
  <si>
    <t>250827090298010079</t>
  </si>
  <si>
    <t>250827100298010080</t>
  </si>
  <si>
    <t>250827100298010081</t>
  </si>
  <si>
    <t>250827100298010082</t>
  </si>
  <si>
    <t>250827100298010083</t>
  </si>
  <si>
    <t>250827100298010084</t>
  </si>
  <si>
    <t>250827100298010085</t>
  </si>
  <si>
    <t>250827100298010086</t>
  </si>
  <si>
    <t>250827100298010087</t>
  </si>
  <si>
    <t>250827100298010088</t>
  </si>
  <si>
    <t>250827110298010089</t>
  </si>
  <si>
    <t>250827110298010090</t>
  </si>
  <si>
    <t>250827110298010091</t>
  </si>
  <si>
    <t>250827110298010092</t>
  </si>
  <si>
    <t>250827110298010093</t>
  </si>
  <si>
    <t>250827110298010094</t>
  </si>
  <si>
    <t>250827110298010095</t>
  </si>
  <si>
    <t>250827110298010096</t>
  </si>
  <si>
    <t>250827110298010097</t>
  </si>
  <si>
    <t>250827110298010098</t>
  </si>
  <si>
    <t>250827120298010099</t>
  </si>
  <si>
    <t>250827120298010100</t>
  </si>
  <si>
    <t>250827120298010101</t>
  </si>
  <si>
    <t>250827120298010102</t>
  </si>
  <si>
    <t>250827120298010103</t>
  </si>
  <si>
    <t>250827120298010104</t>
  </si>
  <si>
    <t>250827130298010105</t>
  </si>
  <si>
    <t>250827130298010106</t>
  </si>
  <si>
    <t>250827130298010107</t>
  </si>
  <si>
    <t>250827130298010108</t>
  </si>
  <si>
    <t>250827130298010109</t>
  </si>
  <si>
    <t>250827130298010110</t>
  </si>
  <si>
    <t>250827130298010111</t>
  </si>
  <si>
    <t>250827140298010112</t>
  </si>
  <si>
    <t>250827140298010113</t>
  </si>
  <si>
    <t>250827140298010114</t>
  </si>
  <si>
    <t>250827140298010115</t>
  </si>
  <si>
    <t>250827140298010116</t>
  </si>
  <si>
    <t>250827140298010117</t>
  </si>
  <si>
    <t>250827140298010118</t>
  </si>
  <si>
    <t>250827140298010119</t>
  </si>
  <si>
    <t>250827150298010120</t>
  </si>
  <si>
    <t>250827150298010121</t>
  </si>
  <si>
    <t>250827150298010122</t>
  </si>
  <si>
    <t>250827150298010123</t>
  </si>
  <si>
    <t>250827150298010124</t>
  </si>
  <si>
    <t>250827150298010125</t>
  </si>
  <si>
    <t>250827150298010126</t>
  </si>
  <si>
    <t>250827150298010127</t>
  </si>
  <si>
    <t>250827160298010128</t>
  </si>
  <si>
    <t>250827160298010129</t>
  </si>
  <si>
    <t>250827160298010130</t>
  </si>
  <si>
    <t>250827160298010131</t>
  </si>
  <si>
    <t>250827160298010132</t>
  </si>
  <si>
    <t>250827160298010133</t>
  </si>
  <si>
    <t>250827160298010134</t>
  </si>
  <si>
    <t>250827160298010135</t>
  </si>
  <si>
    <t>250827170298010136</t>
  </si>
  <si>
    <t>250827170298010137</t>
  </si>
  <si>
    <t>250827170298010138</t>
  </si>
  <si>
    <t>250827170298010139</t>
  </si>
  <si>
    <t>250827180298010140</t>
  </si>
  <si>
    <t>250827180298010141</t>
  </si>
  <si>
    <t>250827180298010142</t>
  </si>
  <si>
    <t>250827180298010143</t>
  </si>
  <si>
    <t>250827180298010144</t>
  </si>
  <si>
    <t>250827180298010145</t>
  </si>
  <si>
    <t>250827180298010146</t>
  </si>
  <si>
    <t>250827180298010147</t>
  </si>
  <si>
    <t>250827180298010148</t>
  </si>
  <si>
    <t>250827180298010149</t>
  </si>
  <si>
    <t>250827180298010150</t>
  </si>
  <si>
    <t>250827190298010151</t>
  </si>
  <si>
    <t>250827190298010152</t>
  </si>
  <si>
    <t>250827190298010153</t>
  </si>
  <si>
    <t>250827190298010154</t>
  </si>
  <si>
    <t>250827190298010155</t>
  </si>
  <si>
    <t>250827190298010156</t>
  </si>
  <si>
    <t>250827190298010157</t>
  </si>
  <si>
    <t>250827190298010158</t>
  </si>
  <si>
    <t>250827190298010159</t>
  </si>
  <si>
    <t>250827190298010160</t>
  </si>
  <si>
    <t>250827190298010161</t>
  </si>
  <si>
    <t>250827190298010162</t>
  </si>
  <si>
    <t>250827190298010163</t>
  </si>
  <si>
    <t>250827200298010164</t>
  </si>
  <si>
    <t>250827200298010165</t>
  </si>
  <si>
    <t>101964</t>
  </si>
  <si>
    <t>Lipicure 20Mg 30Tabs.</t>
  </si>
  <si>
    <t>250827200298010166</t>
  </si>
  <si>
    <t>250827200298010167</t>
  </si>
  <si>
    <t>250827200298010168</t>
  </si>
  <si>
    <t>250827200298010169</t>
  </si>
  <si>
    <t>250827200298010170</t>
  </si>
  <si>
    <t>250827200298010171</t>
  </si>
  <si>
    <t>250827200298010172</t>
  </si>
  <si>
    <t>250827200298010173</t>
  </si>
  <si>
    <t>250827200298010174</t>
  </si>
  <si>
    <t>250827200298010175</t>
  </si>
  <si>
    <t>250827200298010176</t>
  </si>
  <si>
    <t>250827210298010177</t>
  </si>
  <si>
    <t>250827210298010178</t>
  </si>
  <si>
    <t>250827210298010179</t>
  </si>
  <si>
    <t>250827210298010180</t>
  </si>
  <si>
    <t>250827210298010181</t>
  </si>
  <si>
    <t>250827210298010182</t>
  </si>
  <si>
    <t>250827210298010183</t>
  </si>
  <si>
    <t>250827210298010184</t>
  </si>
  <si>
    <t>250827210298010185</t>
  </si>
  <si>
    <t>250827210298010186</t>
  </si>
  <si>
    <t>250827220298010187</t>
  </si>
  <si>
    <t>250827220298010188</t>
  </si>
  <si>
    <t>250827220298010189</t>
  </si>
  <si>
    <t>250827220298010190</t>
  </si>
  <si>
    <t>250827220298010191</t>
  </si>
  <si>
    <t>250827220298010192</t>
  </si>
  <si>
    <t>250827220298010193</t>
  </si>
  <si>
    <t>250827230298010194</t>
  </si>
  <si>
    <t>250827230298010195</t>
  </si>
  <si>
    <t>250827230298010196</t>
  </si>
  <si>
    <t>250827230298010197</t>
  </si>
  <si>
    <t>250827230298010198</t>
  </si>
  <si>
    <t>250827230298010199</t>
  </si>
  <si>
    <t>250827230298010200</t>
  </si>
  <si>
    <t>250827230298010201</t>
  </si>
  <si>
    <t>250827230298010202</t>
  </si>
  <si>
    <t>250827230298010203</t>
  </si>
  <si>
    <t>250827230298010204</t>
  </si>
  <si>
    <t>250827230298010205</t>
  </si>
  <si>
    <t>250827230298010206</t>
  </si>
  <si>
    <t>250827230298010207</t>
  </si>
  <si>
    <t>250827230298010208</t>
  </si>
  <si>
    <t>250828000298010001</t>
  </si>
  <si>
    <t>250828000298010002</t>
  </si>
  <si>
    <t>250828010298010003</t>
  </si>
  <si>
    <t>250828010298010004</t>
  </si>
  <si>
    <t>250828010298010005</t>
  </si>
  <si>
    <t>250828020298010006</t>
  </si>
  <si>
    <t>250828030298010007</t>
  </si>
  <si>
    <t>250828040298010008</t>
  </si>
  <si>
    <t>250828040298010009</t>
  </si>
  <si>
    <t>250828040298010010</t>
  </si>
  <si>
    <t>250828040298010011</t>
  </si>
  <si>
    <t>250828040298010012</t>
  </si>
  <si>
    <t>250828040298010013</t>
  </si>
  <si>
    <t>250828040298010014</t>
  </si>
  <si>
    <t>250828040298010015</t>
  </si>
  <si>
    <t>250828040298010016</t>
  </si>
  <si>
    <t>250828040298010017</t>
  </si>
  <si>
    <t>250828040298010018</t>
  </si>
  <si>
    <t>250828040298010019</t>
  </si>
  <si>
    <t>250828040298010020</t>
  </si>
  <si>
    <t>250828040298010021</t>
  </si>
  <si>
    <t>250828040298010022</t>
  </si>
  <si>
    <t>250828040298010023</t>
  </si>
  <si>
    <t>250828040298010024</t>
  </si>
  <si>
    <t>250828040298010025</t>
  </si>
  <si>
    <t>250828040298010026</t>
  </si>
  <si>
    <t>250828040298010027</t>
  </si>
  <si>
    <t>250828050298010028</t>
  </si>
  <si>
    <t>250828050298010029</t>
  </si>
  <si>
    <t>205641</t>
  </si>
  <si>
    <t>Jasper Hp-B Baby'S Umbilical Truss Free</t>
  </si>
  <si>
    <t>250828050298010030</t>
  </si>
  <si>
    <t>250828050298010031</t>
  </si>
  <si>
    <t>250828050298010032</t>
  </si>
  <si>
    <t>250828050298010033</t>
  </si>
  <si>
    <t>250828050298010034</t>
  </si>
  <si>
    <t>250828050298010035</t>
  </si>
  <si>
    <t>250828050298010036</t>
  </si>
  <si>
    <t>250828050298010037</t>
  </si>
  <si>
    <t>250828050298010038</t>
  </si>
  <si>
    <t>250828070298010039</t>
  </si>
  <si>
    <t>250828070298010040</t>
  </si>
  <si>
    <t>250828070298010041</t>
  </si>
  <si>
    <t>250828070298010042</t>
  </si>
  <si>
    <t>250828080298010043</t>
  </si>
  <si>
    <t>250828080298010044</t>
  </si>
  <si>
    <t>250828090298010045</t>
  </si>
  <si>
    <t>250828090298010046</t>
  </si>
  <si>
    <t>250828090298010047</t>
  </si>
  <si>
    <t>250828090298010048</t>
  </si>
  <si>
    <t>250828090298010049</t>
  </si>
  <si>
    <t>250828090298010050</t>
  </si>
  <si>
    <t>250828100298010051</t>
  </si>
  <si>
    <t>250828100298010052</t>
  </si>
  <si>
    <t>250828100298010053</t>
  </si>
  <si>
    <t>250828100298010054</t>
  </si>
  <si>
    <t>250828100298010055</t>
  </si>
  <si>
    <t>250828100298010056</t>
  </si>
  <si>
    <t>250828100298010057</t>
  </si>
  <si>
    <t>250828110298010058</t>
  </si>
  <si>
    <t>250828110298010059</t>
  </si>
  <si>
    <t>250828110298010060</t>
  </si>
  <si>
    <t>250828110298010061</t>
  </si>
  <si>
    <t>250828110298010062</t>
  </si>
  <si>
    <t>250828120298010063</t>
  </si>
  <si>
    <t>250828120298010064</t>
  </si>
  <si>
    <t>250828120298010065</t>
  </si>
  <si>
    <t>250828120298010066</t>
  </si>
  <si>
    <t>250828120298010067</t>
  </si>
  <si>
    <t>250828120298010068</t>
  </si>
  <si>
    <t>250828120298010069</t>
  </si>
  <si>
    <t>250828120298010070</t>
  </si>
  <si>
    <t>250828120298010071</t>
  </si>
  <si>
    <t>250828130298010072</t>
  </si>
  <si>
    <t>250828130298010073</t>
  </si>
  <si>
    <t>250828130298010074</t>
  </si>
  <si>
    <t>250828130298010075</t>
  </si>
  <si>
    <t>250828130298010076</t>
  </si>
  <si>
    <t>250828130298010077</t>
  </si>
  <si>
    <t>250828130298010078</t>
  </si>
  <si>
    <t>250828130298010079</t>
  </si>
  <si>
    <t>250828130298010080</t>
  </si>
  <si>
    <t>250828130298010081</t>
  </si>
  <si>
    <t>250828130298010082</t>
  </si>
  <si>
    <t>250828130298010083</t>
  </si>
  <si>
    <t>250828140298010084</t>
  </si>
  <si>
    <t>250828140298010085</t>
  </si>
  <si>
    <t>250828140298010086</t>
  </si>
  <si>
    <t>250828140298010087</t>
  </si>
  <si>
    <t>250828150298010088</t>
  </si>
  <si>
    <t>250828150298010089</t>
  </si>
  <si>
    <t>250828150298010090</t>
  </si>
  <si>
    <t>250828150298010091</t>
  </si>
  <si>
    <t>250828150298010092</t>
  </si>
  <si>
    <t>250828150298010093</t>
  </si>
  <si>
    <t>250828150298010094</t>
  </si>
  <si>
    <t>250828150298010095</t>
  </si>
  <si>
    <t>250828150298010096</t>
  </si>
  <si>
    <t>250828150298010097</t>
  </si>
  <si>
    <t>250828150298010098</t>
  </si>
  <si>
    <t>250828150298010099</t>
  </si>
  <si>
    <t>250828150298010100</t>
  </si>
  <si>
    <t>250828150298010101</t>
  </si>
  <si>
    <t>250828160298010102</t>
  </si>
  <si>
    <t>250828160298010103</t>
  </si>
  <si>
    <t>250828160298010104</t>
  </si>
  <si>
    <t>250828160298010105</t>
  </si>
  <si>
    <t>250828160298010106</t>
  </si>
  <si>
    <t>250828160298010107</t>
  </si>
  <si>
    <t>250828160298010108</t>
  </si>
  <si>
    <t>250828160298010109</t>
  </si>
  <si>
    <t>250828160298010110</t>
  </si>
  <si>
    <t>250828160298010111</t>
  </si>
  <si>
    <t>250828160298010112</t>
  </si>
  <si>
    <t>250828170298010113</t>
  </si>
  <si>
    <t>250828170298010114</t>
  </si>
  <si>
    <t>250828170298010115</t>
  </si>
  <si>
    <t>250828170298010116</t>
  </si>
  <si>
    <t>250828170298010117</t>
  </si>
  <si>
    <t>250828170298010118</t>
  </si>
  <si>
    <t>250828170298010119</t>
  </si>
  <si>
    <t>250828170298010120</t>
  </si>
  <si>
    <t>250828170298010121</t>
  </si>
  <si>
    <t>250828170298010122</t>
  </si>
  <si>
    <t>250828180298010123</t>
  </si>
  <si>
    <t>250828180298010124</t>
  </si>
  <si>
    <t>250828180298010125</t>
  </si>
  <si>
    <t>250828180298010126</t>
  </si>
  <si>
    <t>250828180298010127</t>
  </si>
  <si>
    <t>250828180298010128</t>
  </si>
  <si>
    <t>250828180298010129</t>
  </si>
  <si>
    <t>250828180298010130</t>
  </si>
  <si>
    <t>250828180298010131</t>
  </si>
  <si>
    <t>250828180298010132</t>
  </si>
  <si>
    <t>250828190298010133</t>
  </si>
  <si>
    <t>250828190298010134</t>
  </si>
  <si>
    <t>250828190298010135</t>
  </si>
  <si>
    <t>250828190298010136</t>
  </si>
  <si>
    <t>250828190298010137</t>
  </si>
  <si>
    <t>250828190298010138</t>
  </si>
  <si>
    <t>250828190298010139</t>
  </si>
  <si>
    <t>250828190298010140</t>
  </si>
  <si>
    <t>250828190298010141</t>
  </si>
  <si>
    <t>250828190298010142</t>
  </si>
  <si>
    <t>250828190298010143</t>
  </si>
  <si>
    <t>250828190298010144</t>
  </si>
  <si>
    <t>205832</t>
  </si>
  <si>
    <t>Johnson Baby Cond.No Tangles Sp.200Ml Ne</t>
  </si>
  <si>
    <t>250828190298010145</t>
  </si>
  <si>
    <t>250828200298010146</t>
  </si>
  <si>
    <t>250828200298010147</t>
  </si>
  <si>
    <t>250828200298010148</t>
  </si>
  <si>
    <t>250828200298010149</t>
  </si>
  <si>
    <t>250828200298010150</t>
  </si>
  <si>
    <t>250828200298010151</t>
  </si>
  <si>
    <t>250828200298010152</t>
  </si>
  <si>
    <t>250828200298010153</t>
  </si>
  <si>
    <t>250828210298010154</t>
  </si>
  <si>
    <t>250828210298010155</t>
  </si>
  <si>
    <t>250828210298010156</t>
  </si>
  <si>
    <t>250828210298010157</t>
  </si>
  <si>
    <t>250828210298010158</t>
  </si>
  <si>
    <t>250828220298010159</t>
  </si>
  <si>
    <t>250828220298010160</t>
  </si>
  <si>
    <t>250828220298010161</t>
  </si>
  <si>
    <t>250828220298010162</t>
  </si>
  <si>
    <t>250828220298010163</t>
  </si>
  <si>
    <t>250828220298010164</t>
  </si>
  <si>
    <t>250828220298010165</t>
  </si>
  <si>
    <t>250828220298010166</t>
  </si>
  <si>
    <t>250828230298010167</t>
  </si>
  <si>
    <t>250828230298010168</t>
  </si>
  <si>
    <t>250828230298010169</t>
  </si>
  <si>
    <t>250828230298010170</t>
  </si>
  <si>
    <t>250828230298010171</t>
  </si>
  <si>
    <t>206472</t>
  </si>
  <si>
    <t>Lensme Sensual Contact Lens Snowy</t>
  </si>
  <si>
    <t>250828230298010172</t>
  </si>
  <si>
    <t>250828230298010173</t>
  </si>
  <si>
    <t>250828230298010174</t>
  </si>
  <si>
    <t>250828230298010175</t>
  </si>
  <si>
    <t>250828230298010176</t>
  </si>
  <si>
    <t>250828230298010177</t>
  </si>
  <si>
    <t>250828230298010178</t>
  </si>
  <si>
    <t>250828230298010179</t>
  </si>
  <si>
    <t>250828230298010180</t>
  </si>
  <si>
    <t>250828230298010181</t>
  </si>
  <si>
    <t>250829000298010001</t>
  </si>
  <si>
    <t>250829000298010002</t>
  </si>
  <si>
    <t>250829000298010003</t>
  </si>
  <si>
    <t>250829000298010004</t>
  </si>
  <si>
    <t>250829000298010005</t>
  </si>
  <si>
    <t>250829000298010006</t>
  </si>
  <si>
    <t>250829000298010007</t>
  </si>
  <si>
    <t>250829000298010008</t>
  </si>
  <si>
    <t>250829000298010009</t>
  </si>
  <si>
    <t>250829010298010010</t>
  </si>
  <si>
    <t>250829010298010011</t>
  </si>
  <si>
    <t>250829010298010012</t>
  </si>
  <si>
    <t>250829010298010013</t>
  </si>
  <si>
    <t>250829010298010014</t>
  </si>
  <si>
    <t>250829020298010015</t>
  </si>
  <si>
    <t>250829020298010016</t>
  </si>
  <si>
    <t>250829020298010017</t>
  </si>
  <si>
    <t>250829020298010018</t>
  </si>
  <si>
    <t>250829020298010019</t>
  </si>
  <si>
    <t>250829020298010020</t>
  </si>
  <si>
    <t>250829020298010021</t>
  </si>
  <si>
    <t>250829020298010022</t>
  </si>
  <si>
    <t>250829020298010023</t>
  </si>
  <si>
    <t>250829020298010024</t>
  </si>
  <si>
    <t>250829020298010025</t>
  </si>
  <si>
    <t>250829020298010026</t>
  </si>
  <si>
    <t>250829020298010027</t>
  </si>
  <si>
    <t>250829020298010028</t>
  </si>
  <si>
    <t>250829020298010029</t>
  </si>
  <si>
    <t>250829020298010030</t>
  </si>
  <si>
    <t>250829020298010031</t>
  </si>
  <si>
    <t>250829020298010032</t>
  </si>
  <si>
    <t>250829020298010033</t>
  </si>
  <si>
    <t>250829020298010034</t>
  </si>
  <si>
    <t>250829020298010035</t>
  </si>
  <si>
    <t>250829020298010036</t>
  </si>
  <si>
    <t>250829020298010037</t>
  </si>
  <si>
    <t>250829020298010038</t>
  </si>
  <si>
    <t>250829020298010039</t>
  </si>
  <si>
    <t>250829030298010040</t>
  </si>
  <si>
    <t>250829030298010041</t>
  </si>
  <si>
    <t>250829030298010042</t>
  </si>
  <si>
    <t>250829030298010043</t>
  </si>
  <si>
    <t>250829030298010044</t>
  </si>
  <si>
    <t>201739</t>
  </si>
  <si>
    <t>Casanova Body Splash Bakhoor 235Ml</t>
  </si>
  <si>
    <t>250829030298010045</t>
  </si>
  <si>
    <t>250829030298010046</t>
  </si>
  <si>
    <t>250829030298010047</t>
  </si>
  <si>
    <t>250829040298010048</t>
  </si>
  <si>
    <t>250829040298010049</t>
  </si>
  <si>
    <t>250829040298010050</t>
  </si>
  <si>
    <t>250829040298010051</t>
  </si>
  <si>
    <t>250829040298010052</t>
  </si>
  <si>
    <t>250829040298010053</t>
  </si>
  <si>
    <t>250829040298010054</t>
  </si>
  <si>
    <t>250829040298010055</t>
  </si>
  <si>
    <t>250829040298010056</t>
  </si>
  <si>
    <t>250829040298010057</t>
  </si>
  <si>
    <t>250829040298010058</t>
  </si>
  <si>
    <t>250829040298010059</t>
  </si>
  <si>
    <t>250829060298010060</t>
  </si>
  <si>
    <t>250829060298010061</t>
  </si>
  <si>
    <t>250829070298010062</t>
  </si>
  <si>
    <t>250829080298010063</t>
  </si>
  <si>
    <t>250829080298010064</t>
  </si>
  <si>
    <t>250829080298010065</t>
  </si>
  <si>
    <t>250829090298010066</t>
  </si>
  <si>
    <t>250829090298010067</t>
  </si>
  <si>
    <t>250829090298010068</t>
  </si>
  <si>
    <t>250829090298010069</t>
  </si>
  <si>
    <t>250829090298010070</t>
  </si>
  <si>
    <t>250829090298010071</t>
  </si>
  <si>
    <t>250829100298010072</t>
  </si>
  <si>
    <t>250829100298010073</t>
  </si>
  <si>
    <t>250829100298010074</t>
  </si>
  <si>
    <t>250829100298010075</t>
  </si>
  <si>
    <t>250829100298010076</t>
  </si>
  <si>
    <t>250829100298010077</t>
  </si>
  <si>
    <t>250829100298010078</t>
  </si>
  <si>
    <t>250829110298010079</t>
  </si>
  <si>
    <t>250829110298010080</t>
  </si>
  <si>
    <t>200937</t>
  </si>
  <si>
    <t>Beesline Feminine Wash 200Ml</t>
  </si>
  <si>
    <t>250829110298010081</t>
  </si>
  <si>
    <t>250829120298010082</t>
  </si>
  <si>
    <t>250829130298010083</t>
  </si>
  <si>
    <t>250829130298010084</t>
  </si>
  <si>
    <t>250829130298010085</t>
  </si>
  <si>
    <t>250829130298010086</t>
  </si>
  <si>
    <t>250829130298010087</t>
  </si>
  <si>
    <t>250829130298010088</t>
  </si>
  <si>
    <t>250829130298010089</t>
  </si>
  <si>
    <t>250829130298010090</t>
  </si>
  <si>
    <t>250829130298010091</t>
  </si>
  <si>
    <t>250829130298010092</t>
  </si>
  <si>
    <t>250829130298010093</t>
  </si>
  <si>
    <t>250829140298010094</t>
  </si>
  <si>
    <t>250829140298010095</t>
  </si>
  <si>
    <t>250829140298010096</t>
  </si>
  <si>
    <t>250829140298010097</t>
  </si>
  <si>
    <t>250829140298010098</t>
  </si>
  <si>
    <t>250829140298010099</t>
  </si>
  <si>
    <t>250829140298010100</t>
  </si>
  <si>
    <t>250829140298010101</t>
  </si>
  <si>
    <t>250829140298010102</t>
  </si>
  <si>
    <t>250829140298010103</t>
  </si>
  <si>
    <t>250829150298010104</t>
  </si>
  <si>
    <t>250829150298010105</t>
  </si>
  <si>
    <t>250829150298010106</t>
  </si>
  <si>
    <t>250829150298010107</t>
  </si>
  <si>
    <t>250829150298010108</t>
  </si>
  <si>
    <t>250829150298010109</t>
  </si>
  <si>
    <t>250829150298010110</t>
  </si>
  <si>
    <t>250829150298010111</t>
  </si>
  <si>
    <t>250829150298010112</t>
  </si>
  <si>
    <t>250829160298010113</t>
  </si>
  <si>
    <t>250829160298010114</t>
  </si>
  <si>
    <t>250829160298010115</t>
  </si>
  <si>
    <t>250829160298010116</t>
  </si>
  <si>
    <t>250829160298010117</t>
  </si>
  <si>
    <t>250829160298010118</t>
  </si>
  <si>
    <t>250829160298010119</t>
  </si>
  <si>
    <t>250829160298010120</t>
  </si>
  <si>
    <t>250829170298010121</t>
  </si>
  <si>
    <t>250829170298010122</t>
  </si>
  <si>
    <t>250829170298010123</t>
  </si>
  <si>
    <t>250829170298010124</t>
  </si>
  <si>
    <t>250829180298010125</t>
  </si>
  <si>
    <t>250829180298010126</t>
  </si>
  <si>
    <t>250829180298010127</t>
  </si>
  <si>
    <t>250829180298010128</t>
  </si>
  <si>
    <t>250829180298010129</t>
  </si>
  <si>
    <t>250829180298010130</t>
  </si>
  <si>
    <t>250829180298010131</t>
  </si>
  <si>
    <t>250829180298010132</t>
  </si>
  <si>
    <t>250829180298010133</t>
  </si>
  <si>
    <t>250829180298010134</t>
  </si>
  <si>
    <t>250829180298010135</t>
  </si>
  <si>
    <t>102565</t>
  </si>
  <si>
    <t>Panrest 40Mg 30Tabs.</t>
  </si>
  <si>
    <t>250829180298010136</t>
  </si>
  <si>
    <t>250829180298010137</t>
  </si>
  <si>
    <t>250829180298010138</t>
  </si>
  <si>
    <t>250829180298010139</t>
  </si>
  <si>
    <t>250829180298010140</t>
  </si>
  <si>
    <t>250829180298010141</t>
  </si>
  <si>
    <t>250829180298010142</t>
  </si>
  <si>
    <t>250829180298010143</t>
  </si>
  <si>
    <t>210627</t>
  </si>
  <si>
    <t>St.Ives H/Cr.Hydrating Avacado 30Ml</t>
  </si>
  <si>
    <t>250829190298010144</t>
  </si>
  <si>
    <t>250829190298010145</t>
  </si>
  <si>
    <t>250829190298010146</t>
  </si>
  <si>
    <t>250829190298010147</t>
  </si>
  <si>
    <t>250829190298010148</t>
  </si>
  <si>
    <t>250829190298010149</t>
  </si>
  <si>
    <t>250829190298010150</t>
  </si>
  <si>
    <t>250829190298010151</t>
  </si>
  <si>
    <t>250829190298010152</t>
  </si>
  <si>
    <t>250829190298010153</t>
  </si>
  <si>
    <t>250829190298010154</t>
  </si>
  <si>
    <t>250829190298010155</t>
  </si>
  <si>
    <t>250829190298010156</t>
  </si>
  <si>
    <t>250829190298010157</t>
  </si>
  <si>
    <t>250829200298010158</t>
  </si>
  <si>
    <t>250829200298010159</t>
  </si>
  <si>
    <t>250829200298010160</t>
  </si>
  <si>
    <t>208346</t>
  </si>
  <si>
    <t>Oppo 2075 Posture Aid/Calv Xl/S</t>
  </si>
  <si>
    <t>250829200298010161</t>
  </si>
  <si>
    <t>250829200298010162</t>
  </si>
  <si>
    <t>250829200298010163</t>
  </si>
  <si>
    <t>250829210298010164</t>
  </si>
  <si>
    <t>250829210298010165</t>
  </si>
  <si>
    <t>250829210298010166</t>
  </si>
  <si>
    <t>250829210298010167</t>
  </si>
  <si>
    <t>250829210298010168</t>
  </si>
  <si>
    <t>250829210298010169</t>
  </si>
  <si>
    <t>250829210298010170</t>
  </si>
  <si>
    <t>250829210298010171</t>
  </si>
  <si>
    <t>212053</t>
  </si>
  <si>
    <t>Yardley Pwd Gentleman 250G</t>
  </si>
  <si>
    <t>250829210298010172</t>
  </si>
  <si>
    <t>250829210298010173</t>
  </si>
  <si>
    <t>250829210298010174</t>
  </si>
  <si>
    <t>250829210298010175</t>
  </si>
  <si>
    <t>250829210298010176</t>
  </si>
  <si>
    <t>101270</t>
  </si>
  <si>
    <t>Femoston 2/10Mg 28 Tabs.</t>
  </si>
  <si>
    <t>250829210298010177</t>
  </si>
  <si>
    <t>250829220298010178</t>
  </si>
  <si>
    <t>250829220298010179</t>
  </si>
  <si>
    <t>250829220298010180</t>
  </si>
  <si>
    <t>250829220298010181</t>
  </si>
  <si>
    <t>250829220298010182</t>
  </si>
  <si>
    <t>250829220298010183</t>
  </si>
  <si>
    <t>250829220298010184</t>
  </si>
  <si>
    <t>250829220298010185</t>
  </si>
  <si>
    <t>250829220298010186</t>
  </si>
  <si>
    <t>250829220298010187</t>
  </si>
  <si>
    <t>250829220298010188</t>
  </si>
  <si>
    <t>250829220298010189</t>
  </si>
  <si>
    <t>250829230298010190</t>
  </si>
  <si>
    <t>250829230298010191</t>
  </si>
  <si>
    <t>250829230298010192</t>
  </si>
  <si>
    <t>250829230298010193</t>
  </si>
  <si>
    <t>250829230298010194</t>
  </si>
  <si>
    <t>250829230298010195</t>
  </si>
  <si>
    <t>250829230298010196</t>
  </si>
  <si>
    <t>250829230298010197</t>
  </si>
  <si>
    <t>250829230298010198</t>
  </si>
  <si>
    <t>250829230298010199</t>
  </si>
  <si>
    <t>250829230298010200</t>
  </si>
  <si>
    <t>250829230298010201</t>
  </si>
  <si>
    <t>250829230298010202</t>
  </si>
  <si>
    <t>250829230298010203</t>
  </si>
  <si>
    <t>250829230298010204</t>
  </si>
  <si>
    <t>250829230298010205</t>
  </si>
  <si>
    <t>250829230298010206</t>
  </si>
  <si>
    <t>250829230298010207</t>
  </si>
  <si>
    <t>250829230298010208</t>
  </si>
  <si>
    <t>250830000298010001</t>
  </si>
  <si>
    <t>250830000298010002</t>
  </si>
  <si>
    <t>250830000298010003</t>
  </si>
  <si>
    <t>250830000298010004</t>
  </si>
  <si>
    <t>250830000298010005</t>
  </si>
  <si>
    <t>100220</t>
  </si>
  <si>
    <t>Arpenia 15Mg 30Tabs.</t>
  </si>
  <si>
    <t>250830000298010006</t>
  </si>
  <si>
    <t>250830000298010007</t>
  </si>
  <si>
    <t>250830000298010008</t>
  </si>
  <si>
    <t>250830010298010009</t>
  </si>
  <si>
    <t>250830010298010010</t>
  </si>
  <si>
    <t>250830010298010011</t>
  </si>
  <si>
    <t>250830010298010012</t>
  </si>
  <si>
    <t>250830010298010013</t>
  </si>
  <si>
    <t>250830020298010014</t>
  </si>
  <si>
    <t>250830020298010015</t>
  </si>
  <si>
    <t>250830020298010016</t>
  </si>
  <si>
    <t>250830020298010017</t>
  </si>
  <si>
    <t>250830020298010018</t>
  </si>
  <si>
    <t>250830020298010019</t>
  </si>
  <si>
    <t>250830020298010020</t>
  </si>
  <si>
    <t>250830020298010021</t>
  </si>
  <si>
    <t>250830020298010022</t>
  </si>
  <si>
    <t>250830020298010023</t>
  </si>
  <si>
    <t>250830020298010024</t>
  </si>
  <si>
    <t>250830020298010025</t>
  </si>
  <si>
    <t>250830020298010026</t>
  </si>
  <si>
    <t>250830020298010027</t>
  </si>
  <si>
    <t>250830020298010028</t>
  </si>
  <si>
    <t>250830020298010029</t>
  </si>
  <si>
    <t>250830020298010030</t>
  </si>
  <si>
    <t>250830020298010031</t>
  </si>
  <si>
    <t>250830020298010032</t>
  </si>
  <si>
    <t>250830020298010033</t>
  </si>
  <si>
    <t>250830020298010034</t>
  </si>
  <si>
    <t>250830020298010035</t>
  </si>
  <si>
    <t>250830020298010036</t>
  </si>
  <si>
    <t>250830020298010037</t>
  </si>
  <si>
    <t>250830020298010038</t>
  </si>
  <si>
    <t>250830020298010039</t>
  </si>
  <si>
    <t>250830020298010040</t>
  </si>
  <si>
    <t>250830020298010041</t>
  </si>
  <si>
    <t>250830030298010042</t>
  </si>
  <si>
    <t>250830030298010043</t>
  </si>
  <si>
    <t>250830030298010044</t>
  </si>
  <si>
    <t>250830030298010045</t>
  </si>
  <si>
    <t>250830030298010046</t>
  </si>
  <si>
    <t>250830030298010047</t>
  </si>
  <si>
    <t>250830030298010048</t>
  </si>
  <si>
    <t>250830030298010049</t>
  </si>
  <si>
    <t>250830040298010050</t>
  </si>
  <si>
    <t>250830040298010051</t>
  </si>
  <si>
    <t>250830040298010052</t>
  </si>
  <si>
    <t>250830040298010053</t>
  </si>
  <si>
    <t>250830040298010054</t>
  </si>
  <si>
    <t>250830040298010055</t>
  </si>
  <si>
    <t>250830040298010056</t>
  </si>
  <si>
    <t>250830040298010057</t>
  </si>
  <si>
    <t>250830040298010058</t>
  </si>
  <si>
    <t>250830040298010059</t>
  </si>
  <si>
    <t>250830070298010060</t>
  </si>
  <si>
    <t>250830080298010061</t>
  </si>
  <si>
    <t>250830080298010062</t>
  </si>
  <si>
    <t>250830090298010063</t>
  </si>
  <si>
    <t>250830090298010064</t>
  </si>
  <si>
    <t>250830090298010065</t>
  </si>
  <si>
    <t>101928</t>
  </si>
  <si>
    <t>Levofloxacin 500Mg 5Tabs.</t>
  </si>
  <si>
    <t>250830090298010066</t>
  </si>
  <si>
    <t>250830090298010067</t>
  </si>
  <si>
    <t>250830090298010068</t>
  </si>
  <si>
    <t>250830090298010069</t>
  </si>
  <si>
    <t>250830100298010070</t>
  </si>
  <si>
    <t>250830100298010071</t>
  </si>
  <si>
    <t>250830100298010072</t>
  </si>
  <si>
    <t>250830100298010073</t>
  </si>
  <si>
    <t>250830100298010074</t>
  </si>
  <si>
    <t>250830100298010075</t>
  </si>
  <si>
    <t>250830100298010076</t>
  </si>
  <si>
    <t>250830100298010077</t>
  </si>
  <si>
    <t>250830110298010078</t>
  </si>
  <si>
    <t>250830110298010079</t>
  </si>
  <si>
    <t>250830110298010080</t>
  </si>
  <si>
    <t>250830110298010081</t>
  </si>
  <si>
    <t>250830110298010082</t>
  </si>
  <si>
    <t>250830110298010083</t>
  </si>
  <si>
    <t>250830120298010084</t>
  </si>
  <si>
    <t>208129</t>
  </si>
  <si>
    <t>Nutra Maxx Prosta Caps 60'S</t>
  </si>
  <si>
    <t>250830120298010085</t>
  </si>
  <si>
    <t>250830120298010086</t>
  </si>
  <si>
    <t>250830120298010087</t>
  </si>
  <si>
    <t>250830120298010088</t>
  </si>
  <si>
    <t>250830120298010089</t>
  </si>
  <si>
    <t>250830120298010090</t>
  </si>
  <si>
    <t>250830120298010091</t>
  </si>
  <si>
    <t>250830120298010092</t>
  </si>
  <si>
    <t>250830120298010093</t>
  </si>
  <si>
    <t>250830120298010094</t>
  </si>
  <si>
    <t>250830120298010095</t>
  </si>
  <si>
    <t>250830120298010096</t>
  </si>
  <si>
    <t>250830120298010097</t>
  </si>
  <si>
    <t>250830130298010098</t>
  </si>
  <si>
    <t>250830130298010099</t>
  </si>
  <si>
    <t>250830130298010100</t>
  </si>
  <si>
    <t>250830130298010101</t>
  </si>
  <si>
    <t>250830130298010102</t>
  </si>
  <si>
    <t>250830130298010103</t>
  </si>
  <si>
    <t>250830130298010104</t>
  </si>
  <si>
    <t>250830130298010105</t>
  </si>
  <si>
    <t>250830130298010106</t>
  </si>
  <si>
    <t>250830130298010107</t>
  </si>
  <si>
    <t>250830130298010108</t>
  </si>
  <si>
    <t>250830140298010109</t>
  </si>
  <si>
    <t>250830140298010110</t>
  </si>
  <si>
    <t>250830140298010111</t>
  </si>
  <si>
    <t>250830140298010112</t>
  </si>
  <si>
    <t>250830140298010113</t>
  </si>
  <si>
    <t>250830140298010114</t>
  </si>
  <si>
    <t>250830140298010115</t>
  </si>
  <si>
    <t>250830140298010116</t>
  </si>
  <si>
    <t>250830140298010117</t>
  </si>
  <si>
    <t>250830150298010118</t>
  </si>
  <si>
    <t>250830150298010119</t>
  </si>
  <si>
    <t>250830150298010120</t>
  </si>
  <si>
    <t>250830150298010121</t>
  </si>
  <si>
    <t>250830160298010122</t>
  </si>
  <si>
    <t>250830160298010123</t>
  </si>
  <si>
    <t>250830160298010124</t>
  </si>
  <si>
    <t>250830160298010125</t>
  </si>
  <si>
    <t>250830160298010126</t>
  </si>
  <si>
    <t>250830160298010127</t>
  </si>
  <si>
    <t>250830160298010128</t>
  </si>
  <si>
    <t>250830160298010129</t>
  </si>
  <si>
    <t>250830160298010130</t>
  </si>
  <si>
    <t>250830160298010131</t>
  </si>
  <si>
    <t>250830170298010132</t>
  </si>
  <si>
    <t>250830170298010133</t>
  </si>
  <si>
    <t>250830170298010134</t>
  </si>
  <si>
    <t>250830170298010135</t>
  </si>
  <si>
    <t>250830170298010136</t>
  </si>
  <si>
    <t>250830170298010137</t>
  </si>
  <si>
    <t>250830170298010138</t>
  </si>
  <si>
    <t>250830170298010139</t>
  </si>
  <si>
    <t>250830170298010140</t>
  </si>
  <si>
    <t>250830170298010141</t>
  </si>
  <si>
    <t>250830170298010142</t>
  </si>
  <si>
    <t>250830170298010143</t>
  </si>
  <si>
    <t>250830170298010144</t>
  </si>
  <si>
    <t>250830170298010145</t>
  </si>
  <si>
    <t>204053</t>
  </si>
  <si>
    <t>Farmactive Silver Spray 125Ml</t>
  </si>
  <si>
    <t>250830180298010146</t>
  </si>
  <si>
    <t>250830180298010147</t>
  </si>
  <si>
    <t>250830180298010148</t>
  </si>
  <si>
    <t>250830180298010149</t>
  </si>
  <si>
    <t>250830180298010150</t>
  </si>
  <si>
    <t>250830180298010151</t>
  </si>
  <si>
    <t>250830180298010152</t>
  </si>
  <si>
    <t>250830180298010153</t>
  </si>
  <si>
    <t>250830180298010154</t>
  </si>
  <si>
    <t>250830180298010155</t>
  </si>
  <si>
    <t>250830180298010156</t>
  </si>
  <si>
    <t>250830180298010157</t>
  </si>
  <si>
    <t>250830180298010158</t>
  </si>
  <si>
    <t>250830180298010159</t>
  </si>
  <si>
    <t>250830180298010160</t>
  </si>
  <si>
    <t>250830180298010161</t>
  </si>
  <si>
    <t>250830190298010162</t>
  </si>
  <si>
    <t>250830190298010163</t>
  </si>
  <si>
    <t>250830190298010164</t>
  </si>
  <si>
    <t>250830190298010165</t>
  </si>
  <si>
    <t>250830190298010166</t>
  </si>
  <si>
    <t>250830190298010167</t>
  </si>
  <si>
    <t>250830190298010168</t>
  </si>
  <si>
    <t>250830190298010169</t>
  </si>
  <si>
    <t>250830190298010170</t>
  </si>
  <si>
    <t>250830190298010171</t>
  </si>
  <si>
    <t>250830190298010172</t>
  </si>
  <si>
    <t>250830190298010173</t>
  </si>
  <si>
    <t>250830190298010174</t>
  </si>
  <si>
    <t>209709</t>
  </si>
  <si>
    <t>Rexona Men Lime Fresh Spray 150Ml</t>
  </si>
  <si>
    <t>250830190298010175</t>
  </si>
  <si>
    <t>250830190298010176</t>
  </si>
  <si>
    <t>250830200298010177</t>
  </si>
  <si>
    <t>250830200298010178</t>
  </si>
  <si>
    <t>250830200298010179</t>
  </si>
  <si>
    <t>250830200298010180</t>
  </si>
  <si>
    <t>250830200298010181</t>
  </si>
  <si>
    <t>250830200298010182</t>
  </si>
  <si>
    <t>250830200298010183</t>
  </si>
  <si>
    <t>250830200298010184</t>
  </si>
  <si>
    <t>250830200298010185</t>
  </si>
  <si>
    <t>250830200298010186</t>
  </si>
  <si>
    <t>250830200298010187</t>
  </si>
  <si>
    <t>250830200298010188</t>
  </si>
  <si>
    <t>250830200298010189</t>
  </si>
  <si>
    <t>250830200298010190</t>
  </si>
  <si>
    <t>250830200298010191</t>
  </si>
  <si>
    <t>250830200298010192</t>
  </si>
  <si>
    <t>250830200298010193</t>
  </si>
  <si>
    <t>250830200298010194</t>
  </si>
  <si>
    <t>250830200298010195</t>
  </si>
  <si>
    <t>250830200298010196</t>
  </si>
  <si>
    <t>250830210298010197</t>
  </si>
  <si>
    <t>250830210298010198</t>
  </si>
  <si>
    <t>250830210298010199</t>
  </si>
  <si>
    <t>250830210298010200</t>
  </si>
  <si>
    <t>250830210298010201</t>
  </si>
  <si>
    <t>250830210298010202</t>
  </si>
  <si>
    <t>250830210298010203</t>
  </si>
  <si>
    <t>250830210298010204</t>
  </si>
  <si>
    <t>250830210298010205</t>
  </si>
  <si>
    <t>250830210298010206</t>
  </si>
  <si>
    <t>250830210298010207</t>
  </si>
  <si>
    <t>250830210298010208</t>
  </si>
  <si>
    <t>250830210298010209</t>
  </si>
  <si>
    <t>250830210298010210</t>
  </si>
  <si>
    <t>250830210298010211</t>
  </si>
  <si>
    <t>250830210298010212</t>
  </si>
  <si>
    <t>250830210298010213</t>
  </si>
  <si>
    <t>250830220298010214</t>
  </si>
  <si>
    <t>250830220298010215</t>
  </si>
  <si>
    <t>250830220298010216</t>
  </si>
  <si>
    <t>250830220298010217</t>
  </si>
  <si>
    <t>250830220298010218</t>
  </si>
  <si>
    <t>250830220298010219</t>
  </si>
  <si>
    <t>250830220298010220</t>
  </si>
  <si>
    <t>250830220298010221</t>
  </si>
  <si>
    <t>250830230298010222</t>
  </si>
  <si>
    <t>250830230298010223</t>
  </si>
  <si>
    <t>250830230298010224</t>
  </si>
  <si>
    <t>250830230298010225</t>
  </si>
  <si>
    <t>250830230298010226</t>
  </si>
  <si>
    <t>250830230298010227</t>
  </si>
  <si>
    <t>250830230298010228</t>
  </si>
  <si>
    <t>250830230298010229</t>
  </si>
  <si>
    <t>250830230298010230</t>
  </si>
  <si>
    <t>250830230298010231</t>
  </si>
  <si>
    <t>250830230298010232</t>
  </si>
  <si>
    <t>250830230298010233</t>
  </si>
  <si>
    <t>250830230298010234</t>
  </si>
  <si>
    <t>250830230298010235</t>
  </si>
  <si>
    <t>250830230298010236</t>
  </si>
  <si>
    <t>250830230298010237</t>
  </si>
  <si>
    <t>250830230298010238</t>
  </si>
  <si>
    <t>250831000298010001</t>
  </si>
  <si>
    <t>250831000298010002</t>
  </si>
  <si>
    <t>250831000298010003</t>
  </si>
  <si>
    <t>250831000298010004</t>
  </si>
  <si>
    <t>250831000298010005</t>
  </si>
  <si>
    <t>250831000298010006</t>
  </si>
  <si>
    <t>250831000298010007</t>
  </si>
  <si>
    <t>250831000298010008</t>
  </si>
  <si>
    <t>250831000298010009</t>
  </si>
  <si>
    <t>250831000298010010</t>
  </si>
  <si>
    <t>250831000298010011</t>
  </si>
  <si>
    <t>250831000298010012</t>
  </si>
  <si>
    <t>250831010298010013</t>
  </si>
  <si>
    <t>250831010298010014</t>
  </si>
  <si>
    <t>250831010298010015</t>
  </si>
  <si>
    <t>250831010298010016</t>
  </si>
  <si>
    <t>250831010298010017</t>
  </si>
  <si>
    <t>250831010298010018</t>
  </si>
  <si>
    <t>250831010298010019</t>
  </si>
  <si>
    <t>250831010298010020</t>
  </si>
  <si>
    <t>208380</t>
  </si>
  <si>
    <t>Oppo 2184 Wrist Thumb Brace Xl/S</t>
  </si>
  <si>
    <t>250831010298010021</t>
  </si>
  <si>
    <t>250831020298010022</t>
  </si>
  <si>
    <t>250831020298010023</t>
  </si>
  <si>
    <t>250831020298010024</t>
  </si>
  <si>
    <t>250831030298010025</t>
  </si>
  <si>
    <t>250831030298010026</t>
  </si>
  <si>
    <t>250831030298010027</t>
  </si>
  <si>
    <t>250831030298010028</t>
  </si>
  <si>
    <t>250831030298010029</t>
  </si>
  <si>
    <t>250831040298010030</t>
  </si>
  <si>
    <t>250831040298010031</t>
  </si>
  <si>
    <t>250831040298010032</t>
  </si>
  <si>
    <t>250831040298010033</t>
  </si>
  <si>
    <t>250831050298010034</t>
  </si>
  <si>
    <t>250831050298010035</t>
  </si>
  <si>
    <t>250831050298010036</t>
  </si>
  <si>
    <t>250831060298010037</t>
  </si>
  <si>
    <t>250831060298010038</t>
  </si>
  <si>
    <t>250831060298010039</t>
  </si>
  <si>
    <t>250831060298010040</t>
  </si>
  <si>
    <t>250831060298010041</t>
  </si>
  <si>
    <t>250831060298010042</t>
  </si>
  <si>
    <t>250831060298010043</t>
  </si>
  <si>
    <t>250831060298010044</t>
  </si>
  <si>
    <t>250831060298010045</t>
  </si>
  <si>
    <t>250831060298010046</t>
  </si>
  <si>
    <t>250831070298010047</t>
  </si>
  <si>
    <t>250831070298010048</t>
  </si>
  <si>
    <t>250831070298010049</t>
  </si>
  <si>
    <t>250831070298010050</t>
  </si>
  <si>
    <t>250831070298010051</t>
  </si>
  <si>
    <t>250831070298010052</t>
  </si>
  <si>
    <t>250831080298010053</t>
  </si>
  <si>
    <t>250831080298010054</t>
  </si>
  <si>
    <t>250831090298010055</t>
  </si>
  <si>
    <t>250831090298010056</t>
  </si>
  <si>
    <t>250831090298010057</t>
  </si>
  <si>
    <t>250831090298010058</t>
  </si>
  <si>
    <t>250831090298010059</t>
  </si>
  <si>
    <t>250831090298010060</t>
  </si>
  <si>
    <t>250831090298010061</t>
  </si>
  <si>
    <t>250831100298010062</t>
  </si>
  <si>
    <t>250831100298010063</t>
  </si>
  <si>
    <t>250831100298010064</t>
  </si>
  <si>
    <t>250831100298010065</t>
  </si>
  <si>
    <t>250831100298010066</t>
  </si>
  <si>
    <t>250831100298010067</t>
  </si>
  <si>
    <t>250831100298010068</t>
  </si>
  <si>
    <t>250831100298010069</t>
  </si>
  <si>
    <t>250831100298010070</t>
  </si>
  <si>
    <t>210944</t>
  </si>
  <si>
    <t>Titania 1071/B Twez. Silver S.Stell</t>
  </si>
  <si>
    <t>250831110298010071</t>
  </si>
  <si>
    <t>250831110298010072</t>
  </si>
  <si>
    <t>250831110298010073</t>
  </si>
  <si>
    <t>250831110298010074</t>
  </si>
  <si>
    <t>250831110298010075</t>
  </si>
  <si>
    <t>250831110298010076</t>
  </si>
  <si>
    <t>250831110298010077</t>
  </si>
  <si>
    <t>250831110298010078</t>
  </si>
  <si>
    <t>250831120298010079</t>
  </si>
  <si>
    <t>250831120298010080</t>
  </si>
  <si>
    <t>250831120298010081</t>
  </si>
  <si>
    <t>250831120298010082</t>
  </si>
  <si>
    <t>250831120298010083</t>
  </si>
  <si>
    <t>250831120298010084</t>
  </si>
  <si>
    <t>250831130298010085</t>
  </si>
  <si>
    <t>250831130298010086</t>
  </si>
  <si>
    <t>250831130298010087</t>
  </si>
  <si>
    <t>250831130298010088</t>
  </si>
  <si>
    <t>250831130298010089</t>
  </si>
  <si>
    <t>250831130298010090</t>
  </si>
  <si>
    <t>250831130298010091</t>
  </si>
  <si>
    <t>250831130298010092</t>
  </si>
  <si>
    <t>250831130298010093</t>
  </si>
  <si>
    <t>250831140298010094</t>
  </si>
  <si>
    <t>250831140298010095</t>
  </si>
  <si>
    <t>250831140298010096</t>
  </si>
  <si>
    <t>250831140298010097</t>
  </si>
  <si>
    <t>250831140298010098</t>
  </si>
  <si>
    <t>250831140298010099</t>
  </si>
  <si>
    <t>250831140298010100</t>
  </si>
  <si>
    <t>250831140298010101</t>
  </si>
  <si>
    <t>250831140298010102</t>
  </si>
  <si>
    <t>250831140298010103</t>
  </si>
  <si>
    <t>250831140298010104</t>
  </si>
  <si>
    <t>250831140298010105</t>
  </si>
  <si>
    <t>250831140298010106</t>
  </si>
  <si>
    <t>214459</t>
  </si>
  <si>
    <t>Enchanteur Talc Powder Enticing 125Gm</t>
  </si>
  <si>
    <t>250831140298010107</t>
  </si>
  <si>
    <t>250831150298010108</t>
  </si>
  <si>
    <t>250831150298010109</t>
  </si>
  <si>
    <t>250831150298010110</t>
  </si>
  <si>
    <t>250831150298010111</t>
  </si>
  <si>
    <t>250831150298010112</t>
  </si>
  <si>
    <t>250831150298010113</t>
  </si>
  <si>
    <t>250831150298010114</t>
  </si>
  <si>
    <t>250831160298010115</t>
  </si>
  <si>
    <t>250831160298010116</t>
  </si>
  <si>
    <t>250831160298010117</t>
  </si>
  <si>
    <t>250831170298010118</t>
  </si>
  <si>
    <t>250831170298010119</t>
  </si>
  <si>
    <t>250831170298010120</t>
  </si>
  <si>
    <t>250831170298010121</t>
  </si>
  <si>
    <t>250831170298010122</t>
  </si>
  <si>
    <t>250831170298010123</t>
  </si>
  <si>
    <t>250831170298010124</t>
  </si>
  <si>
    <t>250831170298010125</t>
  </si>
  <si>
    <t>213149</t>
  </si>
  <si>
    <t>La RocheB3 Retinol Anti Aging Serum 30ml</t>
  </si>
  <si>
    <t>250831170298010126</t>
  </si>
  <si>
    <t>250831170298010127</t>
  </si>
  <si>
    <t>250831170298010128</t>
  </si>
  <si>
    <t>250831170298010129</t>
  </si>
  <si>
    <t>250831170298010130</t>
  </si>
  <si>
    <t>250831170298010131</t>
  </si>
  <si>
    <t>250831180298010132</t>
  </si>
  <si>
    <t>250831180298010133</t>
  </si>
  <si>
    <t>250831180298010134</t>
  </si>
  <si>
    <t>250831180298010135</t>
  </si>
  <si>
    <t>250831180298010136</t>
  </si>
  <si>
    <t>250831180298010137</t>
  </si>
  <si>
    <t>250831180298010138</t>
  </si>
  <si>
    <t>250831180298010139</t>
  </si>
  <si>
    <t>250831180298010140</t>
  </si>
  <si>
    <t>250831190298010141</t>
  </si>
  <si>
    <t>250831190298010142</t>
  </si>
  <si>
    <t>250831190298010143</t>
  </si>
  <si>
    <t>250831190298010144</t>
  </si>
  <si>
    <t>250831190298010145</t>
  </si>
  <si>
    <t>250831190298010146</t>
  </si>
  <si>
    <t>250831190298010147</t>
  </si>
  <si>
    <t>250831190298010148</t>
  </si>
  <si>
    <t>250831190298010149</t>
  </si>
  <si>
    <t>250831200298010150</t>
  </si>
  <si>
    <t>250831200298010151</t>
  </si>
  <si>
    <t>250831200298010152</t>
  </si>
  <si>
    <t>250831200298010153</t>
  </si>
  <si>
    <t>250831200298010154</t>
  </si>
  <si>
    <t>250831200298010155</t>
  </si>
  <si>
    <t>250831200298010156</t>
  </si>
  <si>
    <t>250831200298010157</t>
  </si>
  <si>
    <t>250831200298010158</t>
  </si>
  <si>
    <t>250831200298010159</t>
  </si>
  <si>
    <t>250831200298010160</t>
  </si>
  <si>
    <t>209670</t>
  </si>
  <si>
    <t>Revivexil Hair Thining&amp;Loss Amp.3X10Ml</t>
  </si>
  <si>
    <t>250831200298010161</t>
  </si>
  <si>
    <t>250831200298010162</t>
  </si>
  <si>
    <t>250831200298010163</t>
  </si>
  <si>
    <t>250831200298010164</t>
  </si>
  <si>
    <t>250831200298010165</t>
  </si>
  <si>
    <t>250831210298010166</t>
  </si>
  <si>
    <t>250831210298010167</t>
  </si>
  <si>
    <t>250831210298010168</t>
  </si>
  <si>
    <t>213955</t>
  </si>
  <si>
    <t>Pure Beauty Body Wom.-Secret Love 250ml</t>
  </si>
  <si>
    <t>250831210298010169</t>
  </si>
  <si>
    <t>250831210298010170</t>
  </si>
  <si>
    <t>250831210298010171</t>
  </si>
  <si>
    <t>250831210298010172</t>
  </si>
  <si>
    <t>250831220298010173</t>
  </si>
  <si>
    <t>250831220298010174</t>
  </si>
  <si>
    <t>250831220298010175</t>
  </si>
  <si>
    <t>250831220298010176</t>
  </si>
  <si>
    <t>250831220298010177</t>
  </si>
  <si>
    <t>250831220298010178</t>
  </si>
  <si>
    <t>250831220298010179</t>
  </si>
  <si>
    <t>250831220298010180</t>
  </si>
  <si>
    <t>250831220298010181</t>
  </si>
  <si>
    <t>250831220298010182</t>
  </si>
  <si>
    <t>250831220298010183</t>
  </si>
  <si>
    <t>250831220298010184</t>
  </si>
  <si>
    <t>250831220298010185</t>
  </si>
  <si>
    <t>250831220298010186</t>
  </si>
  <si>
    <t>250831230298010187</t>
  </si>
  <si>
    <t>250831230298010188</t>
  </si>
  <si>
    <t>250831230298010189</t>
  </si>
  <si>
    <t>250831230298010190</t>
  </si>
  <si>
    <t>250831230298010191</t>
  </si>
  <si>
    <t>250831230298010192</t>
  </si>
  <si>
    <t>250831230298010193</t>
  </si>
  <si>
    <t>250831230298010194</t>
  </si>
  <si>
    <t>250831230298010195</t>
  </si>
  <si>
    <t>250831230298010196</t>
  </si>
  <si>
    <t>250831230298010197</t>
  </si>
  <si>
    <t>250831230298010198</t>
  </si>
  <si>
    <t>250831230298010199</t>
  </si>
  <si>
    <t>250831230298010200</t>
  </si>
  <si>
    <t>250831230298010201</t>
  </si>
  <si>
    <t>250901000298010001</t>
  </si>
  <si>
    <t>250901000298010002</t>
  </si>
  <si>
    <t>250901000298010003</t>
  </si>
  <si>
    <t>250901000298010004</t>
  </si>
  <si>
    <t>250901000298010005</t>
  </si>
  <si>
    <t>250901000298010006</t>
  </si>
  <si>
    <t>250901000298010007</t>
  </si>
  <si>
    <t>250901000298010008</t>
  </si>
  <si>
    <t>250901000298010009</t>
  </si>
  <si>
    <t>250901000298010010</t>
  </si>
  <si>
    <t>250901000298010011</t>
  </si>
  <si>
    <t>250901000298010012</t>
  </si>
  <si>
    <t>250901000298010013</t>
  </si>
  <si>
    <t>250901010298010014</t>
  </si>
  <si>
    <t>250901010298010015</t>
  </si>
  <si>
    <t>250901010298010016</t>
  </si>
  <si>
    <t>250901010298010017</t>
  </si>
  <si>
    <t>250901010298010018</t>
  </si>
  <si>
    <t>250901010298010019</t>
  </si>
  <si>
    <t>250901010298010020</t>
  </si>
  <si>
    <t>250901010298010021</t>
  </si>
  <si>
    <t>250901010298010022</t>
  </si>
  <si>
    <t>250901010298010023</t>
  </si>
  <si>
    <t>250901010298010024</t>
  </si>
  <si>
    <t>250901010298010025</t>
  </si>
  <si>
    <t>250901010298010026</t>
  </si>
  <si>
    <t>250901020298010027</t>
  </si>
  <si>
    <t>250901020298010028</t>
  </si>
  <si>
    <t>250901020298010029</t>
  </si>
  <si>
    <t>211995</t>
  </si>
  <si>
    <t>Yardley B/Sp.F/Men Arthur 150Ml</t>
  </si>
  <si>
    <t>250901020298010030</t>
  </si>
  <si>
    <t>250901030298010031</t>
  </si>
  <si>
    <t>250901030298010032</t>
  </si>
  <si>
    <t>250901030298010033</t>
  </si>
  <si>
    <t>250901030298010034</t>
  </si>
  <si>
    <t>250901030298010035</t>
  </si>
  <si>
    <t>250901030298010036</t>
  </si>
  <si>
    <t>250901030298010037</t>
  </si>
  <si>
    <t>250901030298010038</t>
  </si>
  <si>
    <t>250901040298010039</t>
  </si>
  <si>
    <t>250901040298010040</t>
  </si>
  <si>
    <t>250901040298010041</t>
  </si>
  <si>
    <t>250901040298010042</t>
  </si>
  <si>
    <t>250901040298010043</t>
  </si>
  <si>
    <t>250901040298010044</t>
  </si>
  <si>
    <t>250901040298010045</t>
  </si>
  <si>
    <t>250901040298010046</t>
  </si>
  <si>
    <t>250901040298010047</t>
  </si>
  <si>
    <t>250901040298010048</t>
  </si>
  <si>
    <t>250901040298010049</t>
  </si>
  <si>
    <t>250901040298010050</t>
  </si>
  <si>
    <t>250901040298010051</t>
  </si>
  <si>
    <t>250901040298010052</t>
  </si>
  <si>
    <t>250901040298010053</t>
  </si>
  <si>
    <t>250901040298010054</t>
  </si>
  <si>
    <t>250901040298010055</t>
  </si>
  <si>
    <t>250901040298010056</t>
  </si>
  <si>
    <t>250901040298010057</t>
  </si>
  <si>
    <t>250901050298010058</t>
  </si>
  <si>
    <t>250901060298010059</t>
  </si>
  <si>
    <t>250901060298010060</t>
  </si>
  <si>
    <t>250901060298010061</t>
  </si>
  <si>
    <t>250901060298010062</t>
  </si>
  <si>
    <t>250901060298010063</t>
  </si>
  <si>
    <t>250901070298010064</t>
  </si>
  <si>
    <t>250901070298010065</t>
  </si>
  <si>
    <t>250901080298010066</t>
  </si>
  <si>
    <t>250901080298010067</t>
  </si>
  <si>
    <t>250901080298010068</t>
  </si>
  <si>
    <t>250901090298010069</t>
  </si>
  <si>
    <t>250901090298010070</t>
  </si>
  <si>
    <t>250901100298010071</t>
  </si>
  <si>
    <t>250901100298010072</t>
  </si>
  <si>
    <t>250901100298010073</t>
  </si>
  <si>
    <t>250901100298010074</t>
  </si>
  <si>
    <t>250901110298010075</t>
  </si>
  <si>
    <t>250901110298010076</t>
  </si>
  <si>
    <t>250901120298010077</t>
  </si>
  <si>
    <t>250901120298010078</t>
  </si>
  <si>
    <t>250901120298010079</t>
  </si>
  <si>
    <t>250901120298010080</t>
  </si>
  <si>
    <t>250901120298010081</t>
  </si>
  <si>
    <t>250901130298010082</t>
  </si>
  <si>
    <t>250901130298010083</t>
  </si>
  <si>
    <t>250901130298010084</t>
  </si>
  <si>
    <t>250901130298010085</t>
  </si>
  <si>
    <t>250901130298010086</t>
  </si>
  <si>
    <t>250901140298010087</t>
  </si>
  <si>
    <t>250901140298010088</t>
  </si>
  <si>
    <t>250901140298010089</t>
  </si>
  <si>
    <t>250901140298010090</t>
  </si>
  <si>
    <t>250901150298010091</t>
  </si>
  <si>
    <t>250901150298010092</t>
  </si>
  <si>
    <t>250901150298010093</t>
  </si>
  <si>
    <t>250901150298010094</t>
  </si>
  <si>
    <t>250901150298010095</t>
  </si>
  <si>
    <t>250901150298010096</t>
  </si>
  <si>
    <t>250901150298010097</t>
  </si>
  <si>
    <t>250901150298010098</t>
  </si>
  <si>
    <t>250901150298010099</t>
  </si>
  <si>
    <t>250901150298010100</t>
  </si>
  <si>
    <t>250901160298010101</t>
  </si>
  <si>
    <t>250901160298010102</t>
  </si>
  <si>
    <t>250901160298010103</t>
  </si>
  <si>
    <t>250901160298010104</t>
  </si>
  <si>
    <t>250901160298010105</t>
  </si>
  <si>
    <t>250901160298010106</t>
  </si>
  <si>
    <t>250901160298010107</t>
  </si>
  <si>
    <t>250901160298010108</t>
  </si>
  <si>
    <t>250901160298010109</t>
  </si>
  <si>
    <t>250901160298010110</t>
  </si>
  <si>
    <t>250901160298010111</t>
  </si>
  <si>
    <t>250901160298010112</t>
  </si>
  <si>
    <t>250901160298010113</t>
  </si>
  <si>
    <t>250901160298010114</t>
  </si>
  <si>
    <t>250901160298010115</t>
  </si>
  <si>
    <t>250901160298010116</t>
  </si>
  <si>
    <t>250901160298010117</t>
  </si>
  <si>
    <t>250901160298010118</t>
  </si>
  <si>
    <t>250901160298010119</t>
  </si>
  <si>
    <t>250901160298010120</t>
  </si>
  <si>
    <t>250901160298010121</t>
  </si>
  <si>
    <t>250901160298010122</t>
  </si>
  <si>
    <t>250901170298010123</t>
  </si>
  <si>
    <t>250901170298010124</t>
  </si>
  <si>
    <t>250901170298010125</t>
  </si>
  <si>
    <t>250901180298010126</t>
  </si>
  <si>
    <t>250901180298010127</t>
  </si>
  <si>
    <t>210967</t>
  </si>
  <si>
    <t>Titania 1320 Brush Blue Golden</t>
  </si>
  <si>
    <t>250901180298010128</t>
  </si>
  <si>
    <t>250901180298010129</t>
  </si>
  <si>
    <t>250901180298010130</t>
  </si>
  <si>
    <t>250901180298010131</t>
  </si>
  <si>
    <t>250901180298010132</t>
  </si>
  <si>
    <t>250901180298010133</t>
  </si>
  <si>
    <t>250901180298010134</t>
  </si>
  <si>
    <t>250901190298010135</t>
  </si>
  <si>
    <t>250901190298010136</t>
  </si>
  <si>
    <t>250901190298010137</t>
  </si>
  <si>
    <t>250901190298010138</t>
  </si>
  <si>
    <t>250901190298010139</t>
  </si>
  <si>
    <t>250901190298010140</t>
  </si>
  <si>
    <t>250901190298010141</t>
  </si>
  <si>
    <t>250901200298010142</t>
  </si>
  <si>
    <t>250901200298010143</t>
  </si>
  <si>
    <t>250901200298010144</t>
  </si>
  <si>
    <t>250901200298010145</t>
  </si>
  <si>
    <t>250901200298010146</t>
  </si>
  <si>
    <t>250901200298010147</t>
  </si>
  <si>
    <t>250901200298010148</t>
  </si>
  <si>
    <t>250901200298010149</t>
  </si>
  <si>
    <t>250901200298010150</t>
  </si>
  <si>
    <t>250901200298010151</t>
  </si>
  <si>
    <t>250901200298010152</t>
  </si>
  <si>
    <t>250901210298010153</t>
  </si>
  <si>
    <t>250901210298010154</t>
  </si>
  <si>
    <t>250901210298010155</t>
  </si>
  <si>
    <t>250901210298010156</t>
  </si>
  <si>
    <t>250901210298010157</t>
  </si>
  <si>
    <t>250901210298010158</t>
  </si>
  <si>
    <t>250901210298010159</t>
  </si>
  <si>
    <t>250901210298010160</t>
  </si>
  <si>
    <t>250901210298010161</t>
  </si>
  <si>
    <t>250901220298010162</t>
  </si>
  <si>
    <t>250901220298010163</t>
  </si>
  <si>
    <t>250901220298010164</t>
  </si>
  <si>
    <t>250901220298010165</t>
  </si>
  <si>
    <t>250901220298010166</t>
  </si>
  <si>
    <t>250901220298010167</t>
  </si>
  <si>
    <t>250901220298010168</t>
  </si>
  <si>
    <t>213984</t>
  </si>
  <si>
    <t>Pure Beauty Micellar Water 250ml</t>
  </si>
  <si>
    <t>250901220298010169</t>
  </si>
  <si>
    <t>250901230298010170</t>
  </si>
  <si>
    <t>250901230298010171</t>
  </si>
  <si>
    <t>214637</t>
  </si>
  <si>
    <t>Pantene Sh.New 2X1 Smooth&amp;Silky 375Ml</t>
  </si>
  <si>
    <t>250901230298010172</t>
  </si>
  <si>
    <t>250901230298010173</t>
  </si>
  <si>
    <t>250901230298010174</t>
  </si>
  <si>
    <t>250901230298010175</t>
  </si>
  <si>
    <t>250901230298010176</t>
  </si>
  <si>
    <t>250901230298010177</t>
  </si>
  <si>
    <t>250902000298010001</t>
  </si>
  <si>
    <t>250902000298010002</t>
  </si>
  <si>
    <t>250902000298010003</t>
  </si>
  <si>
    <t>250902000298010004</t>
  </si>
  <si>
    <t>250902000298010005</t>
  </si>
  <si>
    <t>250902000298010006</t>
  </si>
  <si>
    <t>250902000298010007</t>
  </si>
  <si>
    <t>250902000298010008</t>
  </si>
  <si>
    <t>250902000298010009</t>
  </si>
  <si>
    <t>250902000298010010</t>
  </si>
  <si>
    <t>250902000298010011</t>
  </si>
  <si>
    <t>250902000298010012</t>
  </si>
  <si>
    <t>250902000298010013</t>
  </si>
  <si>
    <t>250902000298010014</t>
  </si>
  <si>
    <t>250902010298010015</t>
  </si>
  <si>
    <t>250902010298010016</t>
  </si>
  <si>
    <t>250902010298010017</t>
  </si>
  <si>
    <t>250902010298010018</t>
  </si>
  <si>
    <t>250902010298010019</t>
  </si>
  <si>
    <t>250902010298010020</t>
  </si>
  <si>
    <t>250902010298010021</t>
  </si>
  <si>
    <t>250902010298010022</t>
  </si>
  <si>
    <t>250902010298010023</t>
  </si>
  <si>
    <t>250902010298010024</t>
  </si>
  <si>
    <t>250902010298010025</t>
  </si>
  <si>
    <t>250902010298010026</t>
  </si>
  <si>
    <t>250902010298010027</t>
  </si>
  <si>
    <t>250902020298010028</t>
  </si>
  <si>
    <t>250902020298010029</t>
  </si>
  <si>
    <t>250902020298010030</t>
  </si>
  <si>
    <t>250902020298010031</t>
  </si>
  <si>
    <t>250902020298010032</t>
  </si>
  <si>
    <t>250902030298010033</t>
  </si>
  <si>
    <t>250902030298010034</t>
  </si>
  <si>
    <t>250902030298010035</t>
  </si>
  <si>
    <t>250902040298010036</t>
  </si>
  <si>
    <t>250902040298010037</t>
  </si>
  <si>
    <t>250902040298010038</t>
  </si>
  <si>
    <t>250902040298010039</t>
  </si>
  <si>
    <t>250902040298010040</t>
  </si>
  <si>
    <t>250902040298010041</t>
  </si>
  <si>
    <t>250902040298010042</t>
  </si>
  <si>
    <t>250902060298010043</t>
  </si>
  <si>
    <t>250902060298010044</t>
  </si>
  <si>
    <t>250902060298010045</t>
  </si>
  <si>
    <t>250902070298010046</t>
  </si>
  <si>
    <t>250902070298010047</t>
  </si>
  <si>
    <t>250902070298010048</t>
  </si>
  <si>
    <t>250902070298010049</t>
  </si>
  <si>
    <t>250902070298010050</t>
  </si>
  <si>
    <t>250902070298010051</t>
  </si>
  <si>
    <t>250902070298010052</t>
  </si>
  <si>
    <t>250902070298010053</t>
  </si>
  <si>
    <t>250902080298010054</t>
  </si>
  <si>
    <t>250902080298010055</t>
  </si>
  <si>
    <t>250902080298010056</t>
  </si>
  <si>
    <t>250902080298010057</t>
  </si>
  <si>
    <t>250902080298010058</t>
  </si>
  <si>
    <t>250902080298010059</t>
  </si>
  <si>
    <t>250902080298010060</t>
  </si>
  <si>
    <t>250902090298010061</t>
  </si>
  <si>
    <t>250902090298010062</t>
  </si>
  <si>
    <t>250902090298010063</t>
  </si>
  <si>
    <t>250902090298010064</t>
  </si>
  <si>
    <t>250902090298010065</t>
  </si>
  <si>
    <t>250902100298010066</t>
  </si>
  <si>
    <t>250902100298010067</t>
  </si>
  <si>
    <t>250902100298010068</t>
  </si>
  <si>
    <t>214963</t>
  </si>
  <si>
    <t>Pic Insupen32G 4Mm100'S Orginal(Wasfaty)</t>
  </si>
  <si>
    <t>250902100298010069</t>
  </si>
  <si>
    <t>250902100298010070</t>
  </si>
  <si>
    <t>250902100298010071</t>
  </si>
  <si>
    <t>250902100298010072</t>
  </si>
  <si>
    <t>250902100298010073</t>
  </si>
  <si>
    <t>250902100298010074</t>
  </si>
  <si>
    <t>250902100298010075</t>
  </si>
  <si>
    <t>250902100298010076</t>
  </si>
  <si>
    <t>250902110298010077</t>
  </si>
  <si>
    <t>250902110298010078</t>
  </si>
  <si>
    <t>250902110298010079</t>
  </si>
  <si>
    <t>250902110298010080</t>
  </si>
  <si>
    <t>250902110298010081</t>
  </si>
  <si>
    <t>250902110298010082</t>
  </si>
  <si>
    <t>250902110298010083</t>
  </si>
  <si>
    <t>250902110298010084</t>
  </si>
  <si>
    <t>250902110298010085</t>
  </si>
  <si>
    <t>250902120298010086</t>
  </si>
  <si>
    <t>250902120298010087</t>
  </si>
  <si>
    <t>250902120298010088</t>
  </si>
  <si>
    <t>250902120298010089</t>
  </si>
  <si>
    <t>250902120298010090</t>
  </si>
  <si>
    <t>250902120298010091</t>
  </si>
  <si>
    <t>250902120298010092</t>
  </si>
  <si>
    <t>250902120298010093</t>
  </si>
  <si>
    <t>250902120298010094</t>
  </si>
  <si>
    <t>250902120298010095</t>
  </si>
  <si>
    <t>250902120298010096</t>
  </si>
  <si>
    <t>250902120298010097</t>
  </si>
  <si>
    <t>250902120298010098</t>
  </si>
  <si>
    <t>250902120298010099</t>
  </si>
  <si>
    <t>250902130298010100</t>
  </si>
  <si>
    <t>250902130298010101</t>
  </si>
  <si>
    <t>250902130298010102</t>
  </si>
  <si>
    <t>250902130298010103</t>
  </si>
  <si>
    <t>250902130298010104</t>
  </si>
  <si>
    <t>250902130298010105</t>
  </si>
  <si>
    <t>250902130298010106</t>
  </si>
  <si>
    <t>250902130298010107</t>
  </si>
  <si>
    <t>250902130298010108</t>
  </si>
  <si>
    <t>250902140298010109</t>
  </si>
  <si>
    <t>250902140298010110</t>
  </si>
  <si>
    <t>250902140298010111</t>
  </si>
  <si>
    <t>250902150298010112</t>
  </si>
  <si>
    <t>250902150298010113</t>
  </si>
  <si>
    <t>250902150298010114</t>
  </si>
  <si>
    <t>250902150298010115</t>
  </si>
  <si>
    <t>250902150298010116</t>
  </si>
  <si>
    <t>250902150298010117</t>
  </si>
  <si>
    <t>250902150298010118</t>
  </si>
  <si>
    <t>250902150298010119</t>
  </si>
  <si>
    <t>250902150298010120</t>
  </si>
  <si>
    <t>250902150298010121</t>
  </si>
  <si>
    <t>250902150298010122</t>
  </si>
  <si>
    <t>250902170298010123</t>
  </si>
  <si>
    <t>250902170298010124</t>
  </si>
  <si>
    <t>250902170298010125</t>
  </si>
  <si>
    <t>250902170298010126</t>
  </si>
  <si>
    <t>250902170298010127</t>
  </si>
  <si>
    <t>250902170298010128</t>
  </si>
  <si>
    <t>250902170298010129</t>
  </si>
  <si>
    <t>250902170298010130</t>
  </si>
  <si>
    <t>250902170298010131</t>
  </si>
  <si>
    <t>250902180298010132</t>
  </si>
  <si>
    <t>250902180298010133</t>
  </si>
  <si>
    <t>212086</t>
  </si>
  <si>
    <t>Yuwell Oxygen Concentrator 8F-5Mini</t>
  </si>
  <si>
    <t>250902180298010134</t>
  </si>
  <si>
    <t>213176</t>
  </si>
  <si>
    <t>Cosrx All About Snail Kit</t>
  </si>
  <si>
    <t>250902180298010135</t>
  </si>
  <si>
    <t>250902180298010136</t>
  </si>
  <si>
    <t>250902190298010137</t>
  </si>
  <si>
    <t>250902190298010138</t>
  </si>
  <si>
    <t>250902190298010139</t>
  </si>
  <si>
    <t>250902190298010140</t>
  </si>
  <si>
    <t>250902190298010141</t>
  </si>
  <si>
    <t>250902190298010142</t>
  </si>
  <si>
    <t>250902190298010143</t>
  </si>
  <si>
    <t>250902200298010144</t>
  </si>
  <si>
    <t>250902200298010145</t>
  </si>
  <si>
    <t>250902200298010146</t>
  </si>
  <si>
    <t>250902200298010147</t>
  </si>
  <si>
    <t>250902200298010148</t>
  </si>
  <si>
    <t>250902200298010149</t>
  </si>
  <si>
    <t>250902200298010150</t>
  </si>
  <si>
    <t>250902200298010151</t>
  </si>
  <si>
    <t>250902200298010152</t>
  </si>
  <si>
    <t>250902200298010153</t>
  </si>
  <si>
    <t>250902200298010154</t>
  </si>
  <si>
    <t>250902200298010155</t>
  </si>
  <si>
    <t>250902200298010156</t>
  </si>
  <si>
    <t>250902210298010157</t>
  </si>
  <si>
    <t>250902210298010158</t>
  </si>
  <si>
    <t>250902210298010159</t>
  </si>
  <si>
    <t>250902210298010160</t>
  </si>
  <si>
    <t>250902210298010161</t>
  </si>
  <si>
    <t>250902210298010162</t>
  </si>
  <si>
    <t>250902210298010163</t>
  </si>
  <si>
    <t>250902210298010164</t>
  </si>
  <si>
    <t>250902210298010165</t>
  </si>
  <si>
    <t>250902220298010166</t>
  </si>
  <si>
    <t>250902220298010167</t>
  </si>
  <si>
    <t>250902220298010168</t>
  </si>
  <si>
    <t>250902220298010169</t>
  </si>
  <si>
    <t>250902220298010170</t>
  </si>
  <si>
    <t>250902220298010171</t>
  </si>
  <si>
    <t>250902220298010172</t>
  </si>
  <si>
    <t>250902220298010173</t>
  </si>
  <si>
    <t>250902220298010174</t>
  </si>
  <si>
    <t>250902220298010175</t>
  </si>
  <si>
    <t>250902230298010176</t>
  </si>
  <si>
    <t>250902230298010177</t>
  </si>
  <si>
    <t>250902230298010178</t>
  </si>
  <si>
    <t>101644</t>
  </si>
  <si>
    <t>Hyabak 0.15% Eye Drops.</t>
  </si>
  <si>
    <t>250902230298010179</t>
  </si>
  <si>
    <t>250902230298010180</t>
  </si>
  <si>
    <t>250902230298010181</t>
  </si>
  <si>
    <t>250902230298010182</t>
  </si>
  <si>
    <t>250902230298010183</t>
  </si>
  <si>
    <t>250902230298010184</t>
  </si>
  <si>
    <t>250902230298010185</t>
  </si>
  <si>
    <t>250902230298010186</t>
  </si>
  <si>
    <t>250903000298010001</t>
  </si>
  <si>
    <t>250903000298010002</t>
  </si>
  <si>
    <t>250903000298010003</t>
  </si>
  <si>
    <t>250903000298010004</t>
  </si>
  <si>
    <t>250903000298010005</t>
  </si>
  <si>
    <t>250903000298010006</t>
  </si>
  <si>
    <t>250903000298010007</t>
  </si>
  <si>
    <t>250903000298010008</t>
  </si>
  <si>
    <t>250903000298010009</t>
  </si>
  <si>
    <t>250903010298010010</t>
  </si>
  <si>
    <t>250903010298010011</t>
  </si>
  <si>
    <t>250903010298010012</t>
  </si>
  <si>
    <t>250903010298010013</t>
  </si>
  <si>
    <t>250903010298010014</t>
  </si>
  <si>
    <t>250903010298010015</t>
  </si>
  <si>
    <t>250903020298010016</t>
  </si>
  <si>
    <t>250903020298010017</t>
  </si>
  <si>
    <t>250903020298010018</t>
  </si>
  <si>
    <t>250903020298010019</t>
  </si>
  <si>
    <t>250903020298010020</t>
  </si>
  <si>
    <t>250903020298010021</t>
  </si>
  <si>
    <t>250903020298010022</t>
  </si>
  <si>
    <t>250903020298010023</t>
  </si>
  <si>
    <t>250903020298010024</t>
  </si>
  <si>
    <t>250903020298010025</t>
  </si>
  <si>
    <t>250903020298010026</t>
  </si>
  <si>
    <t>250903020298010027</t>
  </si>
  <si>
    <t>250903020298010028</t>
  </si>
  <si>
    <t>250903030298010029</t>
  </si>
  <si>
    <t>250903030298010030</t>
  </si>
  <si>
    <t>250903030298010031</t>
  </si>
  <si>
    <t>250903030298010032</t>
  </si>
  <si>
    <t>250903030298010033</t>
  </si>
  <si>
    <t>250903030298010034</t>
  </si>
  <si>
    <t>250903030298010035</t>
  </si>
  <si>
    <t>250903040298010036</t>
  </si>
  <si>
    <t>250903040298010037</t>
  </si>
  <si>
    <t>250903040298010038</t>
  </si>
  <si>
    <t>250903040298010039</t>
  </si>
  <si>
    <t>250903040298010040</t>
  </si>
  <si>
    <t>250903040298010041</t>
  </si>
  <si>
    <t>250903040298010042</t>
  </si>
  <si>
    <t>250903050298010043</t>
  </si>
  <si>
    <t>250903050298010044</t>
  </si>
  <si>
    <t>250903050298010045</t>
  </si>
  <si>
    <t>250903060298010046</t>
  </si>
  <si>
    <t>250903060298010047</t>
  </si>
  <si>
    <t>250903060298010048</t>
  </si>
  <si>
    <t>250903060298010049</t>
  </si>
  <si>
    <t>250903060298010050</t>
  </si>
  <si>
    <t>250903070298010051</t>
  </si>
  <si>
    <t>250903080298010052</t>
  </si>
  <si>
    <t>250903080298010053</t>
  </si>
  <si>
    <t>250903080298010054</t>
  </si>
  <si>
    <t>250903080298010055</t>
  </si>
  <si>
    <t>250903080298010056</t>
  </si>
  <si>
    <t>250903080298010057</t>
  </si>
  <si>
    <t>250903090298010058</t>
  </si>
  <si>
    <t>250903090298010059</t>
  </si>
  <si>
    <t>250903090298010060</t>
  </si>
  <si>
    <t>250903090298010061</t>
  </si>
  <si>
    <t>250903090298010062</t>
  </si>
  <si>
    <t>250903090298010063</t>
  </si>
  <si>
    <t>250903090298010064</t>
  </si>
  <si>
    <t>250903100298010065</t>
  </si>
  <si>
    <t>250903100298010066</t>
  </si>
  <si>
    <t>250903100298010067</t>
  </si>
  <si>
    <t>250903100298010068</t>
  </si>
  <si>
    <t>250903100298010069</t>
  </si>
  <si>
    <t>250903100298010070</t>
  </si>
  <si>
    <t>250903100298010071</t>
  </si>
  <si>
    <t>250903100298010072</t>
  </si>
  <si>
    <t>250903110298010073</t>
  </si>
  <si>
    <t>250903110298010074</t>
  </si>
  <si>
    <t>250903110298010075</t>
  </si>
  <si>
    <t>250903110298010076</t>
  </si>
  <si>
    <t>250903110298010077</t>
  </si>
  <si>
    <t>250903110298010078</t>
  </si>
  <si>
    <t>250903110298010079</t>
  </si>
  <si>
    <t>250903120298010080</t>
  </si>
  <si>
    <t>250903120298010081</t>
  </si>
  <si>
    <t>250903120298010082</t>
  </si>
  <si>
    <t>250903120298010083</t>
  </si>
  <si>
    <t>250903120298010084</t>
  </si>
  <si>
    <t>250903120298010085</t>
  </si>
  <si>
    <t>250903120298010086</t>
  </si>
  <si>
    <t>250903120298010087</t>
  </si>
  <si>
    <t>250903120298010088</t>
  </si>
  <si>
    <t>250903120298010089</t>
  </si>
  <si>
    <t>250903120298010090</t>
  </si>
  <si>
    <t>250903130298010091</t>
  </si>
  <si>
    <t>250903130298010092</t>
  </si>
  <si>
    <t>250903130298010093</t>
  </si>
  <si>
    <t>250903130298010094</t>
  </si>
  <si>
    <t>250903130298010095</t>
  </si>
  <si>
    <t>250903130298010096</t>
  </si>
  <si>
    <t>250903130298010097</t>
  </si>
  <si>
    <t>214456</t>
  </si>
  <si>
    <t>Enchanteur Body Lotion Romantic 250Ml</t>
  </si>
  <si>
    <t>250903130298010098</t>
  </si>
  <si>
    <t>250903130298010099</t>
  </si>
  <si>
    <t>250903140298010100</t>
  </si>
  <si>
    <t>250903140298010101</t>
  </si>
  <si>
    <t>250903140298010102</t>
  </si>
  <si>
    <t>250903140298010103</t>
  </si>
  <si>
    <t>250903140298010104</t>
  </si>
  <si>
    <t>250903140298010105</t>
  </si>
  <si>
    <t>250903140298010106</t>
  </si>
  <si>
    <t>250903150298010107</t>
  </si>
  <si>
    <t>250903150298010108</t>
  </si>
  <si>
    <t>250903150298010109</t>
  </si>
  <si>
    <t>250903150298010110</t>
  </si>
  <si>
    <t>250903150298010111</t>
  </si>
  <si>
    <t>250903150298010112</t>
  </si>
  <si>
    <t>250903150298010113</t>
  </si>
  <si>
    <t>250903150298010114</t>
  </si>
  <si>
    <t>250903150298010115</t>
  </si>
  <si>
    <t>250903150298010116</t>
  </si>
  <si>
    <t>250903150298010117</t>
  </si>
  <si>
    <t>250903160298010118</t>
  </si>
  <si>
    <t>250903160298010119</t>
  </si>
  <si>
    <t>250903160298010120</t>
  </si>
  <si>
    <t>250903160298010121</t>
  </si>
  <si>
    <t>250903160298010122</t>
  </si>
  <si>
    <t>250903160298010123</t>
  </si>
  <si>
    <t>250903160298010124</t>
  </si>
  <si>
    <t>250903160298010125</t>
  </si>
  <si>
    <t>250903160298010126</t>
  </si>
  <si>
    <t>250903160298010127</t>
  </si>
  <si>
    <t>250903160298010128</t>
  </si>
  <si>
    <t>250903160298010129</t>
  </si>
  <si>
    <t>250903160298010130</t>
  </si>
  <si>
    <t>250903160298010131</t>
  </si>
  <si>
    <t>250903170298010132</t>
  </si>
  <si>
    <t>250903170298010133</t>
  </si>
  <si>
    <t>250903180298010134</t>
  </si>
  <si>
    <t>250903180298010135</t>
  </si>
  <si>
    <t>250903180298010136</t>
  </si>
  <si>
    <t>250903180298010137</t>
  </si>
  <si>
    <t>250903180298010138</t>
  </si>
  <si>
    <t>250903180298010139</t>
  </si>
  <si>
    <t>250903180298010140</t>
  </si>
  <si>
    <t>250903180298010141</t>
  </si>
  <si>
    <t>250903180298010142</t>
  </si>
  <si>
    <t>250903180298010143</t>
  </si>
  <si>
    <t>250903180298010144</t>
  </si>
  <si>
    <t>250903180298010145</t>
  </si>
  <si>
    <t>250903180298010146</t>
  </si>
  <si>
    <t>250903190298010147</t>
  </si>
  <si>
    <t>250903190298010148</t>
  </si>
  <si>
    <t>250903190298010149</t>
  </si>
  <si>
    <t>250903190298010150</t>
  </si>
  <si>
    <t>250903190298010151</t>
  </si>
  <si>
    <t>250903190298010152</t>
  </si>
  <si>
    <t>250903190298010153</t>
  </si>
  <si>
    <t>250903200298010154</t>
  </si>
  <si>
    <t>250903200298010155</t>
  </si>
  <si>
    <t>250903200298010156</t>
  </si>
  <si>
    <t>250903200298010157</t>
  </si>
  <si>
    <t>250903200298010158</t>
  </si>
  <si>
    <t>250903200298010159</t>
  </si>
  <si>
    <t>250903200298010160</t>
  </si>
  <si>
    <t>250903200298010161</t>
  </si>
  <si>
    <t>250903200298010162</t>
  </si>
  <si>
    <t>250903200298010163</t>
  </si>
  <si>
    <t>250903210298010164</t>
  </si>
  <si>
    <t>250903210298010165</t>
  </si>
  <si>
    <t>250903210298010166</t>
  </si>
  <si>
    <t>250903210298010167</t>
  </si>
  <si>
    <t>250903210298010168</t>
  </si>
  <si>
    <t>250903210298010169</t>
  </si>
  <si>
    <t>250903210298010170</t>
  </si>
  <si>
    <t>250903210298010171</t>
  </si>
  <si>
    <t>250903210298010172</t>
  </si>
  <si>
    <t>250903210298010173</t>
  </si>
  <si>
    <t>250903210298010174</t>
  </si>
  <si>
    <t>250903210298010175</t>
  </si>
  <si>
    <t>250903210298010176</t>
  </si>
  <si>
    <t>250903220298010177</t>
  </si>
  <si>
    <t>250903220298010178</t>
  </si>
  <si>
    <t>250903220298010179</t>
  </si>
  <si>
    <t>250903220298010180</t>
  </si>
  <si>
    <t>250903220298010181</t>
  </si>
  <si>
    <t>250903220298010182</t>
  </si>
  <si>
    <t>250903220298010183</t>
  </si>
  <si>
    <t>250903220298010184</t>
  </si>
  <si>
    <t>250903220298010185</t>
  </si>
  <si>
    <t>250903220298010186</t>
  </si>
  <si>
    <t>250903220298010187</t>
  </si>
  <si>
    <t>250903220298010188</t>
  </si>
  <si>
    <t>250903220298010189</t>
  </si>
  <si>
    <t>250903220298010190</t>
  </si>
  <si>
    <t>250903220298010191</t>
  </si>
  <si>
    <t>250903220298010192</t>
  </si>
  <si>
    <t>250903220298010193</t>
  </si>
  <si>
    <t>250903220298010194</t>
  </si>
  <si>
    <t>250903220298010195</t>
  </si>
  <si>
    <t>250903220298010196</t>
  </si>
  <si>
    <t>250903220298010197</t>
  </si>
  <si>
    <t>250903220298010198</t>
  </si>
  <si>
    <t>250903220298010199</t>
  </si>
  <si>
    <t>250903230298010200</t>
  </si>
  <si>
    <t>250903230298010201</t>
  </si>
  <si>
    <t>250903230298010202</t>
  </si>
  <si>
    <t>250903230298010203</t>
  </si>
  <si>
    <t>250903230298010204</t>
  </si>
  <si>
    <t>250903230298010205</t>
  </si>
  <si>
    <t>250903230298010206</t>
  </si>
  <si>
    <t>250903230298010207</t>
  </si>
  <si>
    <t>250904000298010001</t>
  </si>
  <si>
    <t>250904000298010002</t>
  </si>
  <si>
    <t>250904000298010003</t>
  </si>
  <si>
    <t>250904000298010004</t>
  </si>
  <si>
    <t>250904000298010005</t>
  </si>
  <si>
    <t>250904000298010006</t>
  </si>
  <si>
    <t>250904000298010007</t>
  </si>
  <si>
    <t>250904000298010008</t>
  </si>
  <si>
    <t>250904000298010009</t>
  </si>
  <si>
    <t>250904000298010010</t>
  </si>
  <si>
    <t>250904000298010011</t>
  </si>
  <si>
    <t>250904000298010012</t>
  </si>
  <si>
    <t>250904000298010013</t>
  </si>
  <si>
    <t>250904000298010014</t>
  </si>
  <si>
    <t>250904000298010015</t>
  </si>
  <si>
    <t>250904010298010016</t>
  </si>
  <si>
    <t>250904010298010017</t>
  </si>
  <si>
    <t>250904010298010018</t>
  </si>
  <si>
    <t>250904010298010019</t>
  </si>
  <si>
    <t>250904010298010020</t>
  </si>
  <si>
    <t>250904010298010021</t>
  </si>
  <si>
    <t>250904010298010022</t>
  </si>
  <si>
    <t>250904010298010023</t>
  </si>
  <si>
    <t>250904010298010024</t>
  </si>
  <si>
    <t>250904020298010025</t>
  </si>
  <si>
    <t>250904020298010026</t>
  </si>
  <si>
    <t>250904020298010027</t>
  </si>
  <si>
    <t>250904030298010028</t>
  </si>
  <si>
    <t>250904030298010029</t>
  </si>
  <si>
    <t>250904030298010030</t>
  </si>
  <si>
    <t>250904030298010031</t>
  </si>
  <si>
    <t>250904030298010032</t>
  </si>
  <si>
    <t>250904040298010033</t>
  </si>
  <si>
    <t>250904040298010034</t>
  </si>
  <si>
    <t>250904040298010035</t>
  </si>
  <si>
    <t>250904040298010036</t>
  </si>
  <si>
    <t>250904040298010037</t>
  </si>
  <si>
    <t>250904040298010038</t>
  </si>
  <si>
    <t>250904040298010039</t>
  </si>
  <si>
    <t>250904040298010040</t>
  </si>
  <si>
    <t>250904040298010041</t>
  </si>
  <si>
    <t>250904040298010042</t>
  </si>
  <si>
    <t>250904050298010043</t>
  </si>
  <si>
    <t>250904050298010044</t>
  </si>
  <si>
    <t>250904060298010045</t>
  </si>
  <si>
    <t>250904060298010046</t>
  </si>
  <si>
    <t>250904070298010047</t>
  </si>
  <si>
    <t>250904070298010048</t>
  </si>
  <si>
    <t>250904070298010049</t>
  </si>
  <si>
    <t>250904070298010050</t>
  </si>
  <si>
    <t>250904080298010051</t>
  </si>
  <si>
    <t>250904080298010052</t>
  </si>
  <si>
    <t>250904090298010053</t>
  </si>
  <si>
    <t>250904090298010054</t>
  </si>
  <si>
    <t>250904100298010055</t>
  </si>
  <si>
    <t>250904100298010056</t>
  </si>
  <si>
    <t>250904100298010057</t>
  </si>
  <si>
    <t>250904100298010058</t>
  </si>
  <si>
    <t>250904100298010059</t>
  </si>
  <si>
    <t>250904100298010060</t>
  </si>
  <si>
    <t>250904100298010061</t>
  </si>
  <si>
    <t>250904100298010062</t>
  </si>
  <si>
    <t>250904110298010063</t>
  </si>
  <si>
    <t>250904110298010064</t>
  </si>
  <si>
    <t>250904110298010065</t>
  </si>
  <si>
    <t>250904120298010066</t>
  </si>
  <si>
    <t>250904120298010067</t>
  </si>
  <si>
    <t>250904120298010068</t>
  </si>
  <si>
    <t>250904120298010069</t>
  </si>
  <si>
    <t>250904120298010070</t>
  </si>
  <si>
    <t>250904120298010071</t>
  </si>
  <si>
    <t>250904130298010072</t>
  </si>
  <si>
    <t>250904130298010073</t>
  </si>
  <si>
    <t>250904130298010074</t>
  </si>
  <si>
    <t>250904130298010075</t>
  </si>
  <si>
    <t>250904130298010076</t>
  </si>
  <si>
    <t>250904130298010077</t>
  </si>
  <si>
    <t>250904130298010078</t>
  </si>
  <si>
    <t>250904140298010079</t>
  </si>
  <si>
    <t>250904140298010080</t>
  </si>
  <si>
    <t>250904140298010081</t>
  </si>
  <si>
    <t>250904140298010082</t>
  </si>
  <si>
    <t>250904140298010083</t>
  </si>
  <si>
    <t>250904140298010084</t>
  </si>
  <si>
    <t>250904150298010085</t>
  </si>
  <si>
    <t>250904150298010086</t>
  </si>
  <si>
    <t>250904150298010087</t>
  </si>
  <si>
    <t>250904150298010088</t>
  </si>
  <si>
    <t>250904160298010089</t>
  </si>
  <si>
    <t>250904160298010090</t>
  </si>
  <si>
    <t>250904160298010091</t>
  </si>
  <si>
    <t>250904160298010092</t>
  </si>
  <si>
    <t>250904160298010093</t>
  </si>
  <si>
    <t>250904160298010094</t>
  </si>
  <si>
    <t>250904160298010095</t>
  </si>
  <si>
    <t>102816</t>
  </si>
  <si>
    <t>Relestat 0.5% E/Drop 5Ml.</t>
  </si>
  <si>
    <t>250904160298010096</t>
  </si>
  <si>
    <t>250904160298010097</t>
  </si>
  <si>
    <t>250904160298010098</t>
  </si>
  <si>
    <t>250904160298010099</t>
  </si>
  <si>
    <t>400620</t>
  </si>
  <si>
    <t>Private Df326R01 Fresh Norm 24X12</t>
  </si>
  <si>
    <t>250904160298010100</t>
  </si>
  <si>
    <t>250904160298010101</t>
  </si>
  <si>
    <t>250904160298010102</t>
  </si>
  <si>
    <t>250904160298010103</t>
  </si>
  <si>
    <t>250904160298010104</t>
  </si>
  <si>
    <t>250904160298010105</t>
  </si>
  <si>
    <t>250904160298010106</t>
  </si>
  <si>
    <t>250904160298010107</t>
  </si>
  <si>
    <t>250904160298010108</t>
  </si>
  <si>
    <t>250904160298010109</t>
  </si>
  <si>
    <t>250904170298010110</t>
  </si>
  <si>
    <t>250904170298010111</t>
  </si>
  <si>
    <t>250904170298010112</t>
  </si>
  <si>
    <t>250904170298010113</t>
  </si>
  <si>
    <t>250904180298010114</t>
  </si>
  <si>
    <t>250904180298010115</t>
  </si>
  <si>
    <t>250904180298010116</t>
  </si>
  <si>
    <t>250904180298010117</t>
  </si>
  <si>
    <t>250904180298010118</t>
  </si>
  <si>
    <t>250904180298010119</t>
  </si>
  <si>
    <t>250904180298010120</t>
  </si>
  <si>
    <t>250904180298010121</t>
  </si>
  <si>
    <t>250904190298010122</t>
  </si>
  <si>
    <t>250904190298010123</t>
  </si>
  <si>
    <t>250904190298010124</t>
  </si>
  <si>
    <t>250904190298010125</t>
  </si>
  <si>
    <t>250904190298010126</t>
  </si>
  <si>
    <t>250904190298010127</t>
  </si>
  <si>
    <t>250904190298010128</t>
  </si>
  <si>
    <t>250904190298010129</t>
  </si>
  <si>
    <t>250904190298010130</t>
  </si>
  <si>
    <t>250904190298010131</t>
  </si>
  <si>
    <t>250904190298010132</t>
  </si>
  <si>
    <t>250904190298010133</t>
  </si>
  <si>
    <t>250904200298010134</t>
  </si>
  <si>
    <t>250904200298010135</t>
  </si>
  <si>
    <t>250904200298010136</t>
  </si>
  <si>
    <t>250904200298010137</t>
  </si>
  <si>
    <t>250904200298010138</t>
  </si>
  <si>
    <t>250904200298010139</t>
  </si>
  <si>
    <t>250904200298010140</t>
  </si>
  <si>
    <t>250904200298010141</t>
  </si>
  <si>
    <t>250904200298010142</t>
  </si>
  <si>
    <t>250904200298010143</t>
  </si>
  <si>
    <t>250904200298010144</t>
  </si>
  <si>
    <t>250904200298010145</t>
  </si>
  <si>
    <t>250904200298010146</t>
  </si>
  <si>
    <t>250904210298010147</t>
  </si>
  <si>
    <t>250904210298010148</t>
  </si>
  <si>
    <t>250904210298010149</t>
  </si>
  <si>
    <t>250904210298010150</t>
  </si>
  <si>
    <t>250904210298010151</t>
  </si>
  <si>
    <t>250904210298010152</t>
  </si>
  <si>
    <t>250904210298010153</t>
  </si>
  <si>
    <t>250904210298010154</t>
  </si>
  <si>
    <t>250904210298010155</t>
  </si>
  <si>
    <t>250904210298010156</t>
  </si>
  <si>
    <t>250904210298010157</t>
  </si>
  <si>
    <t>250904210298010158</t>
  </si>
  <si>
    <t>250904210298010159</t>
  </si>
  <si>
    <t>250904210298010160</t>
  </si>
  <si>
    <t>250904220298010161</t>
  </si>
  <si>
    <t>250904220298010162</t>
  </si>
  <si>
    <t>250904220298010163</t>
  </si>
  <si>
    <t>250904220298010164</t>
  </si>
  <si>
    <t>250904220298010165</t>
  </si>
  <si>
    <t>250904220298010166</t>
  </si>
  <si>
    <t>250904220298010167</t>
  </si>
  <si>
    <t>250904220298010168</t>
  </si>
  <si>
    <t>250904220298010169</t>
  </si>
  <si>
    <t>250904220298010170</t>
  </si>
  <si>
    <t>250904220298010171</t>
  </si>
  <si>
    <t>250904220298010172</t>
  </si>
  <si>
    <t>250904230298010173</t>
  </si>
  <si>
    <t>250904230298010174</t>
  </si>
  <si>
    <t>250904230298010175</t>
  </si>
  <si>
    <t>250904230298010176</t>
  </si>
  <si>
    <t>250904230298010177</t>
  </si>
  <si>
    <t>250905000298010001</t>
  </si>
  <si>
    <t>250905000298010002</t>
  </si>
  <si>
    <t>250905000298010003</t>
  </si>
  <si>
    <t>250905000298010004</t>
  </si>
  <si>
    <t>250905000298010005</t>
  </si>
  <si>
    <t>250905000298010006</t>
  </si>
  <si>
    <t>250905000298010007</t>
  </si>
  <si>
    <t>250905000298010008</t>
  </si>
  <si>
    <t>250905000298010009</t>
  </si>
  <si>
    <t>250905000298010010</t>
  </si>
  <si>
    <t>250905000298010011</t>
  </si>
  <si>
    <t>250905000298010012</t>
  </si>
  <si>
    <t>250905010298010013</t>
  </si>
  <si>
    <t>250905010298010014</t>
  </si>
  <si>
    <t>250905010298010015</t>
  </si>
  <si>
    <t>250905010298010016</t>
  </si>
  <si>
    <t>250905010298010017</t>
  </si>
  <si>
    <t>250905010298010018</t>
  </si>
  <si>
    <t>250905010298010019</t>
  </si>
  <si>
    <t>250905010298010020</t>
  </si>
  <si>
    <t>250905010298010021</t>
  </si>
  <si>
    <t>250905020298010022</t>
  </si>
  <si>
    <t>250905020298010023</t>
  </si>
  <si>
    <t>250905020298010024</t>
  </si>
  <si>
    <t>250905030298010025</t>
  </si>
  <si>
    <t>250905030298010026</t>
  </si>
  <si>
    <t>250905030298010027</t>
  </si>
  <si>
    <t>250905030298010028</t>
  </si>
  <si>
    <t>250905030298010029</t>
  </si>
  <si>
    <t>250905030298010030</t>
  </si>
  <si>
    <t>250905030298010031</t>
  </si>
  <si>
    <t>250905030298010032</t>
  </si>
  <si>
    <t>250905040298010033</t>
  </si>
  <si>
    <t>250905040298010034</t>
  </si>
  <si>
    <t>250905040298010035</t>
  </si>
  <si>
    <t>100243</t>
  </si>
  <si>
    <t>Atacand 16Mg 28Tabs.</t>
  </si>
  <si>
    <t>101912</t>
  </si>
  <si>
    <t>Lercadip 10Mg 28Tabs.</t>
  </si>
  <si>
    <t>250905040298010036</t>
  </si>
  <si>
    <t>250905040298010037</t>
  </si>
  <si>
    <t>250905040298010038</t>
  </si>
  <si>
    <t>250905040298010039</t>
  </si>
  <si>
    <t>250905040298010040</t>
  </si>
  <si>
    <t>250905050298010041</t>
  </si>
  <si>
    <t>250905050298010042</t>
  </si>
  <si>
    <t>250905060298010043</t>
  </si>
  <si>
    <t>250905060298010044</t>
  </si>
  <si>
    <t>250905070298010045</t>
  </si>
  <si>
    <t>250905070298010046</t>
  </si>
  <si>
    <t>250905070298010047</t>
  </si>
  <si>
    <t>250905080298010048</t>
  </si>
  <si>
    <t>250905090298010049</t>
  </si>
  <si>
    <t>250905090298010050</t>
  </si>
  <si>
    <t>250905090298010051</t>
  </si>
  <si>
    <t>250905090298010052</t>
  </si>
  <si>
    <t>250905090298010053</t>
  </si>
  <si>
    <t>250905100298010054</t>
  </si>
  <si>
    <t>250905100298010055</t>
  </si>
  <si>
    <t>250905100298010056</t>
  </si>
  <si>
    <t>250905100298010057</t>
  </si>
  <si>
    <t>250905100298010058</t>
  </si>
  <si>
    <t>250905100298010059</t>
  </si>
  <si>
    <t>250905100298010060</t>
  </si>
  <si>
    <t>250905100298010061</t>
  </si>
  <si>
    <t>250905110298010062</t>
  </si>
  <si>
    <t>250905110298010063</t>
  </si>
  <si>
    <t>250905120298010064</t>
  </si>
  <si>
    <t>250905120298010065</t>
  </si>
  <si>
    <t>250905120298010066</t>
  </si>
  <si>
    <t>250905130298010067</t>
  </si>
  <si>
    <t>250905130298010068</t>
  </si>
  <si>
    <t>250905130298010069</t>
  </si>
  <si>
    <t>250905130298010070</t>
  </si>
  <si>
    <t>250905130298010071</t>
  </si>
  <si>
    <t>250905130298010072</t>
  </si>
  <si>
    <t>250905130298010073</t>
  </si>
  <si>
    <t>250905130298010074</t>
  </si>
  <si>
    <t>250905130298010075</t>
  </si>
  <si>
    <t>250905140298010076</t>
  </si>
  <si>
    <t>250905140298010077</t>
  </si>
  <si>
    <t>250905140298010078</t>
  </si>
  <si>
    <t>250905140298010079</t>
  </si>
  <si>
    <t>250905140298010080</t>
  </si>
  <si>
    <t>250905140298010081</t>
  </si>
  <si>
    <t>250905150298010082</t>
  </si>
  <si>
    <t>250905150298010083</t>
  </si>
  <si>
    <t>250905150298010084</t>
  </si>
  <si>
    <t>250905150298010085</t>
  </si>
  <si>
    <t>250905150298010086</t>
  </si>
  <si>
    <t>250905150298010087</t>
  </si>
  <si>
    <t>250905150298010088</t>
  </si>
  <si>
    <t>250905150298010089</t>
  </si>
  <si>
    <t>250905160298010090</t>
  </si>
  <si>
    <t>250905160298010091</t>
  </si>
  <si>
    <t>250905160298010092</t>
  </si>
  <si>
    <t>250905160298010093</t>
  </si>
  <si>
    <t>250905160298010094</t>
  </si>
  <si>
    <t>250905160298010095</t>
  </si>
  <si>
    <t>250905170298010096</t>
  </si>
  <si>
    <t>250905170298010097</t>
  </si>
  <si>
    <t>250905170298010098</t>
  </si>
  <si>
    <t>250905170298010099</t>
  </si>
  <si>
    <t>250905170298010100</t>
  </si>
  <si>
    <t>250905170298010101</t>
  </si>
  <si>
    <t>250905170298010102</t>
  </si>
  <si>
    <t>250905170298010103</t>
  </si>
  <si>
    <t>250905170298010104</t>
  </si>
  <si>
    <t>250905170298010105</t>
  </si>
  <si>
    <t>250905170298010106</t>
  </si>
  <si>
    <t>250905170298010107</t>
  </si>
  <si>
    <t>250905170298010108</t>
  </si>
  <si>
    <t>250905170298010109</t>
  </si>
  <si>
    <t>250905170298010110</t>
  </si>
  <si>
    <t>250905170298010111</t>
  </si>
  <si>
    <t>250905180298010112</t>
  </si>
  <si>
    <t>250905180298010113</t>
  </si>
  <si>
    <t>250905180298010114</t>
  </si>
  <si>
    <t>250905180298010115</t>
  </si>
  <si>
    <t>250905180298010116</t>
  </si>
  <si>
    <t>250905180298010117</t>
  </si>
  <si>
    <t>250905180298010118</t>
  </si>
  <si>
    <t>250905180298010119</t>
  </si>
  <si>
    <t>250905180298010120</t>
  </si>
  <si>
    <t>250905180298010121</t>
  </si>
  <si>
    <t>250905190298010122</t>
  </si>
  <si>
    <t>250905190298010123</t>
  </si>
  <si>
    <t>250905190298010124</t>
  </si>
  <si>
    <t>250905190298010125</t>
  </si>
  <si>
    <t>250905190298010126</t>
  </si>
  <si>
    <t>250905190298010127</t>
  </si>
  <si>
    <t>250905190298010128</t>
  </si>
  <si>
    <t>250905190298010129</t>
  </si>
  <si>
    <t>250905190298010130</t>
  </si>
  <si>
    <t>250905190298010131</t>
  </si>
  <si>
    <t>250905190298010132</t>
  </si>
  <si>
    <t>250905190298010133</t>
  </si>
  <si>
    <t>250905190298010134</t>
  </si>
  <si>
    <t>250905190298010135</t>
  </si>
  <si>
    <t>250905190298010136</t>
  </si>
  <si>
    <t>250905190298010137</t>
  </si>
  <si>
    <t>250905190298010138</t>
  </si>
  <si>
    <t>214527</t>
  </si>
  <si>
    <t>Tommee Teether Teething Toy (3 Months+)</t>
  </si>
  <si>
    <t>250905190298010139</t>
  </si>
  <si>
    <t>250905190298010140</t>
  </si>
  <si>
    <t>250905200298010141</t>
  </si>
  <si>
    <t>250905200298010142</t>
  </si>
  <si>
    <t>250905200298010143</t>
  </si>
  <si>
    <t>250905200298010144</t>
  </si>
  <si>
    <t>250905200298010145</t>
  </si>
  <si>
    <t>250905200298010146</t>
  </si>
  <si>
    <t>250905200298010147</t>
  </si>
  <si>
    <t>250905200298010148</t>
  </si>
  <si>
    <t>250905200298010149</t>
  </si>
  <si>
    <t>250905200298010150</t>
  </si>
  <si>
    <t>250905200298010151</t>
  </si>
  <si>
    <t>250905200298010152</t>
  </si>
  <si>
    <t>250905200298010153</t>
  </si>
  <si>
    <t>250905200298010154</t>
  </si>
  <si>
    <t>250905200298010155</t>
  </si>
  <si>
    <t>250905200298010156</t>
  </si>
  <si>
    <t>250905210298010157</t>
  </si>
  <si>
    <t>250905210298010158</t>
  </si>
  <si>
    <t>250905210298010159</t>
  </si>
  <si>
    <t>250905210298010160</t>
  </si>
  <si>
    <t>250905210298010161</t>
  </si>
  <si>
    <t>250905210298010162</t>
  </si>
  <si>
    <t>250905210298010163</t>
  </si>
  <si>
    <t>250905210298010164</t>
  </si>
  <si>
    <t>250905210298010165</t>
  </si>
  <si>
    <t>250905210298010166</t>
  </si>
  <si>
    <t>250905210298010167</t>
  </si>
  <si>
    <t>250905210298010168</t>
  </si>
  <si>
    <t>250905210298010169</t>
  </si>
  <si>
    <t>250905210298010170</t>
  </si>
  <si>
    <t>250905210298010171</t>
  </si>
  <si>
    <t>250905210298010172</t>
  </si>
  <si>
    <t>250905210298010173</t>
  </si>
  <si>
    <t>250905210298010174</t>
  </si>
  <si>
    <t>250905210298010175</t>
  </si>
  <si>
    <t>250905210298010176</t>
  </si>
  <si>
    <t>250905210298010177</t>
  </si>
  <si>
    <t>250905210298010178</t>
  </si>
  <si>
    <t>250905220298010179</t>
  </si>
  <si>
    <t>250905220298010180</t>
  </si>
  <si>
    <t>250905220298010181</t>
  </si>
  <si>
    <t>250905220298010182</t>
  </si>
  <si>
    <t>250905220298010183</t>
  </si>
  <si>
    <t>250905220298010184</t>
  </si>
  <si>
    <t>250905220298010185</t>
  </si>
  <si>
    <t>250905220298010186</t>
  </si>
  <si>
    <t>250905220298010187</t>
  </si>
  <si>
    <t>250905220298010188</t>
  </si>
  <si>
    <t>250905220298010189</t>
  </si>
  <si>
    <t>250905220298010190</t>
  </si>
  <si>
    <t>250905220298010191</t>
  </si>
  <si>
    <t>250905220298010192</t>
  </si>
  <si>
    <t>250905220298010193</t>
  </si>
  <si>
    <t>250905220298010194</t>
  </si>
  <si>
    <t>250905220298010195</t>
  </si>
  <si>
    <t>250905220298010196</t>
  </si>
  <si>
    <t>250905220298010197</t>
  </si>
  <si>
    <t>250905220298010198</t>
  </si>
  <si>
    <t>250905220298010199</t>
  </si>
  <si>
    <t>250905230298010200</t>
  </si>
  <si>
    <t>250905230298010201</t>
  </si>
  <si>
    <t>250905230298010202</t>
  </si>
  <si>
    <t>200582</t>
  </si>
  <si>
    <t>Avene Spf50 Sp.No White Streaks 200Ml</t>
  </si>
  <si>
    <t>250905230298010203</t>
  </si>
  <si>
    <t>250905230298010204</t>
  </si>
  <si>
    <t>250905230298010205</t>
  </si>
  <si>
    <t>250905230298010206</t>
  </si>
  <si>
    <t>250905230298010207</t>
  </si>
  <si>
    <t>250905230298010208</t>
  </si>
  <si>
    <t>250905230298010209</t>
  </si>
  <si>
    <t>250905230298010210</t>
  </si>
  <si>
    <t>250905230298010211</t>
  </si>
  <si>
    <t>250905230298010212</t>
  </si>
  <si>
    <t>250905230298010213</t>
  </si>
  <si>
    <t>250905230298010214</t>
  </si>
  <si>
    <t>250905230298010215</t>
  </si>
  <si>
    <t>250905230298010216</t>
  </si>
  <si>
    <t>250905230298010217</t>
  </si>
  <si>
    <t>250905230298010218</t>
  </si>
  <si>
    <t>250905230298010219</t>
  </si>
  <si>
    <t>250905230298010220</t>
  </si>
  <si>
    <t>250906000298010001</t>
  </si>
  <si>
    <t>250906000298010002</t>
  </si>
  <si>
    <t>250906000298010003</t>
  </si>
  <si>
    <t>250906000298010004</t>
  </si>
  <si>
    <t>250906000298010005</t>
  </si>
  <si>
    <t>250906000298010006</t>
  </si>
  <si>
    <t>250906000298010007</t>
  </si>
  <si>
    <t>250906000298010008</t>
  </si>
  <si>
    <t>250906000298010009</t>
  </si>
  <si>
    <t>250906000298010010</t>
  </si>
  <si>
    <t>250906000298010011</t>
  </si>
  <si>
    <t>250906000298010012</t>
  </si>
  <si>
    <t>250906000298010013</t>
  </si>
  <si>
    <t>250906000298010014</t>
  </si>
  <si>
    <t>250906000298010015</t>
  </si>
  <si>
    <t>250906000298010016</t>
  </si>
  <si>
    <t>250906010298010017</t>
  </si>
  <si>
    <t>250906010298010018</t>
  </si>
  <si>
    <t>250906010298010019</t>
  </si>
  <si>
    <t>250906010298010020</t>
  </si>
  <si>
    <t>250906010298010021</t>
  </si>
  <si>
    <t>250906010298010022</t>
  </si>
  <si>
    <t>250906010298010023</t>
  </si>
  <si>
    <t>250906010298010024</t>
  </si>
  <si>
    <t>250906010298010025</t>
  </si>
  <si>
    <t>250906010298010026</t>
  </si>
  <si>
    <t>250906010298010027</t>
  </si>
  <si>
    <t>250906010298010028</t>
  </si>
  <si>
    <t>250906010298010029</t>
  </si>
  <si>
    <t>250906010298010030</t>
  </si>
  <si>
    <t>250906020298010031</t>
  </si>
  <si>
    <t>250906020298010032</t>
  </si>
  <si>
    <t>250906020298010033</t>
  </si>
  <si>
    <t>250906020298010034</t>
  </si>
  <si>
    <t>250906020298010035</t>
  </si>
  <si>
    <t>250906020298010036</t>
  </si>
  <si>
    <t>250906020298010037</t>
  </si>
  <si>
    <t>250906030298010038</t>
  </si>
  <si>
    <t>250906030298010039</t>
  </si>
  <si>
    <t>250906030298010040</t>
  </si>
  <si>
    <t>250906030298010041</t>
  </si>
  <si>
    <t>250906030298010042</t>
  </si>
  <si>
    <t>250906030298010043</t>
  </si>
  <si>
    <t>250906030298010044</t>
  </si>
  <si>
    <t>206044</t>
  </si>
  <si>
    <t>Just-F-Men M-50 Darkest Brown</t>
  </si>
  <si>
    <t>250906030298010045</t>
  </si>
  <si>
    <t>250906030298010046</t>
  </si>
  <si>
    <t>250906030298010047</t>
  </si>
  <si>
    <t>250906030298010048</t>
  </si>
  <si>
    <t>250906030298010049</t>
  </si>
  <si>
    <t>250906030298010050</t>
  </si>
  <si>
    <t>250906030298010051</t>
  </si>
  <si>
    <t>250906030298010052</t>
  </si>
  <si>
    <t>250906030298010053</t>
  </si>
  <si>
    <t>250906030298010054</t>
  </si>
  <si>
    <t>250906040298010055</t>
  </si>
  <si>
    <t>250906040298010056</t>
  </si>
  <si>
    <t>250906040298010057</t>
  </si>
  <si>
    <t>250906040298010058</t>
  </si>
  <si>
    <t>250906040298010059</t>
  </si>
  <si>
    <t>250906040298010060</t>
  </si>
  <si>
    <t>250906040298010061</t>
  </si>
  <si>
    <t>250906040298010062</t>
  </si>
  <si>
    <t>250906040298010063</t>
  </si>
  <si>
    <t>250906040298010064</t>
  </si>
  <si>
    <t>250906040298010065</t>
  </si>
  <si>
    <t>250906040298010066</t>
  </si>
  <si>
    <t>250906040298010067</t>
  </si>
  <si>
    <t>250906060298010068</t>
  </si>
  <si>
    <t>250906060298010069</t>
  </si>
  <si>
    <t>250906060298010070</t>
  </si>
  <si>
    <t>250906070298010071</t>
  </si>
  <si>
    <t>250906070298010072</t>
  </si>
  <si>
    <t>250906070298010073</t>
  </si>
  <si>
    <t>250906080298010074</t>
  </si>
  <si>
    <t>250906080298010075</t>
  </si>
  <si>
    <t>250906080298010076</t>
  </si>
  <si>
    <t>250906090298010077</t>
  </si>
  <si>
    <t>250906090298010078</t>
  </si>
  <si>
    <t>250906090298010079</t>
  </si>
  <si>
    <t>250906090298010080</t>
  </si>
  <si>
    <t>250906090298010081</t>
  </si>
  <si>
    <t>250906100298010082</t>
  </si>
  <si>
    <t>250906100298010083</t>
  </si>
  <si>
    <t>250906100298010084</t>
  </si>
  <si>
    <t>250906100298010085</t>
  </si>
  <si>
    <t>250906110298010086</t>
  </si>
  <si>
    <t>250906110298010087</t>
  </si>
  <si>
    <t>250906110298010088</t>
  </si>
  <si>
    <t>250906110298010089</t>
  </si>
  <si>
    <t>250906110298010090</t>
  </si>
  <si>
    <t>250906110298010091</t>
  </si>
  <si>
    <t>250906120298010092</t>
  </si>
  <si>
    <t>250906120298010093</t>
  </si>
  <si>
    <t>250906120298010094</t>
  </si>
  <si>
    <t>250906120298010095</t>
  </si>
  <si>
    <t>250906120298010096</t>
  </si>
  <si>
    <t>250906120298010097</t>
  </si>
  <si>
    <t>250906130298010098</t>
  </si>
  <si>
    <t>250906130298010099</t>
  </si>
  <si>
    <t>250906130298010100</t>
  </si>
  <si>
    <t>250906130298010101</t>
  </si>
  <si>
    <t>250906130298010102</t>
  </si>
  <si>
    <t>250906130298010103</t>
  </si>
  <si>
    <t>250906130298010104</t>
  </si>
  <si>
    <t>250906130298010105</t>
  </si>
  <si>
    <t>250906130298010106</t>
  </si>
  <si>
    <t>250906140298010107</t>
  </si>
  <si>
    <t>250906140298010108</t>
  </si>
  <si>
    <t>250906140298010109</t>
  </si>
  <si>
    <t>250906140298010110</t>
  </si>
  <si>
    <t>250906140298010111</t>
  </si>
  <si>
    <t>250906140298010112</t>
  </si>
  <si>
    <t>250906140298010113</t>
  </si>
  <si>
    <t>250906140298010114</t>
  </si>
  <si>
    <t>250906140298010115</t>
  </si>
  <si>
    <t>250906150298010116</t>
  </si>
  <si>
    <t>250906150298010117</t>
  </si>
  <si>
    <t>250906150298010118</t>
  </si>
  <si>
    <t>250906150298010119</t>
  </si>
  <si>
    <t>250906150298010120</t>
  </si>
  <si>
    <t>250906150298010121</t>
  </si>
  <si>
    <t>250906150298010122</t>
  </si>
  <si>
    <t>250906150298010123</t>
  </si>
  <si>
    <t>250906150298010124</t>
  </si>
  <si>
    <t>250906150298010125</t>
  </si>
  <si>
    <t>250906150298010126</t>
  </si>
  <si>
    <t>250906150298010127</t>
  </si>
  <si>
    <t>250906160298010128</t>
  </si>
  <si>
    <t>250906160298010129</t>
  </si>
  <si>
    <t>250906160298010130</t>
  </si>
  <si>
    <t>250906160298010131</t>
  </si>
  <si>
    <t>250906170298010132</t>
  </si>
  <si>
    <t>250906170298010133</t>
  </si>
  <si>
    <t>214452</t>
  </si>
  <si>
    <t>Ketolock Mosquito Repellent Spray 100Ml</t>
  </si>
  <si>
    <t>250906170298010134</t>
  </si>
  <si>
    <t>250906170298010135</t>
  </si>
  <si>
    <t>250906170298010136</t>
  </si>
  <si>
    <t>250906170298010137</t>
  </si>
  <si>
    <t>250906170298010138</t>
  </si>
  <si>
    <t>250906170298010139</t>
  </si>
  <si>
    <t>250906170298010140</t>
  </si>
  <si>
    <t>250906170298010141</t>
  </si>
  <si>
    <t>250906170298010142</t>
  </si>
  <si>
    <t>250906180298010143</t>
  </si>
  <si>
    <t>250906180298010144</t>
  </si>
  <si>
    <t>250906180298010145</t>
  </si>
  <si>
    <t>250906180298010146</t>
  </si>
  <si>
    <t>250906180298010147</t>
  </si>
  <si>
    <t>250906180298010148</t>
  </si>
  <si>
    <t>250906180298010149</t>
  </si>
  <si>
    <t>250906180298010150</t>
  </si>
  <si>
    <t>250906180298010151</t>
  </si>
  <si>
    <t>250906180298010152</t>
  </si>
  <si>
    <t>250906180298010153</t>
  </si>
  <si>
    <t>250906180298010154</t>
  </si>
  <si>
    <t>250906190298010155</t>
  </si>
  <si>
    <t>250906190298010156</t>
  </si>
  <si>
    <t>250906190298010157</t>
  </si>
  <si>
    <t>250906190298010158</t>
  </si>
  <si>
    <t>250906190298010159</t>
  </si>
  <si>
    <t>250906190298010160</t>
  </si>
  <si>
    <t>250906190298010161</t>
  </si>
  <si>
    <t>250906190298010162</t>
  </si>
  <si>
    <t>200684</t>
  </si>
  <si>
    <t>Avent 807/00 Starter Set</t>
  </si>
  <si>
    <t>250906190298010163</t>
  </si>
  <si>
    <t>250906190298010164</t>
  </si>
  <si>
    <t>250906190298010165</t>
  </si>
  <si>
    <t>250906190298010166</t>
  </si>
  <si>
    <t>250906190298010167</t>
  </si>
  <si>
    <t>250906190298010168</t>
  </si>
  <si>
    <t>250906190298010169</t>
  </si>
  <si>
    <t>250906190298010170</t>
  </si>
  <si>
    <t>250906190298010171</t>
  </si>
  <si>
    <t>250906190298010172</t>
  </si>
  <si>
    <t>250906190298010173</t>
  </si>
  <si>
    <t>250906190298010174</t>
  </si>
  <si>
    <t>250906190298010175</t>
  </si>
  <si>
    <t>250906190298010176</t>
  </si>
  <si>
    <t>250906190298010177</t>
  </si>
  <si>
    <t>250906190298010178</t>
  </si>
  <si>
    <t>250906200298010179</t>
  </si>
  <si>
    <t>250906200298010180</t>
  </si>
  <si>
    <t>250906200298010181</t>
  </si>
  <si>
    <t>250906200298010182</t>
  </si>
  <si>
    <t>250906200298010183</t>
  </si>
  <si>
    <t>250906200298010184</t>
  </si>
  <si>
    <t>250906200298010185</t>
  </si>
  <si>
    <t>250906200298010186</t>
  </si>
  <si>
    <t>250906200298010187</t>
  </si>
  <si>
    <t>250906200298010188</t>
  </si>
  <si>
    <t>250906200298010189</t>
  </si>
  <si>
    <t>250906200298010190</t>
  </si>
  <si>
    <t>250906200298010191</t>
  </si>
  <si>
    <t>250906200298010192</t>
  </si>
  <si>
    <t>250906200298010193</t>
  </si>
  <si>
    <t>250906200298010194</t>
  </si>
  <si>
    <t>250906200298010195</t>
  </si>
  <si>
    <t>250906200298010196</t>
  </si>
  <si>
    <t>250906200298010197</t>
  </si>
  <si>
    <t>250906200298010198</t>
  </si>
  <si>
    <t>250906200298010199</t>
  </si>
  <si>
    <t>250906200298010200</t>
  </si>
  <si>
    <t>250906200298010201</t>
  </si>
  <si>
    <t>250906200298010202</t>
  </si>
  <si>
    <t>250906200298010203</t>
  </si>
  <si>
    <t>250906200298010204</t>
  </si>
  <si>
    <t>250906200298010205</t>
  </si>
  <si>
    <t>250906210298010206</t>
  </si>
  <si>
    <t>250906210298010207</t>
  </si>
  <si>
    <t>250906210298010208</t>
  </si>
  <si>
    <t>250906210298010209</t>
  </si>
  <si>
    <t>250906210298010210</t>
  </si>
  <si>
    <t>250906210298010211</t>
  </si>
  <si>
    <t>250906210298010212</t>
  </si>
  <si>
    <t>250906210298010213</t>
  </si>
  <si>
    <t>250906210298010214</t>
  </si>
  <si>
    <t>250906210298010215</t>
  </si>
  <si>
    <t>250906210298010216</t>
  </si>
  <si>
    <t>250906210298010217</t>
  </si>
  <si>
    <t>250906210298010218</t>
  </si>
  <si>
    <t>250906210298010219</t>
  </si>
  <si>
    <t>250906210298010220</t>
  </si>
  <si>
    <t>250906210298010221</t>
  </si>
  <si>
    <t>250906210298010222</t>
  </si>
  <si>
    <t>250906210298010223</t>
  </si>
  <si>
    <t>250906210298010224</t>
  </si>
  <si>
    <t>250906220298010225</t>
  </si>
  <si>
    <t>250906220298010226</t>
  </si>
  <si>
    <t>250906220298010227</t>
  </si>
  <si>
    <t>250906220298010228</t>
  </si>
  <si>
    <t>250906220298010229</t>
  </si>
  <si>
    <t>250906220298010230</t>
  </si>
  <si>
    <t>250906220298010231</t>
  </si>
  <si>
    <t>250906220298010232</t>
  </si>
  <si>
    <t>250906220298010233</t>
  </si>
  <si>
    <t>250906230298010234</t>
  </si>
  <si>
    <t>250906230298010235</t>
  </si>
  <si>
    <t>250906230298010236</t>
  </si>
  <si>
    <t>250906230298010237</t>
  </si>
  <si>
    <t>250906230298010238</t>
  </si>
  <si>
    <t>250906230298010239</t>
  </si>
  <si>
    <t>250906230298010240</t>
  </si>
  <si>
    <t>250906230298010241</t>
  </si>
  <si>
    <t>250906230298010242</t>
  </si>
  <si>
    <t>250906230298010243</t>
  </si>
  <si>
    <t>250906230298010244</t>
  </si>
  <si>
    <t>250906230298010245</t>
  </si>
  <si>
    <t>250906230298010246</t>
  </si>
  <si>
    <t>250906230298010247</t>
  </si>
  <si>
    <t>250906230298010248</t>
  </si>
  <si>
    <t>250906230298010249</t>
  </si>
  <si>
    <t>250906230298010250</t>
  </si>
  <si>
    <t>250906230298010251</t>
  </si>
  <si>
    <t>250907000298010001</t>
  </si>
  <si>
    <t>250907000298010002</t>
  </si>
  <si>
    <t>250907000298010003</t>
  </si>
  <si>
    <t>250907000298010004</t>
  </si>
  <si>
    <t>250907000298010005</t>
  </si>
  <si>
    <t>250907000298010006</t>
  </si>
  <si>
    <t>250907000298010007</t>
  </si>
  <si>
    <t>250907000298010008</t>
  </si>
  <si>
    <t>250907000298010009</t>
  </si>
  <si>
    <t>250907000298010010</t>
  </si>
  <si>
    <t>250907000298010011</t>
  </si>
  <si>
    <t>250907000298010012</t>
  </si>
  <si>
    <t>250907000298010013</t>
  </si>
  <si>
    <t>250907010298010014</t>
  </si>
  <si>
    <t>250907010298010015</t>
  </si>
  <si>
    <t>250907010298010016</t>
  </si>
  <si>
    <t>250907010298010017</t>
  </si>
  <si>
    <t>250907010298010018</t>
  </si>
  <si>
    <t>250907010298010019</t>
  </si>
  <si>
    <t>250907010298010020</t>
  </si>
  <si>
    <t>250907010298010021</t>
  </si>
  <si>
    <t>250907010298010022</t>
  </si>
  <si>
    <t>250907010298010023</t>
  </si>
  <si>
    <t>250907010298010024</t>
  </si>
  <si>
    <t>250907010298010025</t>
  </si>
  <si>
    <t>250907020298010026</t>
  </si>
  <si>
    <t>250907020298010027</t>
  </si>
  <si>
    <t>250907020298010028</t>
  </si>
  <si>
    <t>250907030298010029</t>
  </si>
  <si>
    <t>250907030298010030</t>
  </si>
  <si>
    <t>250907030298010031</t>
  </si>
  <si>
    <t>250907030298010032</t>
  </si>
  <si>
    <t>250907030298010033</t>
  </si>
  <si>
    <t>250907030298010034</t>
  </si>
  <si>
    <t>250907030298010035</t>
  </si>
  <si>
    <t>250907030298010036</t>
  </si>
  <si>
    <t>250907030298010037</t>
  </si>
  <si>
    <t>250907030298010038</t>
  </si>
  <si>
    <t>250907030298010039</t>
  </si>
  <si>
    <t>250907030298010040</t>
  </si>
  <si>
    <t>250907030298010041</t>
  </si>
  <si>
    <t>250907030298010042</t>
  </si>
  <si>
    <t>250907030298010043</t>
  </si>
  <si>
    <t>250907030298010044</t>
  </si>
  <si>
    <t>250907040298010045</t>
  </si>
  <si>
    <t>250907040298010046</t>
  </si>
  <si>
    <t>250907040298010047</t>
  </si>
  <si>
    <t>250907040298010048</t>
  </si>
  <si>
    <t>250907040298010049</t>
  </si>
  <si>
    <t>250907040298010050</t>
  </si>
  <si>
    <t>250907040298010051</t>
  </si>
  <si>
    <t>250907040298010052</t>
  </si>
  <si>
    <t>250907040298010053</t>
  </si>
  <si>
    <t>250907040298010054</t>
  </si>
  <si>
    <t>250907040298010055</t>
  </si>
  <si>
    <t>250907040298010056</t>
  </si>
  <si>
    <t>250907040298010057</t>
  </si>
  <si>
    <t>250907040298010058</t>
  </si>
  <si>
    <t>250907040298010059</t>
  </si>
  <si>
    <t>250907050298010060</t>
  </si>
  <si>
    <t>250907050298010061</t>
  </si>
  <si>
    <t>250907050298010062</t>
  </si>
  <si>
    <t>250907050298010063</t>
  </si>
  <si>
    <t>250907060298010064</t>
  </si>
  <si>
    <t>250907060298010065</t>
  </si>
  <si>
    <t>250907060298010066</t>
  </si>
  <si>
    <t>250907060298010067</t>
  </si>
  <si>
    <t>250907060298010068</t>
  </si>
  <si>
    <t>250907060298010069</t>
  </si>
  <si>
    <t>250907060298010070</t>
  </si>
  <si>
    <t>250907070298010071</t>
  </si>
  <si>
    <t>250907070298010072</t>
  </si>
  <si>
    <t>250907070298010073</t>
  </si>
  <si>
    <t>250907070298010074</t>
  </si>
  <si>
    <t>250907070298010075</t>
  </si>
  <si>
    <t>250907070298010076</t>
  </si>
  <si>
    <t>250907080298010077</t>
  </si>
  <si>
    <t>250907080298010078</t>
  </si>
  <si>
    <t>100623</t>
  </si>
  <si>
    <t>Cialis 20Mg 12Tabs.</t>
  </si>
  <si>
    <t>250907080298010079</t>
  </si>
  <si>
    <t>250907080298010080</t>
  </si>
  <si>
    <t>250907080298010081</t>
  </si>
  <si>
    <t>250907080298010082</t>
  </si>
  <si>
    <t>250907080298010083</t>
  </si>
  <si>
    <t>250907080298010084</t>
  </si>
  <si>
    <t>250907080298010085</t>
  </si>
  <si>
    <t>250907090298010086</t>
  </si>
  <si>
    <t>250907090298010087</t>
  </si>
  <si>
    <t>250907090298010088</t>
  </si>
  <si>
    <t>250907090298010089</t>
  </si>
  <si>
    <t>250907090298010090</t>
  </si>
  <si>
    <t>250907090298010091</t>
  </si>
  <si>
    <t>250907090298010092</t>
  </si>
  <si>
    <t>250907090298010093</t>
  </si>
  <si>
    <t>250907090298010094</t>
  </si>
  <si>
    <t>250907100298010095</t>
  </si>
  <si>
    <t>250907100298010096</t>
  </si>
  <si>
    <t>250907100298010097</t>
  </si>
  <si>
    <t>250907110298010098</t>
  </si>
  <si>
    <t>250907110298010099</t>
  </si>
  <si>
    <t>250907110298010100</t>
  </si>
  <si>
    <t>250907110298010101</t>
  </si>
  <si>
    <t>250907110298010102</t>
  </si>
  <si>
    <t>250907110298010103</t>
  </si>
  <si>
    <t>250907110298010104</t>
  </si>
  <si>
    <t>250907110298010105</t>
  </si>
  <si>
    <t>250907110298010106</t>
  </si>
  <si>
    <t>214897</t>
  </si>
  <si>
    <t>Cerave Oil Control Moist Gel Cream 52Ml</t>
  </si>
  <si>
    <t>250907110298010107</t>
  </si>
  <si>
    <t>250907110298010108</t>
  </si>
  <si>
    <t>250907110298010109</t>
  </si>
  <si>
    <t>250907110298010110</t>
  </si>
  <si>
    <t>250907110298010111</t>
  </si>
  <si>
    <t>250907110298010112</t>
  </si>
  <si>
    <t>250907110298010113</t>
  </si>
  <si>
    <t>250907120298010114</t>
  </si>
  <si>
    <t>250907120298010115</t>
  </si>
  <si>
    <t>250907120298010116</t>
  </si>
  <si>
    <t>250907120298010117</t>
  </si>
  <si>
    <t>250907120298010118</t>
  </si>
  <si>
    <t>250907120298010119</t>
  </si>
  <si>
    <t>250907120298010120</t>
  </si>
  <si>
    <t>250907120298010121</t>
  </si>
  <si>
    <t>250907120298010122</t>
  </si>
  <si>
    <t>250907120298010123</t>
  </si>
  <si>
    <t>250907120298010124</t>
  </si>
  <si>
    <t>250907120298010125</t>
  </si>
  <si>
    <t>250907130298010126</t>
  </si>
  <si>
    <t>250907130298010127</t>
  </si>
  <si>
    <t>250907130298010128</t>
  </si>
  <si>
    <t>250907130298010129</t>
  </si>
  <si>
    <t>250907130298010130</t>
  </si>
  <si>
    <t>250907130298010131</t>
  </si>
  <si>
    <t>103166</t>
  </si>
  <si>
    <t>Sortiva Fort 100Mg 30Tabs.</t>
  </si>
  <si>
    <t>250907140298010132</t>
  </si>
  <si>
    <t>250907140298010133</t>
  </si>
  <si>
    <t>250907140298010134</t>
  </si>
  <si>
    <t>250907140298010135</t>
  </si>
  <si>
    <t>250907140298010136</t>
  </si>
  <si>
    <t>250907140298010137</t>
  </si>
  <si>
    <t>250907140298010138</t>
  </si>
  <si>
    <t>250907140298010139</t>
  </si>
  <si>
    <t>250907140298010140</t>
  </si>
  <si>
    <t>250907140298010141</t>
  </si>
  <si>
    <t>250907140298010142</t>
  </si>
  <si>
    <t>250907140298010143</t>
  </si>
  <si>
    <t>250907140298010144</t>
  </si>
  <si>
    <t>250907140298010145</t>
  </si>
  <si>
    <t>250907150298010146</t>
  </si>
  <si>
    <t>250907150298010147</t>
  </si>
  <si>
    <t>250907150298010148</t>
  </si>
  <si>
    <t>250907150298010149</t>
  </si>
  <si>
    <t>250907150298010150</t>
  </si>
  <si>
    <t>250907150298010151</t>
  </si>
  <si>
    <t>250907150298010152</t>
  </si>
  <si>
    <t>250907150298010153</t>
  </si>
  <si>
    <t>101974</t>
  </si>
  <si>
    <t>Livazo 4Mg 28Tabs.</t>
  </si>
  <si>
    <t>250907150298010154</t>
  </si>
  <si>
    <t>250907150298010155</t>
  </si>
  <si>
    <t>250907150298010156</t>
  </si>
  <si>
    <t>250907150298010157</t>
  </si>
  <si>
    <t>250907150298010158</t>
  </si>
  <si>
    <t>250907150298010159</t>
  </si>
  <si>
    <t>250907150298010160</t>
  </si>
  <si>
    <t>250907150298010161</t>
  </si>
  <si>
    <t>250907150298010162</t>
  </si>
  <si>
    <t>250907160298010163</t>
  </si>
  <si>
    <t>250907160298010164</t>
  </si>
  <si>
    <t>250907160298010165</t>
  </si>
  <si>
    <t>250907180298010166</t>
  </si>
  <si>
    <t>250907180298010167</t>
  </si>
  <si>
    <t>250907180298010168</t>
  </si>
  <si>
    <t>250907180298010169</t>
  </si>
  <si>
    <t>250907190298010170</t>
  </si>
  <si>
    <t>250907190298010171</t>
  </si>
  <si>
    <t>250907190298010172</t>
  </si>
  <si>
    <t>250907190298010173</t>
  </si>
  <si>
    <t>250907190298010174</t>
  </si>
  <si>
    <t>250907190298010175</t>
  </si>
  <si>
    <t>250907190298010176</t>
  </si>
  <si>
    <t>250907190298010177</t>
  </si>
  <si>
    <t>250907190298010178</t>
  </si>
  <si>
    <t>250907200298010179</t>
  </si>
  <si>
    <t>250907200298010180</t>
  </si>
  <si>
    <t>250907200298010181</t>
  </si>
  <si>
    <t>250907200298010182</t>
  </si>
  <si>
    <t>250907200298010183</t>
  </si>
  <si>
    <t>250907200298010184</t>
  </si>
  <si>
    <t>250907200298010185</t>
  </si>
  <si>
    <t>250907200298010186</t>
  </si>
  <si>
    <t>250907200298010187</t>
  </si>
  <si>
    <t>250907200298010188</t>
  </si>
  <si>
    <t>250907200298010189</t>
  </si>
  <si>
    <t>250907200298010190</t>
  </si>
  <si>
    <t>250907200298010191</t>
  </si>
  <si>
    <t>250907210298010192</t>
  </si>
  <si>
    <t>250907210298010193</t>
  </si>
  <si>
    <t>250907210298010194</t>
  </si>
  <si>
    <t>250907210298010195</t>
  </si>
  <si>
    <t>250907210298010196</t>
  </si>
  <si>
    <t>250907210298010197</t>
  </si>
  <si>
    <t>250907210298010198</t>
  </si>
  <si>
    <t>250907210298010199</t>
  </si>
  <si>
    <t>250907210298010200</t>
  </si>
  <si>
    <t>250907210298010201</t>
  </si>
  <si>
    <t>250907210298010202</t>
  </si>
  <si>
    <t>250907220298010203</t>
  </si>
  <si>
    <t>250907220298010204</t>
  </si>
  <si>
    <t>250907220298010205</t>
  </si>
  <si>
    <t>214458</t>
  </si>
  <si>
    <t>Enchanteur Talc Powder Romantic 125Gm</t>
  </si>
  <si>
    <t>250907220298010206</t>
  </si>
  <si>
    <t>250907220298010207</t>
  </si>
  <si>
    <t>250907220298010208</t>
  </si>
  <si>
    <t>250907220298010209</t>
  </si>
  <si>
    <t>250907220298010210</t>
  </si>
  <si>
    <t>250907220298010211</t>
  </si>
  <si>
    <t>250907220298010212</t>
  </si>
  <si>
    <t>250907220298010213</t>
  </si>
  <si>
    <t>250907220298010214</t>
  </si>
  <si>
    <t>250907220298010215</t>
  </si>
  <si>
    <t>250907230298010216</t>
  </si>
  <si>
    <t>250907230298010217</t>
  </si>
  <si>
    <t>250907230298010218</t>
  </si>
  <si>
    <t>250907230298010219</t>
  </si>
  <si>
    <t>250907230298010220</t>
  </si>
  <si>
    <t>250907230298010221</t>
  </si>
  <si>
    <t>250907230298010222</t>
  </si>
  <si>
    <t>250907230298010223</t>
  </si>
  <si>
    <t>250908000298010001</t>
  </si>
  <si>
    <t>250908000298010002</t>
  </si>
  <si>
    <t>250908000298010003</t>
  </si>
  <si>
    <t>250908000298010004</t>
  </si>
  <si>
    <t>250908000298010005</t>
  </si>
  <si>
    <t>250908000298010006</t>
  </si>
  <si>
    <t>250908000298010007</t>
  </si>
  <si>
    <t>250908010298010008</t>
  </si>
  <si>
    <t>250908010298010009</t>
  </si>
  <si>
    <t>250908010298010010</t>
  </si>
  <si>
    <t>250908010298010011</t>
  </si>
  <si>
    <t>250908010298010012</t>
  </si>
  <si>
    <t>250908020298010013</t>
  </si>
  <si>
    <t>250908020298010014</t>
  </si>
  <si>
    <t>250908020298010015</t>
  </si>
  <si>
    <t>250908020298010016</t>
  </si>
  <si>
    <t>250908020298010017</t>
  </si>
  <si>
    <t>250908020298010018</t>
  </si>
  <si>
    <t>250908020298010019</t>
  </si>
  <si>
    <t>250908020298010020</t>
  </si>
  <si>
    <t>250908020298010021</t>
  </si>
  <si>
    <t>214096</t>
  </si>
  <si>
    <t>Eucerin Hyaluron-Filler  Youth Serum30ml</t>
  </si>
  <si>
    <t>250908030298010022</t>
  </si>
  <si>
    <t>250908030298010023</t>
  </si>
  <si>
    <t>250908030298010024</t>
  </si>
  <si>
    <t>250908030298010025</t>
  </si>
  <si>
    <t>250908030298010026</t>
  </si>
  <si>
    <t>250908030298010027</t>
  </si>
  <si>
    <t>250908030298010028</t>
  </si>
  <si>
    <t>250908030298010029</t>
  </si>
  <si>
    <t>250908030298010030</t>
  </si>
  <si>
    <t>250908040298010031</t>
  </si>
  <si>
    <t>250908040298010032</t>
  </si>
  <si>
    <t>250908040298010033</t>
  </si>
  <si>
    <t>250908050298010034</t>
  </si>
  <si>
    <t>250908060298010035</t>
  </si>
  <si>
    <t>250908060298010036</t>
  </si>
  <si>
    <t>250908060298010037</t>
  </si>
  <si>
    <t>250908060298010038</t>
  </si>
  <si>
    <t>250908070298010039</t>
  </si>
  <si>
    <t>250908070298010040</t>
  </si>
  <si>
    <t>250908070298010041</t>
  </si>
  <si>
    <t>250908070298010042</t>
  </si>
  <si>
    <t>250908070298010043</t>
  </si>
  <si>
    <t>250908080298010044</t>
  </si>
  <si>
    <t>250908080298010045</t>
  </si>
  <si>
    <t>250908080298010046</t>
  </si>
  <si>
    <t>250908080298010047</t>
  </si>
  <si>
    <t>250908080298010048</t>
  </si>
  <si>
    <t>250908080298010049</t>
  </si>
  <si>
    <t>250908080298010050</t>
  </si>
  <si>
    <t>250908080298010051</t>
  </si>
  <si>
    <t>250908090298010052</t>
  </si>
  <si>
    <t>250908090298010053</t>
  </si>
  <si>
    <t>250908090298010054</t>
  </si>
  <si>
    <t>250908090298010055</t>
  </si>
  <si>
    <t>250908090298010056</t>
  </si>
  <si>
    <t>250908090298010057</t>
  </si>
  <si>
    <t>250908100298010058</t>
  </si>
  <si>
    <t>250908100298010059</t>
  </si>
  <si>
    <t>250908100298010060</t>
  </si>
  <si>
    <t>250908100298010061</t>
  </si>
  <si>
    <t>250908100298010062</t>
  </si>
  <si>
    <t>250908100298010063</t>
  </si>
  <si>
    <t>250908100298010064</t>
  </si>
  <si>
    <t>250908100298010065</t>
  </si>
  <si>
    <t>250908100298010066</t>
  </si>
  <si>
    <t>250908110298010067</t>
  </si>
  <si>
    <t>250908110298010068</t>
  </si>
  <si>
    <t>250908110298010069</t>
  </si>
  <si>
    <t>250908110298010070</t>
  </si>
  <si>
    <t>250908110298010071</t>
  </si>
  <si>
    <t>250908110298010072</t>
  </si>
  <si>
    <t>250908120298010073</t>
  </si>
  <si>
    <t>250908120298010074</t>
  </si>
  <si>
    <t>250908120298010075</t>
  </si>
  <si>
    <t>250908120298010076</t>
  </si>
  <si>
    <t>250908120298010077</t>
  </si>
  <si>
    <t>250908120298010078</t>
  </si>
  <si>
    <t>250908120298010079</t>
  </si>
  <si>
    <t>250908130298010080</t>
  </si>
  <si>
    <t>250908130298010081</t>
  </si>
  <si>
    <t>250908130298010082</t>
  </si>
  <si>
    <t>250908130298010083</t>
  </si>
  <si>
    <t>250908130298010084</t>
  </si>
  <si>
    <t>250908130298010085</t>
  </si>
  <si>
    <t>250908130298010086</t>
  </si>
  <si>
    <t>250908130298010087</t>
  </si>
  <si>
    <t>250908130298010088</t>
  </si>
  <si>
    <t>250908130298010089</t>
  </si>
  <si>
    <t>250908140298010090</t>
  </si>
  <si>
    <t>250908140298010091</t>
  </si>
  <si>
    <t>250908140298010092</t>
  </si>
  <si>
    <t>250908140298010093</t>
  </si>
  <si>
    <t>250908140298010094</t>
  </si>
  <si>
    <t>250908140298010095</t>
  </si>
  <si>
    <t>250908140298010096</t>
  </si>
  <si>
    <t>250908140298010097</t>
  </si>
  <si>
    <t>250908140298010098</t>
  </si>
  <si>
    <t>250908140298010099</t>
  </si>
  <si>
    <t>250908150298010100</t>
  </si>
  <si>
    <t>250908150298010101</t>
  </si>
  <si>
    <t>250908150298010102</t>
  </si>
  <si>
    <t>250908150298010103</t>
  </si>
  <si>
    <t>250908150298010104</t>
  </si>
  <si>
    <t>250908150298010105</t>
  </si>
  <si>
    <t>250908150298010106</t>
  </si>
  <si>
    <t>250908150298010107</t>
  </si>
  <si>
    <t>250908150298010108</t>
  </si>
  <si>
    <t>250908150298010109</t>
  </si>
  <si>
    <t>250908150298010110</t>
  </si>
  <si>
    <t>250908160298010111</t>
  </si>
  <si>
    <t>250908160298010112</t>
  </si>
  <si>
    <t>250908160298010113</t>
  </si>
  <si>
    <t>250908160298010114</t>
  </si>
  <si>
    <t>250908160298010115</t>
  </si>
  <si>
    <t>250908160298010116</t>
  </si>
  <si>
    <t>250908160298010117</t>
  </si>
  <si>
    <t>250908180298010118</t>
  </si>
  <si>
    <t>250908180298010119</t>
  </si>
  <si>
    <t>250908180298010120</t>
  </si>
  <si>
    <t>250908180298010121</t>
  </si>
  <si>
    <t>250908180298010122</t>
  </si>
  <si>
    <t>250908180298010123</t>
  </si>
  <si>
    <t>250908180298010124</t>
  </si>
  <si>
    <t>250908180298010125</t>
  </si>
  <si>
    <t>250908190298010126</t>
  </si>
  <si>
    <t>250908190298010127</t>
  </si>
  <si>
    <t>250908190298010128</t>
  </si>
  <si>
    <t>250908190298010129</t>
  </si>
  <si>
    <t>250908190298010130</t>
  </si>
  <si>
    <t>400819</t>
  </si>
  <si>
    <t>Sofy 53003 Mama Post Birth Panties (6X5)</t>
  </si>
  <si>
    <t>250908190298010131</t>
  </si>
  <si>
    <t>104130</t>
  </si>
  <si>
    <t>TRELEGY ELLIPTA 200/62.5/25 MCG</t>
  </si>
  <si>
    <t>250908190298010132</t>
  </si>
  <si>
    <t>250908190298010133</t>
  </si>
  <si>
    <t>250908190298010134</t>
  </si>
  <si>
    <t>214644</t>
  </si>
  <si>
    <t>Pantene Sh.Moisture Renewal 375Ml</t>
  </si>
  <si>
    <t>250908200298010135</t>
  </si>
  <si>
    <t>250908200298010136</t>
  </si>
  <si>
    <t>250908200298010137</t>
  </si>
  <si>
    <t>250908200298010138</t>
  </si>
  <si>
    <t>250908200298010139</t>
  </si>
  <si>
    <t>250908200298010140</t>
  </si>
  <si>
    <t>250908200298010141</t>
  </si>
  <si>
    <t>250908200298010142</t>
  </si>
  <si>
    <t>250908200298010143</t>
  </si>
  <si>
    <t>250908210298010144</t>
  </si>
  <si>
    <t>250908210298010145</t>
  </si>
  <si>
    <t>250908210298010146</t>
  </si>
  <si>
    <t>250908210298010147</t>
  </si>
  <si>
    <t>250908210298010148</t>
  </si>
  <si>
    <t>250908210298010149</t>
  </si>
  <si>
    <t>250908210298010150</t>
  </si>
  <si>
    <t>250908210298010151</t>
  </si>
  <si>
    <t>250908210298010152</t>
  </si>
  <si>
    <t>250908210298010153</t>
  </si>
  <si>
    <t>250908210298010154</t>
  </si>
  <si>
    <t>250908220298010155</t>
  </si>
  <si>
    <t>250908220298010156</t>
  </si>
  <si>
    <t>250908220298010157</t>
  </si>
  <si>
    <t>250908220298010158</t>
  </si>
  <si>
    <t>250908220298010159</t>
  </si>
  <si>
    <t>250908220298010160</t>
  </si>
  <si>
    <t>250908220298010161</t>
  </si>
  <si>
    <t>250908220298010162</t>
  </si>
  <si>
    <t>250908220298010163</t>
  </si>
  <si>
    <t>250908220298010164</t>
  </si>
  <si>
    <t>250908230298010165</t>
  </si>
  <si>
    <t>250908230298010166</t>
  </si>
  <si>
    <t>250908230298010167</t>
  </si>
  <si>
    <t>250908230298010168</t>
  </si>
  <si>
    <t>250908230298010169</t>
  </si>
  <si>
    <t>250908230298010170</t>
  </si>
  <si>
    <t>250908230298010171</t>
  </si>
  <si>
    <t>250908230298010172</t>
  </si>
  <si>
    <t>250908230298010173</t>
  </si>
  <si>
    <t>250908230298010174</t>
  </si>
  <si>
    <t>250908230298010175</t>
  </si>
  <si>
    <t>250908230298010176</t>
  </si>
  <si>
    <t>250908230298010177</t>
  </si>
  <si>
    <t>250908230298010178</t>
  </si>
  <si>
    <t>250908230298010179</t>
  </si>
  <si>
    <t>250908230298010180</t>
  </si>
  <si>
    <t>250908230298010181</t>
  </si>
  <si>
    <t>250909000298010001</t>
  </si>
  <si>
    <t>250909000298010002</t>
  </si>
  <si>
    <t>250909000298010003</t>
  </si>
  <si>
    <t>250909000298010004</t>
  </si>
  <si>
    <t>250909000298010005</t>
  </si>
  <si>
    <t>250909000298010006</t>
  </si>
  <si>
    <t>250909000298010007</t>
  </si>
  <si>
    <t>250909000298010008</t>
  </si>
  <si>
    <t>250909000298010009</t>
  </si>
  <si>
    <t>250909000298010010</t>
  </si>
  <si>
    <t>250909000298010011</t>
  </si>
  <si>
    <t>250909010298010012</t>
  </si>
  <si>
    <t>250909010298010013</t>
  </si>
  <si>
    <t>250909010298010014</t>
  </si>
  <si>
    <t>250909010298010015</t>
  </si>
  <si>
    <t>250909020298010016</t>
  </si>
  <si>
    <t>250909020298010017</t>
  </si>
  <si>
    <t>250909020298010018</t>
  </si>
  <si>
    <t>250909020298010019</t>
  </si>
  <si>
    <t>250909020298010020</t>
  </si>
  <si>
    <t>250909020298010021</t>
  </si>
  <si>
    <t>250909020298010022</t>
  </si>
  <si>
    <t>250909030298010023</t>
  </si>
  <si>
    <t>250909030298010024</t>
  </si>
  <si>
    <t>250909040298010025</t>
  </si>
  <si>
    <t>250909040298010026</t>
  </si>
  <si>
    <t>250909040298010027</t>
  </si>
  <si>
    <t>250909040298010028</t>
  </si>
  <si>
    <t>250909040298010029</t>
  </si>
  <si>
    <t>250909040298010030</t>
  </si>
  <si>
    <t>250909040298010031</t>
  </si>
  <si>
    <t>250909040298010032</t>
  </si>
  <si>
    <t>250909040298010033</t>
  </si>
  <si>
    <t>250909040298010034</t>
  </si>
  <si>
    <t>250909040298010035</t>
  </si>
  <si>
    <t>250909050298010036</t>
  </si>
  <si>
    <t>250909060298010037</t>
  </si>
  <si>
    <t>250909060298010038</t>
  </si>
  <si>
    <t>250909070298010039</t>
  </si>
  <si>
    <t>250909070298010040</t>
  </si>
  <si>
    <t>250909070298010041</t>
  </si>
  <si>
    <t>250909070298010042</t>
  </si>
  <si>
    <t>250909070298010043</t>
  </si>
  <si>
    <t>250909080298010044</t>
  </si>
  <si>
    <t>250909080298010045</t>
  </si>
  <si>
    <t>250909080298010046</t>
  </si>
  <si>
    <t>102183</t>
  </si>
  <si>
    <t>Mirena Loop.</t>
  </si>
  <si>
    <t>250909080298010047</t>
  </si>
  <si>
    <t>250909080298010048</t>
  </si>
  <si>
    <t>250909080298010049</t>
  </si>
  <si>
    <t>250909080298010050</t>
  </si>
  <si>
    <t>250909080298010051</t>
  </si>
  <si>
    <t>250909080298010052</t>
  </si>
  <si>
    <t>250909080298010053</t>
  </si>
  <si>
    <t>250909080298010054</t>
  </si>
  <si>
    <t>250909080298010055</t>
  </si>
  <si>
    <t>250909080298010056</t>
  </si>
  <si>
    <t>250909080298010057</t>
  </si>
  <si>
    <t>250909090298010058</t>
  </si>
  <si>
    <t>250909090298010059</t>
  </si>
  <si>
    <t>250909090298010060</t>
  </si>
  <si>
    <t>250909090298010061</t>
  </si>
  <si>
    <t>250909090298010062</t>
  </si>
  <si>
    <t>250909090298010063</t>
  </si>
  <si>
    <t>250909090298010064</t>
  </si>
  <si>
    <t>250909090298010065</t>
  </si>
  <si>
    <t>250909090298010066</t>
  </si>
  <si>
    <t>250909090298010067</t>
  </si>
  <si>
    <t>250909090298010068</t>
  </si>
  <si>
    <t>250909090298010069</t>
  </si>
  <si>
    <t>250909100298010070</t>
  </si>
  <si>
    <t>250909100298010071</t>
  </si>
  <si>
    <t>250909100298010072</t>
  </si>
  <si>
    <t>250909100298010073</t>
  </si>
  <si>
    <t>250909100298010074</t>
  </si>
  <si>
    <t>250909100298010075</t>
  </si>
  <si>
    <t>250909100298010076</t>
  </si>
  <si>
    <t>250909100298010077</t>
  </si>
  <si>
    <t>250909100298010078</t>
  </si>
  <si>
    <t>250909100298010079</t>
  </si>
  <si>
    <t>250909110298010080</t>
  </si>
  <si>
    <t>250909110298010081</t>
  </si>
  <si>
    <t>250909110298010082</t>
  </si>
  <si>
    <t>250909110298010083</t>
  </si>
  <si>
    <t>250909110298010084</t>
  </si>
  <si>
    <t>250909110298010085</t>
  </si>
  <si>
    <t>250909110298010086</t>
  </si>
  <si>
    <t>250909110298010087</t>
  </si>
  <si>
    <t>250909110298010088</t>
  </si>
  <si>
    <t>250909110298010089</t>
  </si>
  <si>
    <t>250909110298010090</t>
  </si>
  <si>
    <t>250909110298010091</t>
  </si>
  <si>
    <t>250909110298010092</t>
  </si>
  <si>
    <t>250909110298010093</t>
  </si>
  <si>
    <t>250909110298010094</t>
  </si>
  <si>
    <t>250909110298010095</t>
  </si>
  <si>
    <t>250909120298010096</t>
  </si>
  <si>
    <t>250909120298010097</t>
  </si>
  <si>
    <t>250909120298010098</t>
  </si>
  <si>
    <t>250909120298010099</t>
  </si>
  <si>
    <t>250909120298010100</t>
  </si>
  <si>
    <t>211184</t>
  </si>
  <si>
    <t>Tommee Teats 1421 Fast Flow 2'S</t>
  </si>
  <si>
    <t>214464</t>
  </si>
  <si>
    <t>Tommee Ns 1X 260Ml Bottle Al Ar?</t>
  </si>
  <si>
    <t>250909120298010101</t>
  </si>
  <si>
    <t>250909120298010102</t>
  </si>
  <si>
    <t>250909120298010103</t>
  </si>
  <si>
    <t>250909120298010104</t>
  </si>
  <si>
    <t>250909120298010105</t>
  </si>
  <si>
    <t>250909120298010106</t>
  </si>
  <si>
    <t>250909120298010107</t>
  </si>
  <si>
    <t>250909120298010108</t>
  </si>
  <si>
    <t>250909120298010109</t>
  </si>
  <si>
    <t>250909120298010110</t>
  </si>
  <si>
    <t>250909120298010111</t>
  </si>
  <si>
    <t>250909130298010112</t>
  </si>
  <si>
    <t>250909130298010113</t>
  </si>
  <si>
    <t>250909130298010114</t>
  </si>
  <si>
    <t>250909130298010115</t>
  </si>
  <si>
    <t>250909130298010116</t>
  </si>
  <si>
    <t>250909130298010117</t>
  </si>
  <si>
    <t>214891</t>
  </si>
  <si>
    <t>Shifa Face&amp; Body Scrub Cacao 500 Ml</t>
  </si>
  <si>
    <t>250909130298010118</t>
  </si>
  <si>
    <t>250909130298010119</t>
  </si>
  <si>
    <t>250909130298010120</t>
  </si>
  <si>
    <t>250909130298010121</t>
  </si>
  <si>
    <t>250909130298010122</t>
  </si>
  <si>
    <t>250909130298010123</t>
  </si>
  <si>
    <t>250909140298010124</t>
  </si>
  <si>
    <t>250909140298010125</t>
  </si>
  <si>
    <t>250909140298010126</t>
  </si>
  <si>
    <t>250909140298010127</t>
  </si>
  <si>
    <t>250909140298010128</t>
  </si>
  <si>
    <t>250909140298010129</t>
  </si>
  <si>
    <t>250909140298010130</t>
  </si>
  <si>
    <t>250909140298010131</t>
  </si>
  <si>
    <t>250909140298010132</t>
  </si>
  <si>
    <t>250909140298010133</t>
  </si>
  <si>
    <t>250909140298010134</t>
  </si>
  <si>
    <t>250909140298010135</t>
  </si>
  <si>
    <t>250909140298010136</t>
  </si>
  <si>
    <t>250909140298010137</t>
  </si>
  <si>
    <t>250909140298010138</t>
  </si>
  <si>
    <t>250909140298010139</t>
  </si>
  <si>
    <t>250909140298010140</t>
  </si>
  <si>
    <t>250909140298010141</t>
  </si>
  <si>
    <t>250909140298010142</t>
  </si>
  <si>
    <t>250909150298010143</t>
  </si>
  <si>
    <t>250909150298010144</t>
  </si>
  <si>
    <t>250909150298010145</t>
  </si>
  <si>
    <t>250909150298010146</t>
  </si>
  <si>
    <t>250909150298010147</t>
  </si>
  <si>
    <t>250909150298010148</t>
  </si>
  <si>
    <t>250909150298010149</t>
  </si>
  <si>
    <t>250909150298010150</t>
  </si>
  <si>
    <t>250909150298010151</t>
  </si>
  <si>
    <t>250909150298010152</t>
  </si>
  <si>
    <t>250909150298010153</t>
  </si>
  <si>
    <t>250909150298010154</t>
  </si>
  <si>
    <t>250909150298010155</t>
  </si>
  <si>
    <t>250909160298010156</t>
  </si>
  <si>
    <t>250909160298010157</t>
  </si>
  <si>
    <t>250909160298010158</t>
  </si>
  <si>
    <t>250909160298010159</t>
  </si>
  <si>
    <t>250909160298010160</t>
  </si>
  <si>
    <t>250909160298010161</t>
  </si>
  <si>
    <t>250909160298010162</t>
  </si>
  <si>
    <t>250909160298010163</t>
  </si>
  <si>
    <t>250909160298010164</t>
  </si>
  <si>
    <t>250909180298010165</t>
  </si>
  <si>
    <t>250909180298010166</t>
  </si>
  <si>
    <t>250909180298010167</t>
  </si>
  <si>
    <t>250909180298010168</t>
  </si>
  <si>
    <t>250909180298010169</t>
  </si>
  <si>
    <t>250909180298010170</t>
  </si>
  <si>
    <t>250909180298010171</t>
  </si>
  <si>
    <t>250909180298010172</t>
  </si>
  <si>
    <t>250909180298010173</t>
  </si>
  <si>
    <t>250909180298010174</t>
  </si>
  <si>
    <t>250909180298010175</t>
  </si>
  <si>
    <t>250909190298010176</t>
  </si>
  <si>
    <t>250909190298010177</t>
  </si>
  <si>
    <t>250909190298010178</t>
  </si>
  <si>
    <t>250909190298010179</t>
  </si>
  <si>
    <t>250909190298010180</t>
  </si>
  <si>
    <t>250909190298010181</t>
  </si>
  <si>
    <t>250909190298010182</t>
  </si>
  <si>
    <t>250909190298010183</t>
  </si>
  <si>
    <t>250909190298010184</t>
  </si>
  <si>
    <t>250909190298010185</t>
  </si>
  <si>
    <t>250909190298010186</t>
  </si>
  <si>
    <t>250909190298010187</t>
  </si>
  <si>
    <t>250909200298010188</t>
  </si>
  <si>
    <t>250909200298010189</t>
  </si>
  <si>
    <t>250909200298010190</t>
  </si>
  <si>
    <t>250909200298010191</t>
  </si>
  <si>
    <t>250909200298010192</t>
  </si>
  <si>
    <t>250909200298010193</t>
  </si>
  <si>
    <t>250909200298010194</t>
  </si>
  <si>
    <t>250909200298010195</t>
  </si>
  <si>
    <t>250909210298010196</t>
  </si>
  <si>
    <t>250909210298010197</t>
  </si>
  <si>
    <t>250909210298010198</t>
  </si>
  <si>
    <t>250909210298010199</t>
  </si>
  <si>
    <t>250909210298010200</t>
  </si>
  <si>
    <t>250909210298010201</t>
  </si>
  <si>
    <t>250909210298010202</t>
  </si>
  <si>
    <t>250909210298010203</t>
  </si>
  <si>
    <t>250909220298010204</t>
  </si>
  <si>
    <t>250909220298010205</t>
  </si>
  <si>
    <t>250909220298010206</t>
  </si>
  <si>
    <t>250909220298010207</t>
  </si>
  <si>
    <t>250909220298010208</t>
  </si>
  <si>
    <t>250909220298010209</t>
  </si>
  <si>
    <t>250909220298010210</t>
  </si>
  <si>
    <t>250909230298010211</t>
  </si>
  <si>
    <t>250909230298010212</t>
  </si>
  <si>
    <t>250909230298010213</t>
  </si>
  <si>
    <t>250909230298010214</t>
  </si>
  <si>
    <t>250909230298010215</t>
  </si>
  <si>
    <t>250909230298010216</t>
  </si>
  <si>
    <t>250909230298010217</t>
  </si>
  <si>
    <t>250909230298010218</t>
  </si>
  <si>
    <t>250909230298010219</t>
  </si>
  <si>
    <t>250909230298010220</t>
  </si>
  <si>
    <t>250910000298010001</t>
  </si>
  <si>
    <t>250910000298010002</t>
  </si>
  <si>
    <t>250910000298010003</t>
  </si>
  <si>
    <t>250910000298010004</t>
  </si>
  <si>
    <t>250910000298010005</t>
  </si>
  <si>
    <t>250910000298010006</t>
  </si>
  <si>
    <t>250910010298010007</t>
  </si>
  <si>
    <t>250910010298010008</t>
  </si>
  <si>
    <t>250910010298010009</t>
  </si>
  <si>
    <t>250910010298010010</t>
  </si>
  <si>
    <t>250910010298010011</t>
  </si>
  <si>
    <t>250910010298010012</t>
  </si>
  <si>
    <t>250910010298010013</t>
  </si>
  <si>
    <t>250910010298010014</t>
  </si>
  <si>
    <t>250910010298010015</t>
  </si>
  <si>
    <t>250910010298010016</t>
  </si>
  <si>
    <t>250910010298010017</t>
  </si>
  <si>
    <t>250910010298010018</t>
  </si>
  <si>
    <t>250910010298010019</t>
  </si>
  <si>
    <t>250910020298010020</t>
  </si>
  <si>
    <t>250910040298010021</t>
  </si>
  <si>
    <t>250910040298010022</t>
  </si>
  <si>
    <t>250910040298010023</t>
  </si>
  <si>
    <t>250910040298010024</t>
  </si>
  <si>
    <t>250910040298010025</t>
  </si>
  <si>
    <t>250910040298010026</t>
  </si>
  <si>
    <t>250910040298010027</t>
  </si>
  <si>
    <t>250910040298010028</t>
  </si>
  <si>
    <t>250910040298010029</t>
  </si>
  <si>
    <t>250910040298010030</t>
  </si>
  <si>
    <t>250910040298010031</t>
  </si>
  <si>
    <t>250910040298010032</t>
  </si>
  <si>
    <t>250910040298010033</t>
  </si>
  <si>
    <t>250910040298010034</t>
  </si>
  <si>
    <t>250910050298010035</t>
  </si>
  <si>
    <t>250910050298010036</t>
  </si>
  <si>
    <t>250910050298010037</t>
  </si>
  <si>
    <t>250910050298010038</t>
  </si>
  <si>
    <t>250910050298010039</t>
  </si>
  <si>
    <t>250910060298010040</t>
  </si>
  <si>
    <t>250910060298010041</t>
  </si>
  <si>
    <t>250910060298010042</t>
  </si>
  <si>
    <t>250910070298010043</t>
  </si>
  <si>
    <t>250910070298010044</t>
  </si>
  <si>
    <t>250910070298010045</t>
  </si>
  <si>
    <t>250910070298010046</t>
  </si>
  <si>
    <t>250910070298010047</t>
  </si>
  <si>
    <t>250910070298010048</t>
  </si>
  <si>
    <t>250910080298010049</t>
  </si>
  <si>
    <t>250910080298010050</t>
  </si>
  <si>
    <t>250910080298010051</t>
  </si>
  <si>
    <t>250910080298010052</t>
  </si>
  <si>
    <t>250910080298010053</t>
  </si>
  <si>
    <t>250910090298010054</t>
  </si>
  <si>
    <t>250910090298010055</t>
  </si>
  <si>
    <t>250910090298010056</t>
  </si>
  <si>
    <t>250910090298010057</t>
  </si>
  <si>
    <t>250910090298010058</t>
  </si>
  <si>
    <t>250910090298010059</t>
  </si>
  <si>
    <t>250910100298010060</t>
  </si>
  <si>
    <t>250910100298010061</t>
  </si>
  <si>
    <t>250910100298010062</t>
  </si>
  <si>
    <t>250910100298010063</t>
  </si>
  <si>
    <t>250910100298010064</t>
  </si>
  <si>
    <t>250910100298010065</t>
  </si>
  <si>
    <t>214068</t>
  </si>
  <si>
    <t>Beesline Roll-On Inv. Touch 50Ml (1+1)</t>
  </si>
  <si>
    <t>250910100298010066</t>
  </si>
  <si>
    <t>250910100298010067</t>
  </si>
  <si>
    <t>250910100298010068</t>
  </si>
  <si>
    <t>250910100298010069</t>
  </si>
  <si>
    <t>250910100298010070</t>
  </si>
  <si>
    <t>250910100298010071</t>
  </si>
  <si>
    <t>250910100298010072</t>
  </si>
  <si>
    <t>250910100298010073</t>
  </si>
  <si>
    <t>250910100298010074</t>
  </si>
  <si>
    <t>250910110298010075</t>
  </si>
  <si>
    <t>250910110298010076</t>
  </si>
  <si>
    <t>250910110298010077</t>
  </si>
  <si>
    <t>250910110298010078</t>
  </si>
  <si>
    <t>250910110298010079</t>
  </si>
  <si>
    <t>250910110298010080</t>
  </si>
  <si>
    <t>250910110298010081</t>
  </si>
  <si>
    <t>250910110298010082</t>
  </si>
  <si>
    <t>250910110298010083</t>
  </si>
  <si>
    <t>250910120298010084</t>
  </si>
  <si>
    <t>250910120298010085</t>
  </si>
  <si>
    <t>250910120298010086</t>
  </si>
  <si>
    <t>250910120298010087</t>
  </si>
  <si>
    <t>250910120298010088</t>
  </si>
  <si>
    <t>250910120298010089</t>
  </si>
  <si>
    <t>250910130298010090</t>
  </si>
  <si>
    <t>250910130298010091</t>
  </si>
  <si>
    <t>250910130298010092</t>
  </si>
  <si>
    <t>250910130298010093</t>
  </si>
  <si>
    <t>250910130298010094</t>
  </si>
  <si>
    <t>250910130298010095</t>
  </si>
  <si>
    <t>250910130298010096</t>
  </si>
  <si>
    <t>250910130298010097</t>
  </si>
  <si>
    <t>250910140298010098</t>
  </si>
  <si>
    <t>250910140298010099</t>
  </si>
  <si>
    <t>250910140298010100</t>
  </si>
  <si>
    <t>250910140298010101</t>
  </si>
  <si>
    <t>250910140298010102</t>
  </si>
  <si>
    <t>250910140298010103</t>
  </si>
  <si>
    <t>250910140298010104</t>
  </si>
  <si>
    <t>250910140298010105</t>
  </si>
  <si>
    <t>250910140298010106</t>
  </si>
  <si>
    <t>250910140298010107</t>
  </si>
  <si>
    <t>250910140298010108</t>
  </si>
  <si>
    <t>250910150298010109</t>
  </si>
  <si>
    <t>250910150298010110</t>
  </si>
  <si>
    <t>250910150298010111</t>
  </si>
  <si>
    <t>250910150298010112</t>
  </si>
  <si>
    <t>250910150298010113</t>
  </si>
  <si>
    <t>250910150298010114</t>
  </si>
  <si>
    <t>250910150298010115</t>
  </si>
  <si>
    <t>250910150298010116</t>
  </si>
  <si>
    <t>250910150298010117</t>
  </si>
  <si>
    <t>250910150298010118</t>
  </si>
  <si>
    <t>250910150298010119</t>
  </si>
  <si>
    <t>250910150298010120</t>
  </si>
  <si>
    <t>250910150298010121</t>
  </si>
  <si>
    <t>250910160298010122</t>
  </si>
  <si>
    <t>250910160298010123</t>
  </si>
  <si>
    <t>250910160298010124</t>
  </si>
  <si>
    <t>250910160298010125</t>
  </si>
  <si>
    <t>250910160298010126</t>
  </si>
  <si>
    <t>250910160298010127</t>
  </si>
  <si>
    <t>250910160298010128</t>
  </si>
  <si>
    <t>250910180298010129</t>
  </si>
  <si>
    <t>250910180298010130</t>
  </si>
  <si>
    <t>250910180298010131</t>
  </si>
  <si>
    <t>250910180298010132</t>
  </si>
  <si>
    <t>250910180298010133</t>
  </si>
  <si>
    <t>250910190298010134</t>
  </si>
  <si>
    <t>250910190298010135</t>
  </si>
  <si>
    <t>250910190298010136</t>
  </si>
  <si>
    <t>250910190298010137</t>
  </si>
  <si>
    <t>250910190298010138</t>
  </si>
  <si>
    <t>250910190298010139</t>
  </si>
  <si>
    <t>250910190298010140</t>
  </si>
  <si>
    <t>250910190298010141</t>
  </si>
  <si>
    <t>250910200298010142</t>
  </si>
  <si>
    <t>250910200298010143</t>
  </si>
  <si>
    <t>250910200298010144</t>
  </si>
  <si>
    <t>250910200298010145</t>
  </si>
  <si>
    <t>250910200298010146</t>
  </si>
  <si>
    <t>250910200298010147</t>
  </si>
  <si>
    <t>250910200298010148</t>
  </si>
  <si>
    <t>250910200298010149</t>
  </si>
  <si>
    <t>250910200298010150</t>
  </si>
  <si>
    <t>250910210298010151</t>
  </si>
  <si>
    <t>250910210298010152</t>
  </si>
  <si>
    <t>250910210298010153</t>
  </si>
  <si>
    <t>250910210298010154</t>
  </si>
  <si>
    <t>250910210298010155</t>
  </si>
  <si>
    <t>250910210298010156</t>
  </si>
  <si>
    <t>250910210298010157</t>
  </si>
  <si>
    <t>250910210298010158</t>
  </si>
  <si>
    <t>250910210298010159</t>
  </si>
  <si>
    <t>250910210298010160</t>
  </si>
  <si>
    <t>250910210298010161</t>
  </si>
  <si>
    <t>250910210298010162</t>
  </si>
  <si>
    <t>250910220298010163</t>
  </si>
  <si>
    <t>250910220298010164</t>
  </si>
  <si>
    <t>250910220298010165</t>
  </si>
  <si>
    <t>250910220298010166</t>
  </si>
  <si>
    <t>250910220298010167</t>
  </si>
  <si>
    <t>250910220298010168</t>
  </si>
  <si>
    <t>250910220298010169</t>
  </si>
  <si>
    <t>250910220298010170</t>
  </si>
  <si>
    <t>250910220298010171</t>
  </si>
  <si>
    <t>250910220298010172</t>
  </si>
  <si>
    <t>250910230298010173</t>
  </si>
  <si>
    <t>250910230298010174</t>
  </si>
  <si>
    <t>250910230298010175</t>
  </si>
  <si>
    <t>250910230298010176</t>
  </si>
  <si>
    <t>250910230298010177</t>
  </si>
  <si>
    <t>250910230298010178</t>
  </si>
  <si>
    <t>250910230298010179</t>
  </si>
  <si>
    <t>250910230298010180</t>
  </si>
  <si>
    <t>250910230298010181</t>
  </si>
  <si>
    <t>250910230298010182</t>
  </si>
  <si>
    <t>250910230298010183</t>
  </si>
  <si>
    <t>250910230298010184</t>
  </si>
  <si>
    <t>250910230298010185</t>
  </si>
  <si>
    <t>250910230298010186</t>
  </si>
  <si>
    <t>250910230298010187</t>
  </si>
  <si>
    <t>250910230298010188</t>
  </si>
  <si>
    <t>250911000298010001</t>
  </si>
  <si>
    <t>250911000298010002</t>
  </si>
  <si>
    <t>250911000298010003</t>
  </si>
  <si>
    <t>250911000298010004</t>
  </si>
  <si>
    <t>250911000298010005</t>
  </si>
  <si>
    <t>250911000298010006</t>
  </si>
  <si>
    <t>250911000298010007</t>
  </si>
  <si>
    <t>250911000298010008</t>
  </si>
  <si>
    <t>250911000298010009</t>
  </si>
  <si>
    <t>250911000298010010</t>
  </si>
  <si>
    <t>250911000298010011</t>
  </si>
  <si>
    <t>250911000298010012</t>
  </si>
  <si>
    <t>250911000298010013</t>
  </si>
  <si>
    <t>250911000298010014</t>
  </si>
  <si>
    <t>250911000298010015</t>
  </si>
  <si>
    <t>250911010298010016</t>
  </si>
  <si>
    <t>250911010298010017</t>
  </si>
  <si>
    <t>250911010298010018</t>
  </si>
  <si>
    <t>250911010298010019</t>
  </si>
  <si>
    <t>250911010298010020</t>
  </si>
  <si>
    <t>250911010298010021</t>
  </si>
  <si>
    <t>250911010298010022</t>
  </si>
  <si>
    <t>250911010298010023</t>
  </si>
  <si>
    <t>250911020298010024</t>
  </si>
  <si>
    <t>250911020298010025</t>
  </si>
  <si>
    <t>250911020298010026</t>
  </si>
  <si>
    <t>250911020298010027</t>
  </si>
  <si>
    <t>250911020298010028</t>
  </si>
  <si>
    <t>250911030298010029</t>
  </si>
  <si>
    <t>250911030298010030</t>
  </si>
  <si>
    <t>250911040298010031</t>
  </si>
  <si>
    <t>250911040298010032</t>
  </si>
  <si>
    <t>250911040298010033</t>
  </si>
  <si>
    <t>250911040298010034</t>
  </si>
  <si>
    <t>250911040298010035</t>
  </si>
  <si>
    <t>250911040298010036</t>
  </si>
  <si>
    <t>250911040298010037</t>
  </si>
  <si>
    <t>250911040298010038</t>
  </si>
  <si>
    <t>250911040298010039</t>
  </si>
  <si>
    <t>250911040298010040</t>
  </si>
  <si>
    <t>250911040298010041</t>
  </si>
  <si>
    <t>250911040298010042</t>
  </si>
  <si>
    <t>250911050298010043</t>
  </si>
  <si>
    <t>250911060298010044</t>
  </si>
  <si>
    <t>250911060298010045</t>
  </si>
  <si>
    <t>250911060298010046</t>
  </si>
  <si>
    <t>400298</t>
  </si>
  <si>
    <t>Fine Classic F.Tissue 80*2 Ply (6X6)</t>
  </si>
  <si>
    <t>250911060298010047</t>
  </si>
  <si>
    <t>250911060298010048</t>
  </si>
  <si>
    <t>250911070298010049</t>
  </si>
  <si>
    <t>250911080298010050</t>
  </si>
  <si>
    <t>250911080298010051</t>
  </si>
  <si>
    <t>250911080298010052</t>
  </si>
  <si>
    <t>250911080298010053</t>
  </si>
  <si>
    <t>250911080298010054</t>
  </si>
  <si>
    <t>250911090298010055</t>
  </si>
  <si>
    <t>250911090298010056</t>
  </si>
  <si>
    <t>250911090298010057</t>
  </si>
  <si>
    <t>250911090298010058</t>
  </si>
  <si>
    <t>250911090298010059</t>
  </si>
  <si>
    <t>250911090298010060</t>
  </si>
  <si>
    <t>250911100298010061</t>
  </si>
  <si>
    <t>250911100298010062</t>
  </si>
  <si>
    <t>250911110298010063</t>
  </si>
  <si>
    <t>250911110298010064</t>
  </si>
  <si>
    <t>250911110298010065</t>
  </si>
  <si>
    <t>250911110298010066</t>
  </si>
  <si>
    <t>250911110298010067</t>
  </si>
  <si>
    <t>250911110298010068</t>
  </si>
  <si>
    <t>250911110298010069</t>
  </si>
  <si>
    <t>250911110298010070</t>
  </si>
  <si>
    <t>250911120298010071</t>
  </si>
  <si>
    <t>250911120298010072</t>
  </si>
  <si>
    <t>250911120298010073</t>
  </si>
  <si>
    <t>250911120298010074</t>
  </si>
  <si>
    <t>250911120298010075</t>
  </si>
  <si>
    <t>250911120298010076</t>
  </si>
  <si>
    <t>250911120298010077</t>
  </si>
  <si>
    <t>250911120298010078</t>
  </si>
  <si>
    <t>250911120298010079</t>
  </si>
  <si>
    <t>250911120298010080</t>
  </si>
  <si>
    <t>250911120298010081</t>
  </si>
  <si>
    <t>250911120298010082</t>
  </si>
  <si>
    <t>250911120298010083</t>
  </si>
  <si>
    <t>250911130298010084</t>
  </si>
  <si>
    <t>250911130298010085</t>
  </si>
  <si>
    <t>250911130298010086</t>
  </si>
  <si>
    <t>250911130298010087</t>
  </si>
  <si>
    <t>250911130298010088</t>
  </si>
  <si>
    <t>250911130298010089</t>
  </si>
  <si>
    <t>250911130298010090</t>
  </si>
  <si>
    <t>250911130298010091</t>
  </si>
  <si>
    <t>250911130298010092</t>
  </si>
  <si>
    <t>250911130298010093</t>
  </si>
  <si>
    <t>250911130298010094</t>
  </si>
  <si>
    <t>250911140298010095</t>
  </si>
  <si>
    <t>250911140298010096</t>
  </si>
  <si>
    <t>250911140298010097</t>
  </si>
  <si>
    <t>250911140298010098</t>
  </si>
  <si>
    <t>250911140298010099</t>
  </si>
  <si>
    <t>250911140298010100</t>
  </si>
  <si>
    <t>250911150298010101</t>
  </si>
  <si>
    <t>250911150298010102</t>
  </si>
  <si>
    <t>250911150298010103</t>
  </si>
  <si>
    <t>250911150298010104</t>
  </si>
  <si>
    <t>250911150298010105</t>
  </si>
  <si>
    <t>250911150298010106</t>
  </si>
  <si>
    <t>250911150298010107</t>
  </si>
  <si>
    <t>250911150298010108</t>
  </si>
  <si>
    <t>250911150298010109</t>
  </si>
  <si>
    <t>250911150298010110</t>
  </si>
  <si>
    <t>250911150298010111</t>
  </si>
  <si>
    <t>250911150298010112</t>
  </si>
  <si>
    <t>250911150298010113</t>
  </si>
  <si>
    <t>250911160298010114</t>
  </si>
  <si>
    <t>250911160298010115</t>
  </si>
  <si>
    <t>250911160298010116</t>
  </si>
  <si>
    <t>250911160298010117</t>
  </si>
  <si>
    <t>250911160298010118</t>
  </si>
  <si>
    <t>250911160298010119</t>
  </si>
  <si>
    <t>250911160298010120</t>
  </si>
  <si>
    <t>250911160298010121</t>
  </si>
  <si>
    <t>250911180298010122</t>
  </si>
  <si>
    <t>250911180298010123</t>
  </si>
  <si>
    <t>250911180298010124</t>
  </si>
  <si>
    <t>250911180298010125</t>
  </si>
  <si>
    <t>250911180298010126</t>
  </si>
  <si>
    <t>250911180298010127</t>
  </si>
  <si>
    <t>250911180298010128</t>
  </si>
  <si>
    <t>250911180298010129</t>
  </si>
  <si>
    <t>250911180298010130</t>
  </si>
  <si>
    <t>250911180298010131</t>
  </si>
  <si>
    <t>250911180298010132</t>
  </si>
  <si>
    <t>250911180298010133</t>
  </si>
  <si>
    <t>250911190298010134</t>
  </si>
  <si>
    <t>250911190298010135</t>
  </si>
  <si>
    <t>250911190298010136</t>
  </si>
  <si>
    <t>250911190298010137</t>
  </si>
  <si>
    <t>250911190298010138</t>
  </si>
  <si>
    <t>250911190298010139</t>
  </si>
  <si>
    <t>250911190298010140</t>
  </si>
  <si>
    <t>250911190298010141</t>
  </si>
  <si>
    <t>250911190298010142</t>
  </si>
  <si>
    <t>250911190298010143</t>
  </si>
  <si>
    <t>209396</t>
  </si>
  <si>
    <t>Pjur Mysense Intimate Sp.20Ml</t>
  </si>
  <si>
    <t>250911190298010144</t>
  </si>
  <si>
    <t>250911200298010145</t>
  </si>
  <si>
    <t>250911200298010146</t>
  </si>
  <si>
    <t>250911200298010147</t>
  </si>
  <si>
    <t>250911200298010148</t>
  </si>
  <si>
    <t>250911200298010149</t>
  </si>
  <si>
    <t>250911200298010150</t>
  </si>
  <si>
    <t>250911200298010151</t>
  </si>
  <si>
    <t>250911200298010152</t>
  </si>
  <si>
    <t>250911200298010153</t>
  </si>
  <si>
    <t>250911200298010154</t>
  </si>
  <si>
    <t>250911200298010155</t>
  </si>
  <si>
    <t>250911200298010156</t>
  </si>
  <si>
    <t>250911200298010157</t>
  </si>
  <si>
    <t>250911200298010158</t>
  </si>
  <si>
    <t>250911200298010159</t>
  </si>
  <si>
    <t>250911210298010160</t>
  </si>
  <si>
    <t>250911210298010161</t>
  </si>
  <si>
    <t>250911210298010162</t>
  </si>
  <si>
    <t>250911210298010163</t>
  </si>
  <si>
    <t>250911210298010164</t>
  </si>
  <si>
    <t>250911210298010165</t>
  </si>
  <si>
    <t>250911210298010166</t>
  </si>
  <si>
    <t>250911210298010167</t>
  </si>
  <si>
    <t>250911210298010168</t>
  </si>
  <si>
    <t>250911210298010169</t>
  </si>
  <si>
    <t>250911220298010170</t>
  </si>
  <si>
    <t>250911220298010171</t>
  </si>
  <si>
    <t>250911220298010172</t>
  </si>
  <si>
    <t>250911220298010173</t>
  </si>
  <si>
    <t>250911220298010174</t>
  </si>
  <si>
    <t>250911220298010175</t>
  </si>
  <si>
    <t>250911230298010176</t>
  </si>
  <si>
    <t>250911230298010177</t>
  </si>
  <si>
    <t>250911230298010178</t>
  </si>
  <si>
    <t>250911230298010179</t>
  </si>
  <si>
    <t>250911230298010180</t>
  </si>
  <si>
    <t>250911230298010181</t>
  </si>
  <si>
    <t>250911230298010182</t>
  </si>
  <si>
    <t>250911230298010183</t>
  </si>
  <si>
    <t>250911230298010184</t>
  </si>
  <si>
    <t>250911230298010185</t>
  </si>
  <si>
    <t>250911230298010186</t>
  </si>
  <si>
    <t>250911230298010187</t>
  </si>
  <si>
    <t>250912000298010001</t>
  </si>
  <si>
    <t>250912000298010002</t>
  </si>
  <si>
    <t>250912000298010003</t>
  </si>
  <si>
    <t>250912000298010004</t>
  </si>
  <si>
    <t>250912000298010005</t>
  </si>
  <si>
    <t>250912000298010006</t>
  </si>
  <si>
    <t>250912000298010007</t>
  </si>
  <si>
    <t>250912000298010008</t>
  </si>
  <si>
    <t>250912000298010009</t>
  </si>
  <si>
    <t>250912000298010010</t>
  </si>
  <si>
    <t>250912000298010011</t>
  </si>
  <si>
    <t>250912000298010012</t>
  </si>
  <si>
    <t>250912000298010013</t>
  </si>
  <si>
    <t>250912000298010014</t>
  </si>
  <si>
    <t>250912000298010015</t>
  </si>
  <si>
    <t>250912000298010016</t>
  </si>
  <si>
    <t>250912000298010017</t>
  </si>
  <si>
    <t>250912010298010018</t>
  </si>
  <si>
    <t>250912010298010019</t>
  </si>
  <si>
    <t>250912010298010020</t>
  </si>
  <si>
    <t>250912010298010021</t>
  </si>
  <si>
    <t>250912010298010022</t>
  </si>
  <si>
    <t>250912010298010023</t>
  </si>
  <si>
    <t>250912010298010024</t>
  </si>
  <si>
    <t>250912010298010025</t>
  </si>
  <si>
    <t>250912010298010026</t>
  </si>
  <si>
    <t>250912010298010027</t>
  </si>
  <si>
    <t>250912010298010028</t>
  </si>
  <si>
    <t>250912010298010029</t>
  </si>
  <si>
    <t>250912010298010030</t>
  </si>
  <si>
    <t>250912010298010031</t>
  </si>
  <si>
    <t>250912020298010032</t>
  </si>
  <si>
    <t>250912020298010033</t>
  </si>
  <si>
    <t>250912020298010034</t>
  </si>
  <si>
    <t>250912020298010035</t>
  </si>
  <si>
    <t>250912020298010036</t>
  </si>
  <si>
    <t>250912020298010037</t>
  </si>
  <si>
    <t>250912020298010038</t>
  </si>
  <si>
    <t>250912020298010039</t>
  </si>
  <si>
    <t>250912020298010040</t>
  </si>
  <si>
    <t>250912030298010041</t>
  </si>
  <si>
    <t>250912030298010042</t>
  </si>
  <si>
    <t>250912030298010043</t>
  </si>
  <si>
    <t>250912030298010044</t>
  </si>
  <si>
    <t>250912030298010045</t>
  </si>
  <si>
    <t>250912030298010046</t>
  </si>
  <si>
    <t>250912030298010047</t>
  </si>
  <si>
    <t>250912040298010048</t>
  </si>
  <si>
    <t>250912040298010049</t>
  </si>
  <si>
    <t>250912040298010050</t>
  </si>
  <si>
    <t>250912040298010051</t>
  </si>
  <si>
    <t>250912040298010052</t>
  </si>
  <si>
    <t>250912040298010053</t>
  </si>
  <si>
    <t>250912040298010054</t>
  </si>
  <si>
    <t>250912040298010055</t>
  </si>
  <si>
    <t>250912040298010056</t>
  </si>
  <si>
    <t>250912040298010057</t>
  </si>
  <si>
    <t>250912040298010058</t>
  </si>
  <si>
    <t>250912040298010059</t>
  </si>
  <si>
    <t>250912040298010060</t>
  </si>
  <si>
    <t>250912060298010061</t>
  </si>
  <si>
    <t>250912070298010062</t>
  </si>
  <si>
    <t>250912070298010063</t>
  </si>
  <si>
    <t>250912070298010064</t>
  </si>
  <si>
    <t>250912070298010065</t>
  </si>
  <si>
    <t>250912080298010066</t>
  </si>
  <si>
    <t>250912080298010067</t>
  </si>
  <si>
    <t>250912090298010068</t>
  </si>
  <si>
    <t>250912090298010069</t>
  </si>
  <si>
    <t>250912090298010070</t>
  </si>
  <si>
    <t>250912090298010071</t>
  </si>
  <si>
    <t>250912090298010072</t>
  </si>
  <si>
    <t>250912090298010073</t>
  </si>
  <si>
    <t>250912090298010074</t>
  </si>
  <si>
    <t>250912090298010075</t>
  </si>
  <si>
    <t>250912090298010076</t>
  </si>
  <si>
    <t>250912090298010077</t>
  </si>
  <si>
    <t>250912100298010078</t>
  </si>
  <si>
    <t>250912100298010079</t>
  </si>
  <si>
    <t>250912100298010080</t>
  </si>
  <si>
    <t>250912110298010081</t>
  </si>
  <si>
    <t>250912110298010082</t>
  </si>
  <si>
    <t>250912110298010083</t>
  </si>
  <si>
    <t>250912110298010084</t>
  </si>
  <si>
    <t>250912120298010085</t>
  </si>
  <si>
    <t>250912120298010086</t>
  </si>
  <si>
    <t>250912120298010087</t>
  </si>
  <si>
    <t>250912120298010088</t>
  </si>
  <si>
    <t>250912130298010089</t>
  </si>
  <si>
    <t>250912130298010090</t>
  </si>
  <si>
    <t>250912130298010091</t>
  </si>
  <si>
    <t>250912130298010092</t>
  </si>
  <si>
    <t>250912130298010093</t>
  </si>
  <si>
    <t>250912130298010094</t>
  </si>
  <si>
    <t>250912130298010095</t>
  </si>
  <si>
    <t>250912130298010096</t>
  </si>
  <si>
    <t>250912130298010097</t>
  </si>
  <si>
    <t>250912140298010098</t>
  </si>
  <si>
    <t>250912140298010099</t>
  </si>
  <si>
    <t>250912140298010100</t>
  </si>
  <si>
    <t>250912140298010101</t>
  </si>
  <si>
    <t>250912140298010102</t>
  </si>
  <si>
    <t>250912140298010103</t>
  </si>
  <si>
    <t>250912140298010104</t>
  </si>
  <si>
    <t>250912140298010105</t>
  </si>
  <si>
    <t>250912140298010106</t>
  </si>
  <si>
    <t>250912140298010107</t>
  </si>
  <si>
    <t>250912140298010108</t>
  </si>
  <si>
    <t>250912140298010109</t>
  </si>
  <si>
    <t>250912140298010110</t>
  </si>
  <si>
    <t>250912140298010111</t>
  </si>
  <si>
    <t>250912140298010112</t>
  </si>
  <si>
    <t>250912140298010113</t>
  </si>
  <si>
    <t>250912140298010114</t>
  </si>
  <si>
    <t>250912150298010115</t>
  </si>
  <si>
    <t>250912150298010116</t>
  </si>
  <si>
    <t>250912150298010117</t>
  </si>
  <si>
    <t>250912150298010118</t>
  </si>
  <si>
    <t>250912150298010119</t>
  </si>
  <si>
    <t>101063</t>
  </si>
  <si>
    <t>Edemafree Emulgel 100Ml.</t>
  </si>
  <si>
    <t>250912150298010120</t>
  </si>
  <si>
    <t>250912160298010121</t>
  </si>
  <si>
    <t>250912160298010122</t>
  </si>
  <si>
    <t>250912160298010123</t>
  </si>
  <si>
    <t>250912160298010124</t>
  </si>
  <si>
    <t>250912160298010125</t>
  </si>
  <si>
    <t>250912160298010126</t>
  </si>
  <si>
    <t>250912160298010127</t>
  </si>
  <si>
    <t>250912160298010128</t>
  </si>
  <si>
    <t>250912160298010129</t>
  </si>
  <si>
    <t>250912160298010130</t>
  </si>
  <si>
    <t>250912160298010131</t>
  </si>
  <si>
    <t>250912160298010132</t>
  </si>
  <si>
    <t>250912160298010133</t>
  </si>
  <si>
    <t>250912160298010134</t>
  </si>
  <si>
    <t>250912170298010135</t>
  </si>
  <si>
    <t>250912170298010136</t>
  </si>
  <si>
    <t>250912170298010137</t>
  </si>
  <si>
    <t>250912170298010138</t>
  </si>
  <si>
    <t>250912170298010139</t>
  </si>
  <si>
    <t>250912170298010140</t>
  </si>
  <si>
    <t>250912170298010141</t>
  </si>
  <si>
    <t>250912170298010142</t>
  </si>
  <si>
    <t>250912170298010143</t>
  </si>
  <si>
    <t>250912170298010144</t>
  </si>
  <si>
    <t>250912180298010145</t>
  </si>
  <si>
    <t>250912180298010146</t>
  </si>
  <si>
    <t>250912180298010147</t>
  </si>
  <si>
    <t>250912180298010148</t>
  </si>
  <si>
    <t>250912180298010149</t>
  </si>
  <si>
    <t>250912180298010150</t>
  </si>
  <si>
    <t>250912180298010151</t>
  </si>
  <si>
    <t>250912180298010152</t>
  </si>
  <si>
    <t>250912180298010153</t>
  </si>
  <si>
    <t>250912180298010154</t>
  </si>
  <si>
    <t>250912180298010155</t>
  </si>
  <si>
    <t>250912180298010156</t>
  </si>
  <si>
    <t>250912180298010157</t>
  </si>
  <si>
    <t>250912180298010158</t>
  </si>
  <si>
    <t>250912180298010159</t>
  </si>
  <si>
    <t>250912180298010160</t>
  </si>
  <si>
    <t>250912180298010161</t>
  </si>
  <si>
    <t>250912180298010162</t>
  </si>
  <si>
    <t>250912180298010163</t>
  </si>
  <si>
    <t>250912180298010164</t>
  </si>
  <si>
    <t>250912180298010165</t>
  </si>
  <si>
    <t>250912190298010166</t>
  </si>
  <si>
    <t>250912190298010167</t>
  </si>
  <si>
    <t>250912190298010168</t>
  </si>
  <si>
    <t>250912190298010169</t>
  </si>
  <si>
    <t>250912190298010170</t>
  </si>
  <si>
    <t>250912190298010171</t>
  </si>
  <si>
    <t>250912190298010172</t>
  </si>
  <si>
    <t>250912190298010173</t>
  </si>
  <si>
    <t>250912190298010174</t>
  </si>
  <si>
    <t>250912200298010175</t>
  </si>
  <si>
    <t>250912200298010176</t>
  </si>
  <si>
    <t>250912200298010177</t>
  </si>
  <si>
    <t>250912200298010178</t>
  </si>
  <si>
    <t>250912200298010179</t>
  </si>
  <si>
    <t>250912200298010180</t>
  </si>
  <si>
    <t>250912200298010181</t>
  </si>
  <si>
    <t>250912200298010182</t>
  </si>
  <si>
    <t>250912200298010183</t>
  </si>
  <si>
    <t>250912200298010184</t>
  </si>
  <si>
    <t>250912200298010185</t>
  </si>
  <si>
    <t>250912210298010186</t>
  </si>
  <si>
    <t>250912210298010187</t>
  </si>
  <si>
    <t>250912210298010188</t>
  </si>
  <si>
    <t>250912210298010189</t>
  </si>
  <si>
    <t>211017</t>
  </si>
  <si>
    <t>Titania 1839 Wire Brown Brush</t>
  </si>
  <si>
    <t>250912210298010190</t>
  </si>
  <si>
    <t>250912210298010191</t>
  </si>
  <si>
    <t>250912210298010192</t>
  </si>
  <si>
    <t>250912210298010193</t>
  </si>
  <si>
    <t>208345</t>
  </si>
  <si>
    <t>Oppo 2075 Posture Aid/Calv S/S</t>
  </si>
  <si>
    <t>250912210298010194</t>
  </si>
  <si>
    <t>250912210298010195</t>
  </si>
  <si>
    <t>250912210298010196</t>
  </si>
  <si>
    <t>250912210298010197</t>
  </si>
  <si>
    <t>250912220298010198</t>
  </si>
  <si>
    <t>250912220298010199</t>
  </si>
  <si>
    <t>250912220298010200</t>
  </si>
  <si>
    <t>250912220298010201</t>
  </si>
  <si>
    <t>250912220298010202</t>
  </si>
  <si>
    <t>250912220298010203</t>
  </si>
  <si>
    <t>250912220298010204</t>
  </si>
  <si>
    <t>250912220298010205</t>
  </si>
  <si>
    <t>250912220298010206</t>
  </si>
  <si>
    <t>250912220298010207</t>
  </si>
  <si>
    <t>250912220298010208</t>
  </si>
  <si>
    <t>250912220298010209</t>
  </si>
  <si>
    <t>250912220298010210</t>
  </si>
  <si>
    <t>250912230298010211</t>
  </si>
  <si>
    <t>250912230298010212</t>
  </si>
  <si>
    <t>250912230298010213</t>
  </si>
  <si>
    <t>250912230298010214</t>
  </si>
  <si>
    <t>250912230298010215</t>
  </si>
  <si>
    <t>250912230298010216</t>
  </si>
  <si>
    <t>250912230298010217</t>
  </si>
  <si>
    <t>250912230298010218</t>
  </si>
  <si>
    <t>250912230298010219</t>
  </si>
  <si>
    <t>250912230298010220</t>
  </si>
  <si>
    <t>250912230298010221</t>
  </si>
  <si>
    <t>250912230298010222</t>
  </si>
  <si>
    <t>250912230298010223</t>
  </si>
  <si>
    <t>250912230298010224</t>
  </si>
  <si>
    <t>250912230298010225</t>
  </si>
  <si>
    <t>250912230298010226</t>
  </si>
  <si>
    <t>250912230298010227</t>
  </si>
  <si>
    <t>250912230298010228</t>
  </si>
  <si>
    <t>250912230298010229</t>
  </si>
  <si>
    <t>250913000298010001</t>
  </si>
  <si>
    <t>250913000298010002</t>
  </si>
  <si>
    <t>250913000298010003</t>
  </si>
  <si>
    <t>250913000298010004</t>
  </si>
  <si>
    <t>250913000298010005</t>
  </si>
  <si>
    <t>250913000298010006</t>
  </si>
  <si>
    <t>250913000298010007</t>
  </si>
  <si>
    <t>250913000298010008</t>
  </si>
  <si>
    <t>250913000298010009</t>
  </si>
  <si>
    <t>250913000298010010</t>
  </si>
  <si>
    <t>250913000298010011</t>
  </si>
  <si>
    <t>250913000298010012</t>
  </si>
  <si>
    <t>250913000298010013</t>
  </si>
  <si>
    <t>250913000298010014</t>
  </si>
  <si>
    <t>250913000298010015</t>
  </si>
  <si>
    <t>250913000298010016</t>
  </si>
  <si>
    <t>250913000298010017</t>
  </si>
  <si>
    <t>250913000298010018</t>
  </si>
  <si>
    <t>250913000298010019</t>
  </si>
  <si>
    <t>250913000298010020</t>
  </si>
  <si>
    <t>250913000298010021</t>
  </si>
  <si>
    <t>250913010298010022</t>
  </si>
  <si>
    <t>250913010298010023</t>
  </si>
  <si>
    <t>250913010298010024</t>
  </si>
  <si>
    <t>214114</t>
  </si>
  <si>
    <t>Mielle Strength Oint. Rosemary&amp;Mint 142G</t>
  </si>
  <si>
    <t>250913010298010025</t>
  </si>
  <si>
    <t>250913010298010026</t>
  </si>
  <si>
    <t>250913010298010027</t>
  </si>
  <si>
    <t>250913010298010028</t>
  </si>
  <si>
    <t>250913010298010029</t>
  </si>
  <si>
    <t>208344</t>
  </si>
  <si>
    <t>Oppo 2075 Posture Aid/Calv M/S</t>
  </si>
  <si>
    <t>250913020298010030</t>
  </si>
  <si>
    <t>250913020298010031</t>
  </si>
  <si>
    <t>250913020298010032</t>
  </si>
  <si>
    <t>250913020298010033</t>
  </si>
  <si>
    <t>250913020298010034</t>
  </si>
  <si>
    <t>250913020298010035</t>
  </si>
  <si>
    <t>250913020298010036</t>
  </si>
  <si>
    <t>250913020298010037</t>
  </si>
  <si>
    <t>250913020298010038</t>
  </si>
  <si>
    <t>250913020298010039</t>
  </si>
  <si>
    <t>250913020298010040</t>
  </si>
  <si>
    <t>250913020298010041</t>
  </si>
  <si>
    <t>250913020298010042</t>
  </si>
  <si>
    <t>250913020298010043</t>
  </si>
  <si>
    <t>250913030298010044</t>
  </si>
  <si>
    <t>250913030298010045</t>
  </si>
  <si>
    <t>250913030298010046</t>
  </si>
  <si>
    <t>250913030298010047</t>
  </si>
  <si>
    <t>250913030298010048</t>
  </si>
  <si>
    <t>250913030298010049</t>
  </si>
  <si>
    <t>250913030298010050</t>
  </si>
  <si>
    <t>250913030298010051</t>
  </si>
  <si>
    <t>212225</t>
  </si>
  <si>
    <t>Tommee Soother 3544 Anytime 2'S 0-6M</t>
  </si>
  <si>
    <t>250913030298010052</t>
  </si>
  <si>
    <t>250913040298010053</t>
  </si>
  <si>
    <t>250913040298010054</t>
  </si>
  <si>
    <t>250913040298010055</t>
  </si>
  <si>
    <t>250913040298010056</t>
  </si>
  <si>
    <t>250913040298010057</t>
  </si>
  <si>
    <t>250913040298010058</t>
  </si>
  <si>
    <t>250913040298010059</t>
  </si>
  <si>
    <t>250913040298010060</t>
  </si>
  <si>
    <t>250913040298010061</t>
  </si>
  <si>
    <t>250913040298010062</t>
  </si>
  <si>
    <t>250913040298010063</t>
  </si>
  <si>
    <t>250913040298010064</t>
  </si>
  <si>
    <t>250913060298010065</t>
  </si>
  <si>
    <t>250913060298010066</t>
  </si>
  <si>
    <t>250913060298010067</t>
  </si>
  <si>
    <t>250913070298010068</t>
  </si>
  <si>
    <t>250913070298010069</t>
  </si>
  <si>
    <t>250913080298010070</t>
  </si>
  <si>
    <t>250913080298010071</t>
  </si>
  <si>
    <t>250913080298010072</t>
  </si>
  <si>
    <t>250913080298010073</t>
  </si>
  <si>
    <t>250913080298010074</t>
  </si>
  <si>
    <t>250913090298010075</t>
  </si>
  <si>
    <t>250913090298010076</t>
  </si>
  <si>
    <t>250913090298010077</t>
  </si>
  <si>
    <t>250913090298010078</t>
  </si>
  <si>
    <t>250913090298010079</t>
  </si>
  <si>
    <t>250913090298010080</t>
  </si>
  <si>
    <t>250913100298010081</t>
  </si>
  <si>
    <t>250913100298010082</t>
  </si>
  <si>
    <t>250913100298010083</t>
  </si>
  <si>
    <t>250913100298010084</t>
  </si>
  <si>
    <t>250913100298010085</t>
  </si>
  <si>
    <t>250913100298010086</t>
  </si>
  <si>
    <t>250913110298010087</t>
  </si>
  <si>
    <t>250913110298010088</t>
  </si>
  <si>
    <t>250913110298010089</t>
  </si>
  <si>
    <t>250913110298010090</t>
  </si>
  <si>
    <t>250913110298010091</t>
  </si>
  <si>
    <t>250913110298010092</t>
  </si>
  <si>
    <t>101210</t>
  </si>
  <si>
    <t>Exelon 3Mg 28Caps.</t>
  </si>
  <si>
    <t>250913110298010093</t>
  </si>
  <si>
    <t>250913110298010094</t>
  </si>
  <si>
    <t>250913120298010095</t>
  </si>
  <si>
    <t>250913120298010096</t>
  </si>
  <si>
    <t>250913120298010097</t>
  </si>
  <si>
    <t>250913120298010098</t>
  </si>
  <si>
    <t>250913120298010099</t>
  </si>
  <si>
    <t>250913120298010100</t>
  </si>
  <si>
    <t>250913120298010101</t>
  </si>
  <si>
    <t>250913130298010102</t>
  </si>
  <si>
    <t>250913130298010103</t>
  </si>
  <si>
    <t>250913130298010104</t>
  </si>
  <si>
    <t>250913130298010105</t>
  </si>
  <si>
    <t>250913130298010106</t>
  </si>
  <si>
    <t>250913140298010107</t>
  </si>
  <si>
    <t>250913140298010108</t>
  </si>
  <si>
    <t>250913140298010109</t>
  </si>
  <si>
    <t>250913140298010110</t>
  </si>
  <si>
    <t>250913140298010111</t>
  </si>
  <si>
    <t>250913140298010112</t>
  </si>
  <si>
    <t>250913140298010113</t>
  </si>
  <si>
    <t>250913140298010114</t>
  </si>
  <si>
    <t>250913140298010115</t>
  </si>
  <si>
    <t>250913140298010116</t>
  </si>
  <si>
    <t>250913140298010117</t>
  </si>
  <si>
    <t>250913140298010118</t>
  </si>
  <si>
    <t>250913140298010119</t>
  </si>
  <si>
    <t>250913140298010120</t>
  </si>
  <si>
    <t>250913140298010121</t>
  </si>
  <si>
    <t>250913150298010122</t>
  </si>
  <si>
    <t>250913150298010123</t>
  </si>
  <si>
    <t>250913150298010124</t>
  </si>
  <si>
    <t>250913150298010125</t>
  </si>
  <si>
    <t>250913150298010126</t>
  </si>
  <si>
    <t>250913150298010127</t>
  </si>
  <si>
    <t>250913150298010128</t>
  </si>
  <si>
    <t>250913150298010129</t>
  </si>
  <si>
    <t>250913150298010130</t>
  </si>
  <si>
    <t>250913150298010131</t>
  </si>
  <si>
    <t>250913150298010132</t>
  </si>
  <si>
    <t>250913150298010133</t>
  </si>
  <si>
    <t>250913150298010134</t>
  </si>
  <si>
    <t>250913160298010135</t>
  </si>
  <si>
    <t>250913160298010136</t>
  </si>
  <si>
    <t>250913160298010137</t>
  </si>
  <si>
    <t>250913160298010138</t>
  </si>
  <si>
    <t>250913160298010139</t>
  </si>
  <si>
    <t>250913160298010140</t>
  </si>
  <si>
    <t>250913160298010141</t>
  </si>
  <si>
    <t>250913160298010142</t>
  </si>
  <si>
    <t>250913160298010143</t>
  </si>
  <si>
    <t>250913160298010144</t>
  </si>
  <si>
    <t>250913160298010145</t>
  </si>
  <si>
    <t>250913160298010146</t>
  </si>
  <si>
    <t>250913160298010147</t>
  </si>
  <si>
    <t>250913160298010148</t>
  </si>
  <si>
    <t>250913160298010149</t>
  </si>
  <si>
    <t>250913160298010150</t>
  </si>
  <si>
    <t>250913170298010151</t>
  </si>
  <si>
    <t>250913170298010152</t>
  </si>
  <si>
    <t>250913170298010153</t>
  </si>
  <si>
    <t>250913170298010154</t>
  </si>
  <si>
    <t>250913170298010155</t>
  </si>
  <si>
    <t>250913170298010156</t>
  </si>
  <si>
    <t>212789</t>
  </si>
  <si>
    <t>Flormar Full Color Nail Enamel Fc01 Over</t>
  </si>
  <si>
    <t>250913170298010157</t>
  </si>
  <si>
    <t>250913170298010158</t>
  </si>
  <si>
    <t>250913170298010159</t>
  </si>
  <si>
    <t>250913170298010160</t>
  </si>
  <si>
    <t>250913170298010161</t>
  </si>
  <si>
    <t>250913170298010162</t>
  </si>
  <si>
    <t>250913170298010163</t>
  </si>
  <si>
    <t>250913170298010164</t>
  </si>
  <si>
    <t>250913170298010165</t>
  </si>
  <si>
    <t>250913180298010166</t>
  </si>
  <si>
    <t>250913180298010167</t>
  </si>
  <si>
    <t>250913180298010168</t>
  </si>
  <si>
    <t>250913180298010169</t>
  </si>
  <si>
    <t>250913180298010170</t>
  </si>
  <si>
    <t>250913180298010171</t>
  </si>
  <si>
    <t>250913180298010172</t>
  </si>
  <si>
    <t>250913180298010173</t>
  </si>
  <si>
    <t>250913180298010174</t>
  </si>
  <si>
    <t>250913180298010175</t>
  </si>
  <si>
    <t>250913180298010176</t>
  </si>
  <si>
    <t>250913180298010177</t>
  </si>
  <si>
    <t>250913180298010178</t>
  </si>
  <si>
    <t>250913180298010179</t>
  </si>
  <si>
    <t>250913180298010180</t>
  </si>
  <si>
    <t>250913180298010181</t>
  </si>
  <si>
    <t>250913180298010182</t>
  </si>
  <si>
    <t>250913180298010183</t>
  </si>
  <si>
    <t>250913180298010184</t>
  </si>
  <si>
    <t>250913180298010185</t>
  </si>
  <si>
    <t>250913180298010186</t>
  </si>
  <si>
    <t>250913190298010187</t>
  </si>
  <si>
    <t>250913190298010188</t>
  </si>
  <si>
    <t>250913190298010189</t>
  </si>
  <si>
    <t>250913190298010190</t>
  </si>
  <si>
    <t>250913190298010191</t>
  </si>
  <si>
    <t>250913190298010192</t>
  </si>
  <si>
    <t>250913190298010193</t>
  </si>
  <si>
    <t>250913190298010194</t>
  </si>
  <si>
    <t>250913190298010195</t>
  </si>
  <si>
    <t>250913190298010196</t>
  </si>
  <si>
    <t>250913190298010197</t>
  </si>
  <si>
    <t>250913190298010198</t>
  </si>
  <si>
    <t>250913190298010199</t>
  </si>
  <si>
    <t>214091</t>
  </si>
  <si>
    <t>Eucerin Urea Rep. Plus Shower Gel 400ml</t>
  </si>
  <si>
    <t>250913190298010200</t>
  </si>
  <si>
    <t>250913190298010201</t>
  </si>
  <si>
    <t>250913190298010202</t>
  </si>
  <si>
    <t>250913190298010203</t>
  </si>
  <si>
    <t>250913190298010204</t>
  </si>
  <si>
    <t>250913190298010205</t>
  </si>
  <si>
    <t>250913190298010206</t>
  </si>
  <si>
    <t>250913190298010207</t>
  </si>
  <si>
    <t>250913200298010208</t>
  </si>
  <si>
    <t>250913200298010209</t>
  </si>
  <si>
    <t>250913200298010210</t>
  </si>
  <si>
    <t>250913200298010211</t>
  </si>
  <si>
    <t>250913200298010212</t>
  </si>
  <si>
    <t>250913200298010213</t>
  </si>
  <si>
    <t>250913200298010214</t>
  </si>
  <si>
    <t>250913200298010215</t>
  </si>
  <si>
    <t>250913200298010216</t>
  </si>
  <si>
    <t>250913200298010217</t>
  </si>
  <si>
    <t>250913200298010218</t>
  </si>
  <si>
    <t>250913200298010219</t>
  </si>
  <si>
    <t>250913200298010220</t>
  </si>
  <si>
    <t>250913200298010221</t>
  </si>
  <si>
    <t>250913200298010222</t>
  </si>
  <si>
    <t>250913200298010223</t>
  </si>
  <si>
    <t>250913200298010224</t>
  </si>
  <si>
    <t>250913200298010225</t>
  </si>
  <si>
    <t>250913200298010226</t>
  </si>
  <si>
    <t>250913200298010227</t>
  </si>
  <si>
    <t>250913200298010228</t>
  </si>
  <si>
    <t>250913200298010229</t>
  </si>
  <si>
    <t>250913200298010230</t>
  </si>
  <si>
    <t>250913200298010231</t>
  </si>
  <si>
    <t>250913200298010232</t>
  </si>
  <si>
    <t>250913200298010233</t>
  </si>
  <si>
    <t>250913200298010234</t>
  </si>
  <si>
    <t>250913210298010235</t>
  </si>
  <si>
    <t>250913210298010236</t>
  </si>
  <si>
    <t>250913210298010237</t>
  </si>
  <si>
    <t>250913210298010238</t>
  </si>
  <si>
    <t>250913210298010239</t>
  </si>
  <si>
    <t>250913210298010240</t>
  </si>
  <si>
    <t>250913210298010241</t>
  </si>
  <si>
    <t>250913210298010242</t>
  </si>
  <si>
    <t>250913210298010243</t>
  </si>
  <si>
    <t>250913210298010244</t>
  </si>
  <si>
    <t>250913210298010245</t>
  </si>
  <si>
    <t>250913210298010246</t>
  </si>
  <si>
    <t>250913210298010247</t>
  </si>
  <si>
    <t>250913210298010248</t>
  </si>
  <si>
    <t>250913210298010249</t>
  </si>
  <si>
    <t>250913210298010250</t>
  </si>
  <si>
    <t>250913210298010251</t>
  </si>
  <si>
    <t>250913210298010252</t>
  </si>
  <si>
    <t>250913210298010253</t>
  </si>
  <si>
    <t>250913210298010254</t>
  </si>
  <si>
    <t>250913210298010255</t>
  </si>
  <si>
    <t>250913210298010256</t>
  </si>
  <si>
    <t>250913210298010257</t>
  </si>
  <si>
    <t>250913210298010258</t>
  </si>
  <si>
    <t>250913210298010259</t>
  </si>
  <si>
    <t>250913210298010260</t>
  </si>
  <si>
    <t>250913210298010261</t>
  </si>
  <si>
    <t>250913210298010262</t>
  </si>
  <si>
    <t>250913220298010263</t>
  </si>
  <si>
    <t>250913220298010264</t>
  </si>
  <si>
    <t>250913220298010265</t>
  </si>
  <si>
    <t>250913220298010266</t>
  </si>
  <si>
    <t>250913220298010267</t>
  </si>
  <si>
    <t>250913220298010268</t>
  </si>
  <si>
    <t>250913220298010269</t>
  </si>
  <si>
    <t>250913220298010270</t>
  </si>
  <si>
    <t>250913220298010271</t>
  </si>
  <si>
    <t>250913220298010272</t>
  </si>
  <si>
    <t>250913220298010273</t>
  </si>
  <si>
    <t>250913220298010274</t>
  </si>
  <si>
    <t>250913220298010275</t>
  </si>
  <si>
    <t>250913220298010276</t>
  </si>
  <si>
    <t>250913220298010277</t>
  </si>
  <si>
    <t>250913220298010278</t>
  </si>
  <si>
    <t>250913220298010279</t>
  </si>
  <si>
    <t>250913220298010280</t>
  </si>
  <si>
    <t>250913220298010281</t>
  </si>
  <si>
    <t>250913220298010282</t>
  </si>
  <si>
    <t>250913230298010283</t>
  </si>
  <si>
    <t>250913230298010284</t>
  </si>
  <si>
    <t>250913230298010285</t>
  </si>
  <si>
    <t>250913230298010286</t>
  </si>
  <si>
    <t>250913230298010287</t>
  </si>
  <si>
    <t>250913230298010288</t>
  </si>
  <si>
    <t>250913230298010289</t>
  </si>
  <si>
    <t>250913230298010290</t>
  </si>
  <si>
    <t>250913230298010291</t>
  </si>
  <si>
    <t>250913230298010292</t>
  </si>
  <si>
    <t>250913230298010293</t>
  </si>
  <si>
    <t>250913230298010294</t>
  </si>
  <si>
    <t>250913230298010295</t>
  </si>
  <si>
    <t>250913230298010296</t>
  </si>
  <si>
    <t>250914000298010001</t>
  </si>
  <si>
    <t>250914000298010002</t>
  </si>
  <si>
    <t>250914000298010003</t>
  </si>
  <si>
    <t>250914000298010004</t>
  </si>
  <si>
    <t>250914000298010005</t>
  </si>
  <si>
    <t>250914000298010006</t>
  </si>
  <si>
    <t>250914000298010007</t>
  </si>
  <si>
    <t>250914000298010008</t>
  </si>
  <si>
    <t>250914000298010009</t>
  </si>
  <si>
    <t>250914000298010010</t>
  </si>
  <si>
    <t>250914000298010011</t>
  </si>
  <si>
    <t>250914000298010012</t>
  </si>
  <si>
    <t>250914000298010013</t>
  </si>
  <si>
    <t>250914000298010014</t>
  </si>
  <si>
    <t>250914000298010015</t>
  </si>
  <si>
    <t>250914000298010016</t>
  </si>
  <si>
    <t>250914010298010017</t>
  </si>
  <si>
    <t>250914010298010018</t>
  </si>
  <si>
    <t>250914010298010019</t>
  </si>
  <si>
    <t>250914010298010020</t>
  </si>
  <si>
    <t>250914010298010021</t>
  </si>
  <si>
    <t>250914010298010022</t>
  </si>
  <si>
    <t>250914020298010023</t>
  </si>
  <si>
    <t>250914020298010024</t>
  </si>
  <si>
    <t>250914020298010025</t>
  </si>
  <si>
    <t>250914020298010026</t>
  </si>
  <si>
    <t>250914020298010027</t>
  </si>
  <si>
    <t>250914020298010028</t>
  </si>
  <si>
    <t>250914020298010029</t>
  </si>
  <si>
    <t>250914020298010030</t>
  </si>
  <si>
    <t>250914030298010031</t>
  </si>
  <si>
    <t>250914030298010032</t>
  </si>
  <si>
    <t>250914030298010033</t>
  </si>
  <si>
    <t>250914030298010034</t>
  </si>
  <si>
    <t>250914030298010035</t>
  </si>
  <si>
    <t>250914030298010036</t>
  </si>
  <si>
    <t>250914030298010037</t>
  </si>
  <si>
    <t>250914040298010038</t>
  </si>
  <si>
    <t>250914040298010039</t>
  </si>
  <si>
    <t>250914050298010040</t>
  </si>
  <si>
    <t>250914050298010041</t>
  </si>
  <si>
    <t>250914050298010042</t>
  </si>
  <si>
    <t>250914050298010043</t>
  </si>
  <si>
    <t>250914050298010044</t>
  </si>
  <si>
    <t>250914050298010045</t>
  </si>
  <si>
    <t>250914050298010046</t>
  </si>
  <si>
    <t>250914050298010047</t>
  </si>
  <si>
    <t>250914050298010048</t>
  </si>
  <si>
    <t>250914060298010049</t>
  </si>
  <si>
    <t>250914060298010050</t>
  </si>
  <si>
    <t>250914060298010051</t>
  </si>
  <si>
    <t>250914060298010052</t>
  </si>
  <si>
    <t>250914060298010053</t>
  </si>
  <si>
    <t>250914070298010054</t>
  </si>
  <si>
    <t>250914070298010055</t>
  </si>
  <si>
    <t>250914070298010056</t>
  </si>
  <si>
    <t>250914070298010057</t>
  </si>
  <si>
    <t>250914070298010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FF144B-087A-4B8D-A9C2-3DAC0CA90331}" autoFormatId="16" applyNumberFormats="0" applyBorderFormats="0" applyFontFormats="0" applyPatternFormats="0" applyAlignmentFormats="0" applyWidthHeightFormats="0">
  <queryTableRefresh nextId="18">
    <queryTableFields count="17">
      <queryTableField id="1" name="BranchCode" tableColumnId="1"/>
      <queryTableField id="2" name="InvoiceNumber" tableColumnId="2"/>
      <queryTableField id="3" name="InvoiceDate" tableColumnId="3"/>
      <queryTableField id="4" name="InvoiceTime" tableColumnId="4"/>
      <queryTableField id="5" name="InvoiceType" tableColumnId="5"/>
      <queryTableField id="6" name="CustomerName" tableColumnId="6"/>
      <queryTableField id="7" name="SalesName" tableColumnId="7"/>
      <queryTableField id="8" name="MaterialNumber" tableColumnId="8"/>
      <queryTableField id="9" name="Name" tableColumnId="9"/>
      <queryTableField id="10" name="UnitOfMeasurement" tableColumnId="10"/>
      <queryTableField id="11" name="Quantity" tableColumnId="11"/>
      <queryTableField id="12" name="ItemUnitPrice" tableColumnId="12"/>
      <queryTableField id="13" name="TotalDiscount" tableColumnId="13"/>
      <queryTableField id="14" name="ItemsNetPrice" tableColumnId="14"/>
      <queryTableField id="15" name="TotalVAT" tableColumnId="15"/>
      <queryTableField id="16" name="NetTotal" tableColumnId="16"/>
      <queryTableField id="17" name="DeliveryFee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491460-0D20-45A6-8001-C87370FD776D}" name="pharmacy_data" displayName="pharmacy_data" ref="A1:Q328299" tableType="queryTable" totalsRowShown="0">
  <autoFilter ref="A1:Q328299" xr:uid="{36491460-0D20-45A6-8001-C87370FD776D}"/>
  <tableColumns count="17">
    <tableColumn id="1" xr3:uid="{3F80EC5C-F586-454F-8E76-A60A3BF4F6AD}" uniqueName="1" name="BranchCode" queryTableFieldId="1" dataDxfId="9"/>
    <tableColumn id="2" xr3:uid="{8E7E7173-44B1-40EA-AEEA-1D8ADBAEBACF}" uniqueName="2" name="InvoiceNumber" queryTableFieldId="2" dataDxfId="8"/>
    <tableColumn id="3" xr3:uid="{80BF41C2-CBE0-4610-99DF-ACBCE53C4CBE}" uniqueName="3" name="InvoiceDate" queryTableFieldId="3" dataDxfId="7"/>
    <tableColumn id="4" xr3:uid="{B8D0FE4F-CF22-4D6D-B43C-062C91E09B23}" uniqueName="4" name="InvoiceTime" queryTableFieldId="4" dataDxfId="6"/>
    <tableColumn id="5" xr3:uid="{C0F7381D-72B6-4E2C-BC55-F0254CA166D9}" uniqueName="5" name="InvoiceType" queryTableFieldId="5" dataDxfId="5"/>
    <tableColumn id="6" xr3:uid="{AA71D3BE-DD1D-4084-8687-D59DF0B66657}" uniqueName="6" name="CustomerName" queryTableFieldId="6" dataDxfId="4"/>
    <tableColumn id="7" xr3:uid="{487DD512-D622-493A-81CA-0E2ACC6598FE}" uniqueName="7" name="SalesName" queryTableFieldId="7" dataDxfId="3"/>
    <tableColumn id="8" xr3:uid="{21915975-F569-4BE6-A7FB-0FD4069D3CC5}" uniqueName="8" name="MaterialNumber" queryTableFieldId="8" dataDxfId="2"/>
    <tableColumn id="9" xr3:uid="{4D0BC031-293A-40DF-9EE9-FBB2378946DE}" uniqueName="9" name="Name" queryTableFieldId="9" dataDxfId="1"/>
    <tableColumn id="10" xr3:uid="{493DFCB3-F642-41D6-B7D8-A5EE17646E50}" uniqueName="10" name="UnitOfMeasurement" queryTableFieldId="10" dataDxfId="0"/>
    <tableColumn id="11" xr3:uid="{3D8C8E61-E143-4235-9F7C-344B948813D4}" uniqueName="11" name="Quantity" queryTableFieldId="11"/>
    <tableColumn id="12" xr3:uid="{F979B893-6DAF-4465-A6C2-948F8AEF8A99}" uniqueName="12" name="ItemUnitPrice" queryTableFieldId="12"/>
    <tableColumn id="13" xr3:uid="{274B5050-37CB-4752-8C97-9202D6929EEB}" uniqueName="13" name="TotalDiscount" queryTableFieldId="13"/>
    <tableColumn id="14" xr3:uid="{BCC4CD7C-4408-442D-8FA5-4E7A37EF0B9F}" uniqueName="14" name="ItemsNetPrice" queryTableFieldId="14"/>
    <tableColumn id="15" xr3:uid="{FB8CB71B-32A9-478B-BE30-40368986BC50}" uniqueName="15" name="TotalVAT" queryTableFieldId="15"/>
    <tableColumn id="16" xr3:uid="{20451836-7F3F-4167-9710-BAE647D33AB5}" uniqueName="16" name="NetTotal" queryTableFieldId="16"/>
    <tableColumn id="17" xr3:uid="{D3632274-1993-46D5-ACDB-45C330B35BEB}" uniqueName="17" name="DeliveryFee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G A A B Q S w M E F A A C A A g A d 1 Z O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3 V k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Z O W 9 7 2 H P 0 t A w A A Q w o A A B M A H A B G b 3 J t d W x h c y 9 T Z W N 0 a W 9 u M S 5 t I K I Y A C i g F A A A A A A A A A A A A A A A A A A A A A A A A A A A A L V V W 2 / a M B R + R + I / W O Y F p A i t 0 r S H b r S i t G j V 1 C t 0 e 0 j R Z J L T Y j W x m e 3 Q I s R / 3 7 F N S Q J J K + 3 C C 4 n P O d / 3 n Y t z N E S G S 0 F G / v / g c 7 P R b O g Z U x C T F p 3 j Q 8 q i J Y m Z Y Z T 0 S A K m 2 S D 4 G 8 l M R Y A n Q 5 n E o L p D n o B u 0 8 H h / Z 0 G p e 8 f 2 T P o 2 f 0 p 6 C c j 5 / d l o E 7 g Q V o U w w x Y r q 8 8 j k E Q B 3 N g m c Z s m k B 3 B A k K u 5 X P u u 0 Z A w I s m p G w b 4 z i 0 8 y A n h y H P n h y T L 4 c E a M y y P H P x U I + A R l k 2 s i U D D P h s 8 w J + n E 8 k E m W i n a t m I D Q s W J C P 0 i V u j O 6 E d H a P W + H A y k M C D P p 5 B J u Q b A U Q T 1 N M T l v 2 Z y 3 6 8 U G Z E U v 0 d M q 8 V X o u t d 1 k S S V C y S 5 M j N Q F V S + j j n V n i j L U c T e T 7 r A d v Y y Z y L G c A e + A S m w e b t 7 3 h a 3 R m F V c T 2 I d 7 F i r O D d S r f o i K V z J H e v n U K 9 B z M m H q 2 2 5 R x y S d t 4 D 2 u N F r Y m k 2 C 1 W w 2 D A c T A i 1 n b S p 0 g W j Q b y N i a z o X 5 9 L F r E Z 3 N d p F H c J m l U 1 C 1 5 l N m t r B 4 J 0 q 2 M S 9 Q 4 n P J Z r P a l e M n B l S l 1 h H D K a 6 0 X C C v 4 i y p k 1 o Z d C e 4 u X q 4 A K Y z B S n O + p 7 H T c a E 4 W Z Z k b u B 1 M Z f K 8 z k N U 4 4 d m c f S 8 O S U 6 4 j m e W 4 B b u N 1 5 f w d v z 3 / r j C h F H O W m E 6 h Y Q v Q C 2 H A L q s u e K C b Q a 3 e I m t I b 9 Z p f E L V n U X t u h 2 8 O 6 Y 7 r L b + d y d s z c m 9 J 2 2 5 + Z 1 p 9 n g o l p j c T N c M 4 X 5 I M w B K i 9 f R Y L n j I T n e u t z k 2 F x e / a 7 H J A T L p h a n u P X 1 f A H D q p X D g 4 c V 4 9 6 N 9 u M H Z h b + J V x V O D g J u V l l X 8 i S n q q l t b Z S w R J 9 4 d U T 1 M p n 9 p 5 O g E O R p I E p S 1 i 3 f Q M w N g e / h z Z J 4 T w W K v Q z m S P l n x o 8 I 2 L u E e d K 5 2 s Q 7 z s b L J t / b W S q T R 2 z Q D D 1 V m Y p Y 1 l c 9 6 u I A 5 I u H H q J 8 k o Y g l T 2 t e i 1 L k 9 i n K l 3 q 3 P 3 y z 1 S 7 b g j 8 x t r r x M H 9 b b 1 Z j r L H g 6 f e F 2 5 7 l e 4 x D E X D w i C F 1 R C i + A o p k a Y o O z h L k 6 0 0 N a 0 3 W 6 p m R S O R v 1 S R f G o E N 6 R 7 n H n 4 / O v x + f / z x C F v 6 1 P T V U e f 9 8 D p 9 / A 1 B L A Q I t A B Q A A g A I A H d W T l t F B P I g o w A A A P Y A A A A S A A A A A A A A A A A A A A A A A A A A A A B D b 2 5 m a W c v U G F j a 2 F n Z S 5 4 b W x Q S w E C L Q A U A A I A C A B 3 V k 5 b D 8 r p q 6 Q A A A D p A A A A E w A A A A A A A A A A A A A A A A D v A A A A W 0 N v b n R l b n R f V H l w Z X N d L n h t b F B L A Q I t A B Q A A g A I A H d W T l v e 9 h z 9 L Q M A A E M K A A A T A A A A A A A A A A A A A A A A A O A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p A A A A A A A A n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Z Y W U N s V W F M M V E 3 U 3 U r V k J h d 3 F l M 0 l W U n l Z V z V 6 W m 0 5 e W J T Q k d h V 3 h s S U d a e W I y M G d j R 2 h o Y 2 0 x a F k z a 2 d a R 0 Y w W V F B Q U F B Q U F B Q U F B Q U F B a D B m c 2 Z q d U d T U k t Y N 2 5 o a 2 p m Y W 1 N R G t o b G J I Q m x j a U J S Z F d W e W F X V n p B Q U d 2 W F l D b F V h T D F R N 1 N 1 K 1 Z C Y X d x Z T N B Q U F B Q U E 9 P S I g L z 4 8 L 1 N 0 Y W J s Z U V u d H J p Z X M + P C 9 J d G V t P j x J d G V t P j x J d G V t T G 9 j Y X R p b 2 4 + P E l 0 Z W 1 U e X B l P k Z v c m 1 1 b G E 8 L 0 l 0 Z W 1 U e X B l P j x J d G V t U G F 0 a D 5 T Z W N 0 a W 9 u M S 9 w a G F y b W F j e S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N j M z E 0 Y i 0 2 M m I x L T Q 5 N T M t O D E z M S 1 m M 2 U x Z D F h Z j Q 2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o Y X J t Y W N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3 O j U x O j Q 3 L j Y 3 M j A 3 N D J a I i A v P j x F b n R y e S B U e X B l P S J G a W x s Q 2 9 s d W 1 u V H l w Z X M i I F Z h b H V l P S J z Q m d Z S k N n W U d C Z 1 l H Q m d N R k J R V U Z C U U 0 9 I i A v P j x F b n R y e S B U e X B l P S J G a W x s Q 2 9 s d W 1 u T m F t Z X M i I F Z h b H V l P S J z W y Z x d W 9 0 O 0 J y Y W 5 j a E N v Z G U m c X V v d D s s J n F 1 b 3 Q 7 S W 5 2 b 2 l j Z U 5 1 b W J l c i Z x d W 9 0 O y w m c X V v d D t J b n Z v a W N l R G F 0 Z S Z x d W 9 0 O y w m c X V v d D t J b n Z v a W N l V G l t Z S Z x d W 9 0 O y w m c X V v d D t J b n Z v a W N l V H l w Z S Z x d W 9 0 O y w m c X V v d D t D d X N 0 b 2 1 l c k 5 h b W U m c X V v d D s s J n F 1 b 3 Q 7 U 2 F s Z X N O Y W 1 l J n F 1 b 3 Q 7 L C Z x d W 9 0 O 0 1 h d G V y a W F s T n V t Y m V y J n F 1 b 3 Q 7 L C Z x d W 9 0 O 0 5 h b W U m c X V v d D s s J n F 1 b 3 Q 7 V W 5 p d E 9 m T W V h c 3 V y Z W 1 l b n Q m c X V v d D s s J n F 1 b 3 Q 7 U X V h b n R p d H k m c X V v d D s s J n F 1 b 3 Q 7 S X R l b V V u a X R Q c m l j Z S Z x d W 9 0 O y w m c X V v d D t U b 3 R h b E R p c 2 N v d W 5 0 J n F 1 b 3 Q 7 L C Z x d W 9 0 O 0 l 0 Z W 1 z T m V 0 U H J p Y 2 U m c X V v d D s s J n F 1 b 3 Q 7 V G 9 0 Y W x W Q V Q m c X V v d D s s J n F 1 b 3 Q 7 T m V 0 V G 9 0 Y W w m c X V v d D s s J n F 1 b 3 Q 7 R G V s a X Z l c n l G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o Y X J t Y W N 5 I G R h d G E v Q X V 0 b 1 J l b W 9 2 Z W R D b 2 x 1 b W 5 z M S 5 7 Q n J h b m N o Q 2 9 k Z S w w f S Z x d W 9 0 O y w m c X V v d D t T Z W N 0 a W 9 u M S 9 w a G F y b W F j e S B k Y X R h L 0 F 1 d G 9 S Z W 1 v d m V k Q 2 9 s d W 1 u c z E u e 0 l u d m 9 p Y 2 V O d W 1 i Z X I s M X 0 m c X V v d D s s J n F 1 b 3 Q 7 U 2 V j d G l v b j E v c G h h c m 1 h Y 3 k g Z G F 0 Y S 9 B d X R v U m V t b 3 Z l Z E N v b H V t b n M x L n t J b n Z v a W N l R G F 0 Z S w y f S Z x d W 9 0 O y w m c X V v d D t T Z W N 0 a W 9 u M S 9 w a G F y b W F j e S B k Y X R h L 0 F 1 d G 9 S Z W 1 v d m V k Q 2 9 s d W 1 u c z E u e 0 l u d m 9 p Y 2 V U a W 1 l L D N 9 J n F 1 b 3 Q 7 L C Z x d W 9 0 O 1 N l Y 3 R p b 2 4 x L 3 B o Y X J t Y W N 5 I G R h d G E v Q X V 0 b 1 J l b W 9 2 Z W R D b 2 x 1 b W 5 z M S 5 7 S W 5 2 b 2 l j Z V R 5 c G U s N H 0 m c X V v d D s s J n F 1 b 3 Q 7 U 2 V j d G l v b j E v c G h h c m 1 h Y 3 k g Z G F 0 Y S 9 B d X R v U m V t b 3 Z l Z E N v b H V t b n M x L n t D d X N 0 b 2 1 l c k 5 h b W U s N X 0 m c X V v d D s s J n F 1 b 3 Q 7 U 2 V j d G l v b j E v c G h h c m 1 h Y 3 k g Z G F 0 Y S 9 B d X R v U m V t b 3 Z l Z E N v b H V t b n M x L n t T Y W x l c 0 5 h b W U s N n 0 m c X V v d D s s J n F 1 b 3 Q 7 U 2 V j d G l v b j E v c G h h c m 1 h Y 3 k g Z G F 0 Y S 9 B d X R v U m V t b 3 Z l Z E N v b H V t b n M x L n t N Y X R l c m l h b E 5 1 b W J l c i w 3 f S Z x d W 9 0 O y w m c X V v d D t T Z W N 0 a W 9 u M S 9 w a G F y b W F j e S B k Y X R h L 0 F 1 d G 9 S Z W 1 v d m V k Q 2 9 s d W 1 u c z E u e 0 5 h b W U s O H 0 m c X V v d D s s J n F 1 b 3 Q 7 U 2 V j d G l v b j E v c G h h c m 1 h Y 3 k g Z G F 0 Y S 9 B d X R v U m V t b 3 Z l Z E N v b H V t b n M x L n t V b m l 0 T 2 Z N Z W F z d X J l b W V u d C w 5 f S Z x d W 9 0 O y w m c X V v d D t T Z W N 0 a W 9 u M S 9 w a G F y b W F j e S B k Y X R h L 0 F 1 d G 9 S Z W 1 v d m V k Q 2 9 s d W 1 u c z E u e 1 F 1 Y W 5 0 a X R 5 L D E w f S Z x d W 9 0 O y w m c X V v d D t T Z W N 0 a W 9 u M S 9 w a G F y b W F j e S B k Y X R h L 0 F 1 d G 9 S Z W 1 v d m V k Q 2 9 s d W 1 u c z E u e 0 l 0 Z W 1 V b m l 0 U H J p Y 2 U s M T F 9 J n F 1 b 3 Q 7 L C Z x d W 9 0 O 1 N l Y 3 R p b 2 4 x L 3 B o Y X J t Y W N 5 I G R h d G E v Q X V 0 b 1 J l b W 9 2 Z W R D b 2 x 1 b W 5 z M S 5 7 V G 9 0 Y W x E a X N j b 3 V u d C w x M n 0 m c X V v d D s s J n F 1 b 3 Q 7 U 2 V j d G l v b j E v c G h h c m 1 h Y 3 k g Z G F 0 Y S 9 B d X R v U m V t b 3 Z l Z E N v b H V t b n M x L n t J d G V t c 0 5 l d F B y a W N l L D E z f S Z x d W 9 0 O y w m c X V v d D t T Z W N 0 a W 9 u M S 9 w a G F y b W F j e S B k Y X R h L 0 F 1 d G 9 S Z W 1 v d m V k Q 2 9 s d W 1 u c z E u e 1 R v d G F s V k F U L D E 0 f S Z x d W 9 0 O y w m c X V v d D t T Z W N 0 a W 9 u M S 9 w a G F y b W F j e S B k Y X R h L 0 F 1 d G 9 S Z W 1 v d m V k Q 2 9 s d W 1 u c z E u e 0 5 l d F R v d G F s L D E 1 f S Z x d W 9 0 O y w m c X V v d D t T Z W N 0 a W 9 u M S 9 w a G F y b W F j e S B k Y X R h L 0 F 1 d G 9 S Z W 1 v d m V k Q 2 9 s d W 1 u c z E u e 0 R l b G l 2 Z X J 5 R m V l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o Y X J t Y W N 5 I G R h d G E v Q X V 0 b 1 J l b W 9 2 Z W R D b 2 x 1 b W 5 z M S 5 7 Q n J h b m N o Q 2 9 k Z S w w f S Z x d W 9 0 O y w m c X V v d D t T Z W N 0 a W 9 u M S 9 w a G F y b W F j e S B k Y X R h L 0 F 1 d G 9 S Z W 1 v d m V k Q 2 9 s d W 1 u c z E u e 0 l u d m 9 p Y 2 V O d W 1 i Z X I s M X 0 m c X V v d D s s J n F 1 b 3 Q 7 U 2 V j d G l v b j E v c G h h c m 1 h Y 3 k g Z G F 0 Y S 9 B d X R v U m V t b 3 Z l Z E N v b H V t b n M x L n t J b n Z v a W N l R G F 0 Z S w y f S Z x d W 9 0 O y w m c X V v d D t T Z W N 0 a W 9 u M S 9 w a G F y b W F j e S B k Y X R h L 0 F 1 d G 9 S Z W 1 v d m V k Q 2 9 s d W 1 u c z E u e 0 l u d m 9 p Y 2 V U a W 1 l L D N 9 J n F 1 b 3 Q 7 L C Z x d W 9 0 O 1 N l Y 3 R p b 2 4 x L 3 B o Y X J t Y W N 5 I G R h d G E v Q X V 0 b 1 J l b W 9 2 Z W R D b 2 x 1 b W 5 z M S 5 7 S W 5 2 b 2 l j Z V R 5 c G U s N H 0 m c X V v d D s s J n F 1 b 3 Q 7 U 2 V j d G l v b j E v c G h h c m 1 h Y 3 k g Z G F 0 Y S 9 B d X R v U m V t b 3 Z l Z E N v b H V t b n M x L n t D d X N 0 b 2 1 l c k 5 h b W U s N X 0 m c X V v d D s s J n F 1 b 3 Q 7 U 2 V j d G l v b j E v c G h h c m 1 h Y 3 k g Z G F 0 Y S 9 B d X R v U m V t b 3 Z l Z E N v b H V t b n M x L n t T Y W x l c 0 5 h b W U s N n 0 m c X V v d D s s J n F 1 b 3 Q 7 U 2 V j d G l v b j E v c G h h c m 1 h Y 3 k g Z G F 0 Y S 9 B d X R v U m V t b 3 Z l Z E N v b H V t b n M x L n t N Y X R l c m l h b E 5 1 b W J l c i w 3 f S Z x d W 9 0 O y w m c X V v d D t T Z W N 0 a W 9 u M S 9 w a G F y b W F j e S B k Y X R h L 0 F 1 d G 9 S Z W 1 v d m V k Q 2 9 s d W 1 u c z E u e 0 5 h b W U s O H 0 m c X V v d D s s J n F 1 b 3 Q 7 U 2 V j d G l v b j E v c G h h c m 1 h Y 3 k g Z G F 0 Y S 9 B d X R v U m V t b 3 Z l Z E N v b H V t b n M x L n t V b m l 0 T 2 Z N Z W F z d X J l b W V u d C w 5 f S Z x d W 9 0 O y w m c X V v d D t T Z W N 0 a W 9 u M S 9 w a G F y b W F j e S B k Y X R h L 0 F 1 d G 9 S Z W 1 v d m V k Q 2 9 s d W 1 u c z E u e 1 F 1 Y W 5 0 a X R 5 L D E w f S Z x d W 9 0 O y w m c X V v d D t T Z W N 0 a W 9 u M S 9 w a G F y b W F j e S B k Y X R h L 0 F 1 d G 9 S Z W 1 v d m V k Q 2 9 s d W 1 u c z E u e 0 l 0 Z W 1 V b m l 0 U H J p Y 2 U s M T F 9 J n F 1 b 3 Q 7 L C Z x d W 9 0 O 1 N l Y 3 R p b 2 4 x L 3 B o Y X J t Y W N 5 I G R h d G E v Q X V 0 b 1 J l b W 9 2 Z W R D b 2 x 1 b W 5 z M S 5 7 V G 9 0 Y W x E a X N j b 3 V u d C w x M n 0 m c X V v d D s s J n F 1 b 3 Q 7 U 2 V j d G l v b j E v c G h h c m 1 h Y 3 k g Z G F 0 Y S 9 B d X R v U m V t b 3 Z l Z E N v b H V t b n M x L n t J d G V t c 0 5 l d F B y a W N l L D E z f S Z x d W 9 0 O y w m c X V v d D t T Z W N 0 a W 9 u M S 9 w a G F y b W F j e S B k Y X R h L 0 F 1 d G 9 S Z W 1 v d m V k Q 2 9 s d W 1 u c z E u e 1 R v d G F s V k F U L D E 0 f S Z x d W 9 0 O y w m c X V v d D t T Z W N 0 a W 9 u M S 9 w a G F y b W F j e S B k Y X R h L 0 F 1 d G 9 S Z W 1 v d m V k Q 2 9 s d W 1 u c z E u e 0 5 l d F R v d G F s L D E 1 f S Z x d W 9 0 O y w m c X V v d D t T Z W N 0 a W 9 u M S 9 w a G F y b W F j e S B k Y X R h L 0 F 1 d G 9 S Z W 1 v d m V k Q 2 9 s d W 1 u c z E u e 0 R l b G l 2 Z X J 5 R m V l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Y X J t Y W N 5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y M z Q 0 O T Y t M z F k N C 0 0 Z m M w L W F j Z T M t Y z k 1 Y z h j N D l h O T c 3 I i A v P j x F b n R y e S B U e X B l P S J M b 2 F k V G 9 S Z X B v c n R E a X N h Y m x l Z C I g V m F s d W U 9 I m w x I i A v P j x F b n R y e S B U e X B l P S J R d W V y e U d y b 3 V w S U Q i I F Z h b H V l P S J z M W Z m Y m Q x M j E t Z T E 4 Z S 0 0 N D k y L W E 1 Z m I t O W U x O T I z N 2 R h O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R U M D c 6 N T A 6 N D I u M D M x N D U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z E 5 N W V i L T V h M z M t N G V k M S 0 4 O D U 4 L T k w M D d m Z G I 4 M D E 2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0 V D A 3 O j U w O j Q y L j A 0 N z A 3 N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m Z m J k M T I x L W U x O G U t N D Q 5 M i 1 h N W Z i L T l l M T k y M z d k Y T k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z M z E z M m E t Y z k w M S 0 0 Z j U z L T l h Y z E t M z d h Z W U w Y z Z h Z G Y 5 I i A v P j x F b n R y e S B U e X B l P S J M b 2 F k V G 9 S Z X B v c n R E a X N h Y m x l Z C I g V m F s d W U 9 I m w x I i A v P j x F b n R y e S B U e X B l P S J R d W V y e U d y b 3 V w S U Q i I F Z h b H V l P S J z Y T U 4 M D V k Y W Y t Y T I 1 M S 0 0 M 2 Y 1 L W I 0 Y W U t Z j k 1 M D V h Y z J h N 2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F Q w N z o 1 M D o 0 M i 4 w N D c w N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2 9 y a 3 N o Z W V 0 T m F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m R k Z j N j Z G Y t N D g 3 M i 0 0 M W Z i L T g 4 N z M t Z j Y w M D M 4 O D k 4 N j E y I i A v P j x F b n R y e S B U e X B l P S J R d W V y e U d y b 3 V w S U Q i I F Z h b H V l P S J z M W Z m Y m Q x M j E t Z T E 4 Z S 0 0 N D k y L W E 1 Z m I t O W U x O T I z N 2 R h O T h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R U M D c 6 N T A 6 N D I u M D Q 3 M D c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W F j e S U y M G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W F j e S U y M G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h c m 1 h Y 3 k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W N 5 J T I w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W N 5 J T I w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W N 5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W N 5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W N 5 J T I w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R t T e e W d 2 U e P 8 l N V h Z m 1 g A A A A A A C A A A A A A A Q Z g A A A A E A A C A A A A C F I t Y 5 K c 3 8 S O Y U x Z I S s g B x G x g 6 w x g p N e E G p n J 4 + 4 t Q I A A A A A A O g A A A A A I A A C A A A A D 5 T l J k R F d n 5 / N E O d S 5 M 2 S d x A p O B O q r G / 1 s o E 3 A T z v V / F A A A A B V w m 8 d E n Z Q 9 x V d P Z U x W 4 R A y o B h C X G o Q / f A + f F V K m Z T w e d X h X 9 8 K 0 O / n 3 + P 7 K 0 c X x c M E m o x Y P e D C s / m S P f d R i r S T H m l U N l 7 L 3 P k w D o s c U 1 J X 0 A A A A D f I 2 T 6 0 + g C w 4 N / l n y E G M f k M 5 J u X x K M U P F L B 1 a t l 4 v o 3 8 e I t 0 H 2 0 4 0 s m v W f F X p h w 3 k f n b c X c F o W W k 0 X 3 j G + n j Y h < / D a t a M a s h u p > 
</file>

<file path=customXml/itemProps1.xml><?xml version="1.0" encoding="utf-8"?>
<ds:datastoreItem xmlns:ds="http://schemas.openxmlformats.org/officeDocument/2006/customXml" ds:itemID="{167CD3ED-FD40-4527-B47B-2461B5062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harmacy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esh</dc:creator>
  <cp:lastModifiedBy>gawesh</cp:lastModifiedBy>
  <dcterms:created xsi:type="dcterms:W3CDTF">2015-06-05T18:17:20Z</dcterms:created>
  <dcterms:modified xsi:type="dcterms:W3CDTF">2025-10-14T07:52:12Z</dcterms:modified>
</cp:coreProperties>
</file>